>
        <v>13</v>
      </c>
      <c r="O13906" s="98">
        <f t="shared" si="434"/>
        <v>2004</v>
      </c>
      <c r="P13906" s="98">
        <f t="shared" si="435"/>
        <v>6</v>
      </c>
    </row>
    <row r="13907" spans="1:16">
      <c r="A13907" s="234">
        <v>13906</v>
      </c>
      <c r="B13907" s="98">
        <v>29095816</v>
      </c>
      <c r="C13907" s="98" t="s">
        <v>4162</v>
      </c>
      <c r="D13907" s="98" t="s">
        <v>39520</v>
      </c>
      <c r="E13907" s="98">
        <v>3</v>
      </c>
      <c r="F13907" s="98" t="s">
        <v>39519</v>
      </c>
      <c r="G13907" s="98" t="s">
        <v>39477</v>
      </c>
      <c r="H13907" s="98" t="s">
        <v>39476</v>
      </c>
      <c r="I13907" s="98" t="s">
        <v>39476</v>
      </c>
      <c r="J13907" s="98" t="s">
        <v>39476</v>
      </c>
      <c r="K13907" s="237">
        <v>120825348390</v>
      </c>
      <c r="L13907" s="98" t="s">
        <v>40912</v>
      </c>
      <c r="M13907" s="182">
        <v>38336</v>
      </c>
      <c r="N13907" s="98">
        <v>13</v>
      </c>
      <c r="O13907" s="98">
        <f t="shared" si="434"/>
        <v>2004</v>
      </c>
      <c r="P13907" s="98">
        <f t="shared" si="435"/>
        <v>6</v>
      </c>
    </row>
    <row r="13908" spans="1:16">
      <c r="A13908" s="98">
        <v>13907</v>
      </c>
      <c r="B13908" s="98">
        <v>29095816</v>
      </c>
      <c r="C13908" s="98" t="s">
        <v>4162</v>
      </c>
      <c r="D13908" s="98" t="s">
        <v>39520</v>
      </c>
      <c r="E13908" s="98">
        <v>3</v>
      </c>
      <c r="F13908" s="98" t="s">
        <v>39519</v>
      </c>
      <c r="G13908" s="98" t="s">
        <v>39477</v>
      </c>
      <c r="H13908" s="98" t="s">
        <v>39476</v>
      </c>
      <c r="I13908" s="98" t="s">
        <v>39476</v>
      </c>
      <c r="J13908" s="98" t="s">
        <v>39476</v>
      </c>
      <c r="K13908" s="237">
        <v>128276274187</v>
      </c>
      <c r="L13908" s="98" t="s">
        <v>40911</v>
      </c>
      <c r="M13908" s="182">
        <v>39965</v>
      </c>
      <c r="N13908" s="98">
        <v>9</v>
      </c>
      <c r="O13908" s="98">
        <f t="shared" si="434"/>
        <v>2009</v>
      </c>
      <c r="P13908" s="98">
        <f t="shared" si="435"/>
        <v>1</v>
      </c>
    </row>
    <row r="13909" spans="1:16">
      <c r="A13909" s="98">
        <v>13908</v>
      </c>
      <c r="B13909" s="98">
        <v>29095816</v>
      </c>
      <c r="C13909" s="98" t="s">
        <v>4162</v>
      </c>
      <c r="D13909" s="98" t="s">
        <v>39520</v>
      </c>
      <c r="E13909" s="98">
        <v>3</v>
      </c>
      <c r="F13909" s="98" t="s">
        <v>39607</v>
      </c>
      <c r="G13909" s="98" t="s">
        <v>39476</v>
      </c>
      <c r="H13909" s="98" t="s">
        <v>39477</v>
      </c>
      <c r="I13909" s="98" t="s">
        <v>39476</v>
      </c>
      <c r="J13909" s="98" t="s">
        <v>39476</v>
      </c>
      <c r="K13909" s="237">
        <v>150852893239</v>
      </c>
      <c r="L13909" s="98" t="s">
        <v>40910</v>
      </c>
      <c r="M13909" s="182">
        <v>38405</v>
      </c>
      <c r="N13909" s="98">
        <v>13</v>
      </c>
      <c r="O13909" s="98">
        <f t="shared" si="434"/>
        <v>2005</v>
      </c>
      <c r="P13909" s="98">
        <f t="shared" si="435"/>
        <v>5</v>
      </c>
    </row>
    <row r="13910" spans="1:16">
      <c r="A13910" s="234">
        <v>13909</v>
      </c>
      <c r="B13910" s="98">
        <v>29095816</v>
      </c>
      <c r="C13910" s="98" t="s">
        <v>4162</v>
      </c>
      <c r="D13910" s="98" t="s">
        <v>39520</v>
      </c>
      <c r="E13910" s="98">
        <v>3</v>
      </c>
      <c r="F13910" s="98" t="s">
        <v>39607</v>
      </c>
      <c r="G13910" s="98" t="s">
        <v>39476</v>
      </c>
      <c r="H13910" s="98" t="s">
        <v>39477</v>
      </c>
      <c r="I13910" s="98" t="s">
        <v>39476</v>
      </c>
      <c r="J13910" s="98" t="s">
        <v>39476</v>
      </c>
      <c r="K13910" s="237">
        <v>123384363697</v>
      </c>
      <c r="L13910" s="98" t="s">
        <v>40909</v>
      </c>
      <c r="M13910" s="182">
        <v>38850</v>
      </c>
      <c r="N13910" s="98">
        <v>12</v>
      </c>
      <c r="O13910" s="98">
        <f t="shared" si="434"/>
        <v>2006</v>
      </c>
      <c r="P13910" s="98">
        <f t="shared" si="435"/>
        <v>4</v>
      </c>
    </row>
    <row r="13911" spans="1:16">
      <c r="A13911" s="98">
        <v>13910</v>
      </c>
      <c r="B13911" s="98">
        <v>29095816</v>
      </c>
      <c r="C13911" s="98" t="s">
        <v>4162</v>
      </c>
      <c r="D13911" s="98" t="s">
        <v>39520</v>
      </c>
      <c r="E13911" s="98">
        <v>3</v>
      </c>
      <c r="F13911" s="98" t="s">
        <v>39607</v>
      </c>
      <c r="G13911" s="98" t="s">
        <v>39476</v>
      </c>
      <c r="H13911" s="98" t="s">
        <v>39477</v>
      </c>
      <c r="I13911" s="98" t="s">
        <v>39476</v>
      </c>
      <c r="J13911" s="98" t="s">
        <v>39476</v>
      </c>
      <c r="K13911" s="237">
        <v>150852894391</v>
      </c>
      <c r="L13911" s="98" t="s">
        <v>40908</v>
      </c>
      <c r="M13911" s="182">
        <v>39596</v>
      </c>
      <c r="N13911" s="98">
        <v>10</v>
      </c>
      <c r="O13911" s="98">
        <f t="shared" si="434"/>
        <v>2008</v>
      </c>
      <c r="P13911" s="98">
        <f t="shared" si="435"/>
        <v>2</v>
      </c>
    </row>
    <row r="13912" spans="1:16">
      <c r="A13912" s="98">
        <v>13911</v>
      </c>
      <c r="B13912" s="98">
        <v>29095816</v>
      </c>
      <c r="C13912" s="98" t="s">
        <v>4162</v>
      </c>
      <c r="D13912" s="98" t="s">
        <v>39520</v>
      </c>
      <c r="E13912" s="98">
        <v>3</v>
      </c>
      <c r="F13912" s="98" t="s">
        <v>39607</v>
      </c>
      <c r="G13912" s="98" t="s">
        <v>39476</v>
      </c>
      <c r="H13912" s="98" t="s">
        <v>39477</v>
      </c>
      <c r="I13912" s="98" t="s">
        <v>39476</v>
      </c>
      <c r="J13912" s="98" t="s">
        <v>39476</v>
      </c>
      <c r="K13912" s="237">
        <v>122875008390</v>
      </c>
      <c r="L13912" s="98" t="s">
        <v>40907</v>
      </c>
      <c r="M13912" s="182">
        <v>39525</v>
      </c>
      <c r="N13912" s="98">
        <v>10</v>
      </c>
      <c r="O13912" s="98">
        <f t="shared" si="434"/>
        <v>2008</v>
      </c>
      <c r="P13912" s="98">
        <f t="shared" si="435"/>
        <v>2</v>
      </c>
    </row>
    <row r="13913" spans="1:16">
      <c r="A13913" s="234">
        <v>13912</v>
      </c>
      <c r="B13913" s="98">
        <v>29095816</v>
      </c>
      <c r="C13913" s="98" t="s">
        <v>4162</v>
      </c>
      <c r="D13913" s="98" t="s">
        <v>39520</v>
      </c>
      <c r="E13913" s="98">
        <v>3</v>
      </c>
      <c r="F13913" s="98" t="s">
        <v>39607</v>
      </c>
      <c r="G13913" s="98" t="s">
        <v>39476</v>
      </c>
      <c r="H13913" s="98" t="s">
        <v>39477</v>
      </c>
      <c r="I13913" s="98" t="s">
        <v>39476</v>
      </c>
      <c r="J13913" s="98" t="s">
        <v>39476</v>
      </c>
      <c r="K13913" s="237">
        <v>123124571214</v>
      </c>
      <c r="L13913" s="98" t="s">
        <v>40906</v>
      </c>
      <c r="M13913" s="182">
        <v>39273</v>
      </c>
      <c r="N13913" s="98">
        <v>11</v>
      </c>
      <c r="O13913" s="98">
        <f t="shared" si="434"/>
        <v>2007</v>
      </c>
      <c r="P13913" s="98">
        <f t="shared" si="435"/>
        <v>3</v>
      </c>
    </row>
    <row r="13914" spans="1:16">
      <c r="A13914" s="98">
        <v>13913</v>
      </c>
      <c r="B13914" s="98">
        <v>29095816</v>
      </c>
      <c r="C13914" s="98" t="s">
        <v>4162</v>
      </c>
      <c r="D13914" s="98" t="s">
        <v>39520</v>
      </c>
      <c r="E13914" s="98">
        <v>3</v>
      </c>
      <c r="F13914" s="98" t="s">
        <v>39519</v>
      </c>
      <c r="G13914" s="98" t="s">
        <v>39477</v>
      </c>
      <c r="H13914" s="98" t="s">
        <v>39476</v>
      </c>
      <c r="I13914" s="98" t="s">
        <v>39476</v>
      </c>
      <c r="J13914" s="98" t="s">
        <v>39476</v>
      </c>
      <c r="K13914" s="237">
        <v>119132650301</v>
      </c>
      <c r="L13914" s="98" t="s">
        <v>40905</v>
      </c>
      <c r="M13914" s="182">
        <v>38203</v>
      </c>
      <c r="N13914" s="98">
        <v>14</v>
      </c>
      <c r="O13914" s="98">
        <f t="shared" si="434"/>
        <v>2004</v>
      </c>
      <c r="P13914" s="98">
        <f t="shared" si="435"/>
        <v>6</v>
      </c>
    </row>
    <row r="13915" spans="1:16">
      <c r="A13915" s="98">
        <v>13914</v>
      </c>
      <c r="B13915" s="98">
        <v>29095816</v>
      </c>
      <c r="C13915" s="98" t="s">
        <v>4162</v>
      </c>
      <c r="D13915" s="98" t="s">
        <v>39520</v>
      </c>
      <c r="E13915" s="98">
        <v>3</v>
      </c>
      <c r="F13915" s="98" t="s">
        <v>39519</v>
      </c>
      <c r="G13915" s="98" t="s">
        <v>39477</v>
      </c>
      <c r="H13915" s="98" t="s">
        <v>39476</v>
      </c>
      <c r="I13915" s="98" t="s">
        <v>39476</v>
      </c>
      <c r="J13915" s="98" t="s">
        <v>39476</v>
      </c>
      <c r="K13915" s="237">
        <v>120528614591</v>
      </c>
      <c r="L13915" s="98" t="s">
        <v>40904</v>
      </c>
      <c r="M13915" s="182">
        <v>38406</v>
      </c>
      <c r="N13915" s="98">
        <v>13</v>
      </c>
      <c r="O13915" s="98">
        <f t="shared" si="434"/>
        <v>2005</v>
      </c>
      <c r="P13915" s="98">
        <f t="shared" si="435"/>
        <v>5</v>
      </c>
    </row>
    <row r="13916" spans="1:16">
      <c r="A13916" s="234">
        <v>13915</v>
      </c>
      <c r="B13916" s="98">
        <v>29095816</v>
      </c>
      <c r="C13916" s="98" t="s">
        <v>4162</v>
      </c>
      <c r="D13916" s="98" t="s">
        <v>39520</v>
      </c>
      <c r="E13916" s="98">
        <v>3</v>
      </c>
      <c r="F13916" s="98" t="s">
        <v>39519</v>
      </c>
      <c r="G13916" s="98" t="s">
        <v>39477</v>
      </c>
      <c r="H13916" s="98" t="s">
        <v>39476</v>
      </c>
      <c r="I13916" s="98" t="s">
        <v>39476</v>
      </c>
      <c r="J13916" s="98" t="s">
        <v>39476</v>
      </c>
      <c r="K13916" s="237">
        <v>123581437073</v>
      </c>
      <c r="L13916" s="98" t="s">
        <v>40903</v>
      </c>
      <c r="M13916" s="182">
        <v>39256</v>
      </c>
      <c r="N13916" s="98">
        <v>11</v>
      </c>
      <c r="O13916" s="98">
        <f t="shared" si="434"/>
        <v>2007</v>
      </c>
      <c r="P13916" s="98">
        <f t="shared" si="435"/>
        <v>3</v>
      </c>
    </row>
    <row r="13917" spans="1:16">
      <c r="A13917" s="98">
        <v>13916</v>
      </c>
      <c r="B13917" s="98">
        <v>29095816</v>
      </c>
      <c r="C13917" s="98" t="s">
        <v>4162</v>
      </c>
      <c r="D13917" s="98" t="s">
        <v>39520</v>
      </c>
      <c r="E13917" s="98">
        <v>3</v>
      </c>
      <c r="F13917" s="98" t="s">
        <v>39607</v>
      </c>
      <c r="G13917" s="98" t="s">
        <v>39476</v>
      </c>
      <c r="H13917" s="98" t="s">
        <v>39477</v>
      </c>
      <c r="I13917" s="98" t="s">
        <v>39476</v>
      </c>
      <c r="J13917" s="98" t="s">
        <v>39476</v>
      </c>
      <c r="K13917" s="237">
        <v>122576673103</v>
      </c>
      <c r="L13917" s="98" t="s">
        <v>40902</v>
      </c>
      <c r="M13917" s="182">
        <v>38166</v>
      </c>
      <c r="N13917" s="98">
        <v>14</v>
      </c>
      <c r="O13917" s="98">
        <f t="shared" si="434"/>
        <v>2004</v>
      </c>
      <c r="P13917" s="98">
        <f t="shared" si="435"/>
        <v>6</v>
      </c>
    </row>
    <row r="13918" spans="1:16">
      <c r="A13918" s="98">
        <v>13917</v>
      </c>
      <c r="B13918" s="98">
        <v>29095816</v>
      </c>
      <c r="C13918" s="98" t="s">
        <v>4162</v>
      </c>
      <c r="D13918" s="98" t="s">
        <v>39520</v>
      </c>
      <c r="E13918" s="98">
        <v>3</v>
      </c>
      <c r="F13918" s="98" t="s">
        <v>39519</v>
      </c>
      <c r="G13918" s="98" t="s">
        <v>39477</v>
      </c>
      <c r="H13918" s="98" t="s">
        <v>39476</v>
      </c>
      <c r="I13918" s="98" t="s">
        <v>39476</v>
      </c>
      <c r="J13918" s="98" t="s">
        <v>39476</v>
      </c>
      <c r="K13918" s="237">
        <v>121384135439</v>
      </c>
      <c r="L13918" s="98" t="s">
        <v>40901</v>
      </c>
      <c r="M13918" s="182">
        <v>38772</v>
      </c>
      <c r="N13918" s="98">
        <v>12</v>
      </c>
      <c r="O13918" s="98">
        <f t="shared" si="434"/>
        <v>2006</v>
      </c>
      <c r="P13918" s="98">
        <f t="shared" si="435"/>
        <v>4</v>
      </c>
    </row>
    <row r="13919" spans="1:16">
      <c r="A13919" s="234">
        <v>13918</v>
      </c>
      <c r="B13919" s="98">
        <v>29095816</v>
      </c>
      <c r="C13919" s="98" t="s">
        <v>4162</v>
      </c>
      <c r="D13919" s="98" t="s">
        <v>39520</v>
      </c>
      <c r="E13919" s="98">
        <v>3</v>
      </c>
      <c r="F13919" s="98" t="s">
        <v>39519</v>
      </c>
      <c r="G13919" s="98" t="s">
        <v>39477</v>
      </c>
      <c r="H13919" s="98" t="s">
        <v>39476</v>
      </c>
      <c r="I13919" s="98" t="s">
        <v>39476</v>
      </c>
      <c r="J13919" s="98" t="s">
        <v>39476</v>
      </c>
      <c r="K13919" s="237">
        <v>144900865558</v>
      </c>
      <c r="L13919" s="98" t="s">
        <v>40900</v>
      </c>
      <c r="M13919" s="182">
        <v>38090</v>
      </c>
      <c r="N13919" s="98">
        <v>14</v>
      </c>
      <c r="O13919" s="98">
        <f t="shared" si="434"/>
        <v>2004</v>
      </c>
      <c r="P13919" s="98">
        <f t="shared" si="435"/>
        <v>6</v>
      </c>
    </row>
    <row r="13920" spans="1:16">
      <c r="A13920" s="98">
        <v>13919</v>
      </c>
      <c r="B13920" s="98">
        <v>29095816</v>
      </c>
      <c r="C13920" s="98" t="s">
        <v>4162</v>
      </c>
      <c r="D13920" s="98" t="s">
        <v>39520</v>
      </c>
      <c r="E13920" s="98">
        <v>3</v>
      </c>
      <c r="F13920" s="98" t="s">
        <v>39607</v>
      </c>
      <c r="G13920" s="98" t="s">
        <v>39476</v>
      </c>
      <c r="H13920" s="98" t="s">
        <v>39477</v>
      </c>
      <c r="I13920" s="98" t="s">
        <v>39476</v>
      </c>
      <c r="J13920" s="98" t="s">
        <v>39476</v>
      </c>
      <c r="K13920" s="237">
        <v>150852894715</v>
      </c>
      <c r="L13920" s="98" t="s">
        <v>40899</v>
      </c>
      <c r="M13920" s="182">
        <v>39646</v>
      </c>
      <c r="N13920" s="98">
        <v>10</v>
      </c>
      <c r="O13920" s="98">
        <f t="shared" si="434"/>
        <v>2008</v>
      </c>
      <c r="P13920" s="98">
        <f t="shared" si="435"/>
        <v>2</v>
      </c>
    </row>
    <row r="13921" spans="1:16">
      <c r="A13921" s="98">
        <v>13920</v>
      </c>
      <c r="B13921" s="98">
        <v>29095816</v>
      </c>
      <c r="C13921" s="98" t="s">
        <v>4162</v>
      </c>
      <c r="D13921" s="98" t="s">
        <v>39520</v>
      </c>
      <c r="E13921" s="98">
        <v>3</v>
      </c>
      <c r="F13921" s="98" t="s">
        <v>39607</v>
      </c>
      <c r="G13921" s="98" t="s">
        <v>39476</v>
      </c>
      <c r="H13921" s="98" t="s">
        <v>39477</v>
      </c>
      <c r="I13921" s="98" t="s">
        <v>39476</v>
      </c>
      <c r="J13921" s="98" t="s">
        <v>39476</v>
      </c>
      <c r="K13921" s="237">
        <v>120655506607</v>
      </c>
      <c r="L13921" s="98" t="s">
        <v>40898</v>
      </c>
      <c r="M13921" s="182">
        <v>38018</v>
      </c>
      <c r="N13921" s="98">
        <v>14</v>
      </c>
      <c r="O13921" s="98">
        <f t="shared" si="434"/>
        <v>2004</v>
      </c>
      <c r="P13921" s="98">
        <f t="shared" si="435"/>
        <v>6</v>
      </c>
    </row>
    <row r="13922" spans="1:16">
      <c r="A13922" s="234">
        <v>13921</v>
      </c>
      <c r="B13922" s="98">
        <v>29095816</v>
      </c>
      <c r="C13922" s="98" t="s">
        <v>4162</v>
      </c>
      <c r="D13922" s="98" t="s">
        <v>39520</v>
      </c>
      <c r="E13922" s="98">
        <v>3</v>
      </c>
      <c r="F13922" s="98" t="s">
        <v>39519</v>
      </c>
      <c r="G13922" s="98" t="s">
        <v>39477</v>
      </c>
      <c r="H13922" s="98" t="s">
        <v>39476</v>
      </c>
      <c r="I13922" s="98" t="s">
        <v>39476</v>
      </c>
      <c r="J13922" s="98" t="s">
        <v>39476</v>
      </c>
      <c r="K13922" s="237">
        <v>126095003007</v>
      </c>
      <c r="L13922" s="98" t="s">
        <v>40897</v>
      </c>
      <c r="M13922" s="182">
        <v>40061</v>
      </c>
      <c r="N13922" s="98">
        <v>8</v>
      </c>
      <c r="O13922" s="98">
        <f t="shared" si="434"/>
        <v>2009</v>
      </c>
      <c r="P13922" s="98">
        <f t="shared" si="435"/>
        <v>1</v>
      </c>
    </row>
    <row r="13923" spans="1:16">
      <c r="A13923" s="98">
        <v>13922</v>
      </c>
      <c r="B13923" s="98">
        <v>29095816</v>
      </c>
      <c r="C13923" s="98" t="s">
        <v>4162</v>
      </c>
      <c r="D13923" s="98" t="s">
        <v>39520</v>
      </c>
      <c r="E13923" s="98">
        <v>3</v>
      </c>
      <c r="F13923" s="98" t="s">
        <v>39607</v>
      </c>
      <c r="G13923" s="98" t="s">
        <v>39476</v>
      </c>
      <c r="H13923" s="98" t="s">
        <v>39477</v>
      </c>
      <c r="I13923" s="98" t="s">
        <v>39476</v>
      </c>
      <c r="J13923" s="98" t="s">
        <v>39476</v>
      </c>
      <c r="K13923" s="237">
        <v>122621989267</v>
      </c>
      <c r="L13923" s="98" t="s">
        <v>40896</v>
      </c>
      <c r="M13923" s="182">
        <v>37851</v>
      </c>
      <c r="N13923" s="98">
        <v>14</v>
      </c>
      <c r="O13923" s="98">
        <f t="shared" si="434"/>
        <v>2003</v>
      </c>
      <c r="P13923" s="98">
        <f t="shared" si="435"/>
        <v>7</v>
      </c>
    </row>
    <row r="13924" spans="1:16">
      <c r="A13924" s="98">
        <v>13923</v>
      </c>
      <c r="B13924" s="98">
        <v>29095816</v>
      </c>
      <c r="C13924" s="98" t="s">
        <v>4162</v>
      </c>
      <c r="D13924" s="98" t="s">
        <v>39520</v>
      </c>
      <c r="E13924" s="98">
        <v>3</v>
      </c>
      <c r="F13924" s="98" t="s">
        <v>39607</v>
      </c>
      <c r="G13924" s="98" t="s">
        <v>39476</v>
      </c>
      <c r="H13924" s="98" t="s">
        <v>39477</v>
      </c>
      <c r="I13924" s="98" t="s">
        <v>39476</v>
      </c>
      <c r="J13924" s="98" t="s">
        <v>39476</v>
      </c>
      <c r="K13924" s="237">
        <v>122842536605</v>
      </c>
      <c r="L13924" s="98" t="s">
        <v>40895</v>
      </c>
      <c r="M13924" s="182">
        <v>38487</v>
      </c>
      <c r="N13924" s="98">
        <v>13</v>
      </c>
      <c r="O13924" s="98">
        <f t="shared" si="434"/>
        <v>2005</v>
      </c>
      <c r="P13924" s="98">
        <f t="shared" si="435"/>
        <v>5</v>
      </c>
    </row>
    <row r="13925" spans="1:16">
      <c r="A13925" s="234">
        <v>13924</v>
      </c>
      <c r="B13925" s="98">
        <v>29095816</v>
      </c>
      <c r="C13925" s="98" t="s">
        <v>4162</v>
      </c>
      <c r="D13925" s="98" t="s">
        <v>39520</v>
      </c>
      <c r="E13925" s="98">
        <v>3</v>
      </c>
      <c r="F13925" s="98" t="s">
        <v>39519</v>
      </c>
      <c r="G13925" s="98" t="s">
        <v>39477</v>
      </c>
      <c r="H13925" s="98" t="s">
        <v>39476</v>
      </c>
      <c r="I13925" s="98" t="s">
        <v>39476</v>
      </c>
      <c r="J13925" s="98" t="s">
        <v>39476</v>
      </c>
      <c r="K13925" s="237" t="s">
        <v>39514</v>
      </c>
      <c r="L13925" s="98" t="s">
        <v>40894</v>
      </c>
      <c r="M13925" s="182">
        <v>40183</v>
      </c>
      <c r="N13925" s="98">
        <v>8</v>
      </c>
      <c r="O13925" s="98">
        <f t="shared" si="434"/>
        <v>2010</v>
      </c>
      <c r="P13925" s="98">
        <f t="shared" si="435"/>
        <v>0</v>
      </c>
    </row>
    <row r="13926" spans="1:16">
      <c r="A13926" s="98">
        <v>13925</v>
      </c>
      <c r="B13926" s="98">
        <v>29095816</v>
      </c>
      <c r="C13926" s="98" t="s">
        <v>4162</v>
      </c>
      <c r="D13926" s="98" t="s">
        <v>39520</v>
      </c>
      <c r="E13926" s="98">
        <v>3</v>
      </c>
      <c r="F13926" s="98" t="s">
        <v>39607</v>
      </c>
      <c r="G13926" s="98" t="s">
        <v>39476</v>
      </c>
      <c r="H13926" s="98" t="s">
        <v>39477</v>
      </c>
      <c r="I13926" s="98" t="s">
        <v>39476</v>
      </c>
      <c r="J13926" s="98" t="s">
        <v>39476</v>
      </c>
      <c r="K13926" s="237">
        <v>150804620430</v>
      </c>
      <c r="L13926" s="98" t="s">
        <v>40893</v>
      </c>
      <c r="M13926" s="182">
        <v>40042</v>
      </c>
      <c r="N13926" s="98">
        <v>8</v>
      </c>
      <c r="O13926" s="98">
        <f t="shared" si="434"/>
        <v>2009</v>
      </c>
      <c r="P13926" s="98">
        <f t="shared" si="435"/>
        <v>1</v>
      </c>
    </row>
    <row r="13927" spans="1:16">
      <c r="A13927" s="98">
        <v>13926</v>
      </c>
      <c r="B13927" s="98">
        <v>29095816</v>
      </c>
      <c r="C13927" s="98" t="s">
        <v>4162</v>
      </c>
      <c r="D13927" s="98" t="s">
        <v>39520</v>
      </c>
      <c r="E13927" s="98">
        <v>3</v>
      </c>
      <c r="F13927" s="98" t="s">
        <v>39519</v>
      </c>
      <c r="G13927" s="98" t="s">
        <v>39477</v>
      </c>
      <c r="H13927" s="98" t="s">
        <v>39476</v>
      </c>
      <c r="I13927" s="98" t="s">
        <v>39476</v>
      </c>
      <c r="J13927" s="98" t="s">
        <v>39476</v>
      </c>
      <c r="K13927" s="237">
        <v>121484149172</v>
      </c>
      <c r="L13927" s="98" t="s">
        <v>40892</v>
      </c>
      <c r="M13927" s="182">
        <v>38157</v>
      </c>
      <c r="N13927" s="98">
        <v>14</v>
      </c>
      <c r="O13927" s="98">
        <f t="shared" si="434"/>
        <v>2004</v>
      </c>
      <c r="P13927" s="98">
        <f t="shared" si="435"/>
        <v>6</v>
      </c>
    </row>
    <row r="13928" spans="1:16">
      <c r="A13928" s="234">
        <v>13927</v>
      </c>
      <c r="B13928" s="98">
        <v>29095816</v>
      </c>
      <c r="C13928" s="98" t="s">
        <v>4162</v>
      </c>
      <c r="D13928" s="98" t="s">
        <v>39520</v>
      </c>
      <c r="E13928" s="98">
        <v>3</v>
      </c>
      <c r="F13928" s="98" t="s">
        <v>39519</v>
      </c>
      <c r="G13928" s="98" t="s">
        <v>39477</v>
      </c>
      <c r="H13928" s="98" t="s">
        <v>39476</v>
      </c>
      <c r="I13928" s="98" t="s">
        <v>39476</v>
      </c>
      <c r="J13928" s="98" t="s">
        <v>39476</v>
      </c>
      <c r="K13928" s="237">
        <v>122349745006</v>
      </c>
      <c r="L13928" s="98" t="s">
        <v>40891</v>
      </c>
      <c r="M13928" s="182">
        <v>39531</v>
      </c>
      <c r="N13928" s="98">
        <v>10</v>
      </c>
      <c r="O13928" s="98">
        <f t="shared" si="434"/>
        <v>2008</v>
      </c>
      <c r="P13928" s="98">
        <f t="shared" si="435"/>
        <v>2</v>
      </c>
    </row>
    <row r="13929" spans="1:16">
      <c r="A13929" s="98">
        <v>13928</v>
      </c>
      <c r="B13929" s="98">
        <v>29095816</v>
      </c>
      <c r="C13929" s="98" t="s">
        <v>4162</v>
      </c>
      <c r="D13929" s="98" t="s">
        <v>39520</v>
      </c>
      <c r="E13929" s="98">
        <v>3</v>
      </c>
      <c r="F13929" s="98" t="s">
        <v>39519</v>
      </c>
      <c r="G13929" s="98" t="s">
        <v>39477</v>
      </c>
      <c r="H13929" s="98" t="s">
        <v>39476</v>
      </c>
      <c r="I13929" s="98" t="s">
        <v>39476</v>
      </c>
      <c r="J13929" s="98" t="s">
        <v>39476</v>
      </c>
      <c r="K13929" s="237">
        <v>144900868220</v>
      </c>
      <c r="L13929" s="98" t="s">
        <v>40890</v>
      </c>
      <c r="M13929" s="182">
        <v>38373</v>
      </c>
      <c r="N13929" s="98">
        <v>13</v>
      </c>
      <c r="O13929" s="98">
        <f t="shared" si="434"/>
        <v>2005</v>
      </c>
      <c r="P13929" s="98">
        <f t="shared" si="435"/>
        <v>5</v>
      </c>
    </row>
    <row r="13930" spans="1:16">
      <c r="A13930" s="98">
        <v>13929</v>
      </c>
      <c r="B13930" s="98">
        <v>29095816</v>
      </c>
      <c r="C13930" s="98" t="s">
        <v>4162</v>
      </c>
      <c r="D13930" s="98" t="s">
        <v>39520</v>
      </c>
      <c r="E13930" s="98">
        <v>3</v>
      </c>
      <c r="F13930" s="98" t="s">
        <v>39519</v>
      </c>
      <c r="G13930" s="98" t="s">
        <v>39477</v>
      </c>
      <c r="H13930" s="98" t="s">
        <v>39476</v>
      </c>
      <c r="I13930" s="98" t="s">
        <v>39476</v>
      </c>
      <c r="J13930" s="98" t="s">
        <v>39476</v>
      </c>
      <c r="K13930" s="237">
        <v>123363557956</v>
      </c>
      <c r="L13930" s="98" t="s">
        <v>40889</v>
      </c>
      <c r="M13930" s="182">
        <v>39885</v>
      </c>
      <c r="N13930" s="98">
        <v>9</v>
      </c>
      <c r="O13930" s="98">
        <f t="shared" si="434"/>
        <v>2009</v>
      </c>
      <c r="P13930" s="98">
        <f t="shared" si="435"/>
        <v>1</v>
      </c>
    </row>
    <row r="13931" spans="1:16">
      <c r="A13931" s="234">
        <v>13930</v>
      </c>
      <c r="B13931" s="98">
        <v>29095816</v>
      </c>
      <c r="C13931" s="98" t="s">
        <v>4162</v>
      </c>
      <c r="D13931" s="98" t="s">
        <v>39520</v>
      </c>
      <c r="E13931" s="98">
        <v>3</v>
      </c>
      <c r="F13931" s="98" t="s">
        <v>39607</v>
      </c>
      <c r="G13931" s="98" t="s">
        <v>39476</v>
      </c>
      <c r="H13931" s="98" t="s">
        <v>39477</v>
      </c>
      <c r="I13931" s="98" t="s">
        <v>39476</v>
      </c>
      <c r="J13931" s="98" t="s">
        <v>39476</v>
      </c>
      <c r="K13931" s="237">
        <v>122868618897</v>
      </c>
      <c r="L13931" s="98" t="s">
        <v>40888</v>
      </c>
      <c r="M13931" s="182">
        <v>39118</v>
      </c>
      <c r="N13931" s="98">
        <v>11</v>
      </c>
      <c r="O13931" s="98">
        <f t="shared" si="434"/>
        <v>2007</v>
      </c>
      <c r="P13931" s="98">
        <f t="shared" si="435"/>
        <v>3</v>
      </c>
    </row>
    <row r="13932" spans="1:16">
      <c r="A13932" s="98">
        <v>13931</v>
      </c>
      <c r="B13932" s="98">
        <v>29095816</v>
      </c>
      <c r="C13932" s="98" t="s">
        <v>4162</v>
      </c>
      <c r="D13932" s="98" t="s">
        <v>39520</v>
      </c>
      <c r="E13932" s="98">
        <v>3</v>
      </c>
      <c r="F13932" s="98" t="s">
        <v>39519</v>
      </c>
      <c r="G13932" s="98" t="s">
        <v>39477</v>
      </c>
      <c r="H13932" s="98" t="s">
        <v>39476</v>
      </c>
      <c r="I13932" s="98" t="s">
        <v>39476</v>
      </c>
      <c r="J13932" s="98" t="s">
        <v>39476</v>
      </c>
      <c r="K13932" s="237">
        <v>124209867763</v>
      </c>
      <c r="L13932" s="98" t="s">
        <v>40887</v>
      </c>
      <c r="M13932" s="182">
        <v>38569</v>
      </c>
      <c r="N13932" s="98">
        <v>13</v>
      </c>
      <c r="O13932" s="98">
        <f t="shared" si="434"/>
        <v>2005</v>
      </c>
      <c r="P13932" s="98">
        <f t="shared" si="435"/>
        <v>5</v>
      </c>
    </row>
    <row r="13933" spans="1:16">
      <c r="A13933" s="98">
        <v>13932</v>
      </c>
      <c r="B13933" s="98">
        <v>29095816</v>
      </c>
      <c r="C13933" s="98" t="s">
        <v>4162</v>
      </c>
      <c r="D13933" s="98" t="s">
        <v>39520</v>
      </c>
      <c r="E13933" s="98">
        <v>3</v>
      </c>
      <c r="F13933" s="98" t="s">
        <v>39607</v>
      </c>
      <c r="G13933" s="98" t="s">
        <v>39476</v>
      </c>
      <c r="H13933" s="98" t="s">
        <v>39477</v>
      </c>
      <c r="I13933" s="98" t="s">
        <v>39476</v>
      </c>
      <c r="J13933" s="98" t="s">
        <v>39476</v>
      </c>
      <c r="K13933" s="237">
        <v>116675420444</v>
      </c>
      <c r="L13933" s="98" t="s">
        <v>28562</v>
      </c>
      <c r="M13933" s="182">
        <v>38436</v>
      </c>
      <c r="N13933" s="98">
        <v>13</v>
      </c>
      <c r="O13933" s="98">
        <f t="shared" si="434"/>
        <v>2005</v>
      </c>
      <c r="P13933" s="98">
        <f t="shared" si="435"/>
        <v>5</v>
      </c>
    </row>
    <row r="13934" spans="1:16">
      <c r="A13934" s="234">
        <v>13933</v>
      </c>
      <c r="B13934" s="98">
        <v>29095816</v>
      </c>
      <c r="C13934" s="98" t="s">
        <v>4162</v>
      </c>
      <c r="D13934" s="98" t="s">
        <v>39520</v>
      </c>
      <c r="E13934" s="98">
        <v>3</v>
      </c>
      <c r="F13934" s="98" t="s">
        <v>39607</v>
      </c>
      <c r="G13934" s="98" t="s">
        <v>39476</v>
      </c>
      <c r="H13934" s="98" t="s">
        <v>39477</v>
      </c>
      <c r="I13934" s="98" t="s">
        <v>39476</v>
      </c>
      <c r="J13934" s="98" t="s">
        <v>39476</v>
      </c>
      <c r="K13934" s="237">
        <v>150852895100</v>
      </c>
      <c r="L13934" s="98" t="s">
        <v>40886</v>
      </c>
      <c r="M13934" s="182">
        <v>40099</v>
      </c>
      <c r="N13934" s="98">
        <v>8</v>
      </c>
      <c r="O13934" s="98">
        <f t="shared" si="434"/>
        <v>2009</v>
      </c>
      <c r="P13934" s="98">
        <f t="shared" si="435"/>
        <v>1</v>
      </c>
    </row>
    <row r="13935" spans="1:16">
      <c r="A13935" s="98">
        <v>13934</v>
      </c>
      <c r="B13935" s="98">
        <v>29095816</v>
      </c>
      <c r="C13935" s="98" t="s">
        <v>4162</v>
      </c>
      <c r="D13935" s="98" t="s">
        <v>39520</v>
      </c>
      <c r="E13935" s="98">
        <v>3</v>
      </c>
      <c r="F13935" s="98" t="s">
        <v>39607</v>
      </c>
      <c r="G13935" s="98" t="s">
        <v>39476</v>
      </c>
      <c r="H13935" s="98" t="s">
        <v>39477</v>
      </c>
      <c r="I13935" s="98" t="s">
        <v>39476</v>
      </c>
      <c r="J13935" s="98" t="s">
        <v>39476</v>
      </c>
      <c r="K13935" s="237">
        <v>122073290620</v>
      </c>
      <c r="L13935" s="98" t="s">
        <v>40885</v>
      </c>
      <c r="M13935" s="182">
        <v>38615</v>
      </c>
      <c r="N13935" s="98">
        <v>12</v>
      </c>
      <c r="O13935" s="98">
        <f t="shared" si="434"/>
        <v>2005</v>
      </c>
      <c r="P13935" s="98">
        <f t="shared" si="435"/>
        <v>5</v>
      </c>
    </row>
    <row r="13936" spans="1:16">
      <c r="A13936" s="98">
        <v>13935</v>
      </c>
      <c r="B13936" s="98">
        <v>29095816</v>
      </c>
      <c r="C13936" s="98" t="s">
        <v>4162</v>
      </c>
      <c r="D13936" s="98" t="s">
        <v>39520</v>
      </c>
      <c r="E13936" s="98">
        <v>3</v>
      </c>
      <c r="F13936" s="98" t="s">
        <v>39607</v>
      </c>
      <c r="G13936" s="98" t="s">
        <v>39476</v>
      </c>
      <c r="H13936" s="98" t="s">
        <v>39477</v>
      </c>
      <c r="I13936" s="98" t="s">
        <v>39476</v>
      </c>
      <c r="J13936" s="98" t="s">
        <v>39476</v>
      </c>
      <c r="K13936" s="237">
        <v>122062310500</v>
      </c>
      <c r="L13936" s="98" t="s">
        <v>40884</v>
      </c>
      <c r="M13936" s="182">
        <v>39015</v>
      </c>
      <c r="N13936" s="98">
        <v>11</v>
      </c>
      <c r="O13936" s="98">
        <f t="shared" si="434"/>
        <v>2006</v>
      </c>
      <c r="P13936" s="98">
        <f t="shared" si="435"/>
        <v>4</v>
      </c>
    </row>
    <row r="13937" spans="1:16">
      <c r="A13937" s="234">
        <v>13936</v>
      </c>
      <c r="B13937" s="98">
        <v>29095816</v>
      </c>
      <c r="C13937" s="98" t="s">
        <v>4162</v>
      </c>
      <c r="D13937" s="98" t="s">
        <v>39520</v>
      </c>
      <c r="E13937" s="98">
        <v>3</v>
      </c>
      <c r="F13937" s="98" t="s">
        <v>39607</v>
      </c>
      <c r="G13937" s="98" t="s">
        <v>39476</v>
      </c>
      <c r="H13937" s="98" t="s">
        <v>39477</v>
      </c>
      <c r="I13937" s="98" t="s">
        <v>39476</v>
      </c>
      <c r="J13937" s="98" t="s">
        <v>39476</v>
      </c>
      <c r="K13937" s="237">
        <v>123558555448</v>
      </c>
      <c r="L13937" s="98" t="s">
        <v>40883</v>
      </c>
      <c r="M13937" s="182">
        <v>39126</v>
      </c>
      <c r="N13937" s="98">
        <v>11</v>
      </c>
      <c r="O13937" s="98">
        <f t="shared" si="434"/>
        <v>2007</v>
      </c>
      <c r="P13937" s="98">
        <f t="shared" si="435"/>
        <v>3</v>
      </c>
    </row>
    <row r="13938" spans="1:16">
      <c r="A13938" s="98">
        <v>13937</v>
      </c>
      <c r="B13938" s="98">
        <v>29095816</v>
      </c>
      <c r="C13938" s="98" t="s">
        <v>4162</v>
      </c>
      <c r="D13938" s="98" t="s">
        <v>39520</v>
      </c>
      <c r="E13938" s="98">
        <v>3</v>
      </c>
      <c r="F13938" s="98" t="s">
        <v>39519</v>
      </c>
      <c r="G13938" s="98" t="s">
        <v>39477</v>
      </c>
      <c r="H13938" s="98" t="s">
        <v>39476</v>
      </c>
      <c r="I13938" s="98" t="s">
        <v>39476</v>
      </c>
      <c r="J13938" s="98" t="s">
        <v>39476</v>
      </c>
      <c r="K13938" s="237">
        <v>123363335546</v>
      </c>
      <c r="L13938" s="98" t="s">
        <v>40882</v>
      </c>
      <c r="M13938" s="182">
        <v>39486</v>
      </c>
      <c r="N13938" s="98">
        <v>10</v>
      </c>
      <c r="O13938" s="98">
        <f t="shared" si="434"/>
        <v>2008</v>
      </c>
      <c r="P13938" s="98">
        <f t="shared" si="435"/>
        <v>2</v>
      </c>
    </row>
    <row r="13939" spans="1:16">
      <c r="A13939" s="98">
        <v>13938</v>
      </c>
      <c r="B13939" s="98">
        <v>29095816</v>
      </c>
      <c r="C13939" s="98" t="s">
        <v>4162</v>
      </c>
      <c r="D13939" s="98" t="s">
        <v>39520</v>
      </c>
      <c r="E13939" s="98">
        <v>3</v>
      </c>
      <c r="F13939" s="98" t="s">
        <v>39607</v>
      </c>
      <c r="G13939" s="98" t="s">
        <v>39476</v>
      </c>
      <c r="H13939" s="98" t="s">
        <v>39477</v>
      </c>
      <c r="I13939" s="98" t="s">
        <v>39476</v>
      </c>
      <c r="J13939" s="98" t="s">
        <v>39476</v>
      </c>
      <c r="K13939" s="237">
        <v>124406915183</v>
      </c>
      <c r="L13939" s="98" t="s">
        <v>40881</v>
      </c>
      <c r="M13939" s="182">
        <v>40502</v>
      </c>
      <c r="N13939" s="98">
        <v>7</v>
      </c>
      <c r="O13939" s="98">
        <f t="shared" si="434"/>
        <v>2010</v>
      </c>
      <c r="P13939" s="98">
        <f t="shared" si="435"/>
        <v>0</v>
      </c>
    </row>
    <row r="13940" spans="1:16">
      <c r="A13940" s="234">
        <v>13939</v>
      </c>
      <c r="B13940" s="98">
        <v>29095816</v>
      </c>
      <c r="C13940" s="98" t="s">
        <v>4162</v>
      </c>
      <c r="D13940" s="98" t="s">
        <v>39520</v>
      </c>
      <c r="E13940" s="98">
        <v>3</v>
      </c>
      <c r="F13940" s="98" t="s">
        <v>39607</v>
      </c>
      <c r="G13940" s="98" t="s">
        <v>39476</v>
      </c>
      <c r="H13940" s="98" t="s">
        <v>39477</v>
      </c>
      <c r="I13940" s="98" t="s">
        <v>39476</v>
      </c>
      <c r="J13940" s="98" t="s">
        <v>39476</v>
      </c>
      <c r="K13940" s="237">
        <v>123500372669</v>
      </c>
      <c r="L13940" s="98" t="s">
        <v>40880</v>
      </c>
      <c r="M13940" s="182">
        <v>39818</v>
      </c>
      <c r="N13940" s="98">
        <v>9</v>
      </c>
      <c r="O13940" s="98">
        <f t="shared" si="434"/>
        <v>2009</v>
      </c>
      <c r="P13940" s="98">
        <f t="shared" si="435"/>
        <v>1</v>
      </c>
    </row>
    <row r="13941" spans="1:16">
      <c r="A13941" s="98">
        <v>13940</v>
      </c>
      <c r="B13941" s="98">
        <v>29095816</v>
      </c>
      <c r="C13941" s="98" t="s">
        <v>4162</v>
      </c>
      <c r="D13941" s="98" t="s">
        <v>39491</v>
      </c>
      <c r="E13941" s="98">
        <v>4</v>
      </c>
      <c r="F13941" s="98" t="s">
        <v>39490</v>
      </c>
      <c r="G13941" s="98" t="s">
        <v>39477</v>
      </c>
      <c r="H13941" s="98" t="s">
        <v>39476</v>
      </c>
      <c r="I13941" s="98" t="s">
        <v>39476</v>
      </c>
      <c r="J13941" s="98" t="s">
        <v>39476</v>
      </c>
      <c r="K13941" s="237">
        <v>120869628789</v>
      </c>
      <c r="L13941" s="98" t="s">
        <v>40879</v>
      </c>
      <c r="M13941" s="182">
        <v>38377</v>
      </c>
      <c r="N13941" s="98">
        <v>13</v>
      </c>
      <c r="O13941" s="98">
        <f t="shared" si="434"/>
        <v>2005</v>
      </c>
      <c r="P13941" s="98">
        <f t="shared" si="435"/>
        <v>4</v>
      </c>
    </row>
    <row r="13942" spans="1:16">
      <c r="A13942" s="98">
        <v>13941</v>
      </c>
      <c r="B13942" s="98">
        <v>29095816</v>
      </c>
      <c r="C13942" s="98" t="s">
        <v>4162</v>
      </c>
      <c r="D13942" s="98" t="s">
        <v>39491</v>
      </c>
      <c r="E13942" s="98">
        <v>4</v>
      </c>
      <c r="F13942" s="98" t="s">
        <v>39572</v>
      </c>
      <c r="G13942" s="98" t="s">
        <v>39476</v>
      </c>
      <c r="H13942" s="98" t="s">
        <v>39477</v>
      </c>
      <c r="I13942" s="98" t="s">
        <v>39476</v>
      </c>
      <c r="J13942" s="98" t="s">
        <v>39476</v>
      </c>
      <c r="K13942" s="237">
        <v>123363558502</v>
      </c>
      <c r="L13942" s="98" t="s">
        <v>40878</v>
      </c>
      <c r="M13942" s="182">
        <v>39642</v>
      </c>
      <c r="N13942" s="98">
        <v>10</v>
      </c>
      <c r="O13942" s="98">
        <f t="shared" si="434"/>
        <v>2008</v>
      </c>
      <c r="P13942" s="98">
        <f t="shared" si="435"/>
        <v>1</v>
      </c>
    </row>
    <row r="13943" spans="1:16">
      <c r="A13943" s="234">
        <v>13942</v>
      </c>
      <c r="B13943" s="98">
        <v>29095816</v>
      </c>
      <c r="C13943" s="98" t="s">
        <v>4162</v>
      </c>
      <c r="D13943" s="98" t="s">
        <v>39491</v>
      </c>
      <c r="E13943" s="98">
        <v>4</v>
      </c>
      <c r="F13943" s="98" t="s">
        <v>39572</v>
      </c>
      <c r="G13943" s="98" t="s">
        <v>39476</v>
      </c>
      <c r="H13943" s="98" t="s">
        <v>39477</v>
      </c>
      <c r="I13943" s="98" t="s">
        <v>39476</v>
      </c>
      <c r="J13943" s="98" t="s">
        <v>39476</v>
      </c>
      <c r="K13943" s="237">
        <v>122878669656</v>
      </c>
      <c r="L13943" s="98" t="s">
        <v>40877</v>
      </c>
      <c r="M13943" s="182">
        <v>39282</v>
      </c>
      <c r="N13943" s="98">
        <v>11</v>
      </c>
      <c r="O13943" s="98">
        <f t="shared" si="434"/>
        <v>2007</v>
      </c>
      <c r="P13943" s="98">
        <f t="shared" si="435"/>
        <v>2</v>
      </c>
    </row>
    <row r="13944" spans="1:16">
      <c r="A13944" s="98">
        <v>13943</v>
      </c>
      <c r="B13944" s="98">
        <v>29095816</v>
      </c>
      <c r="C13944" s="98" t="s">
        <v>4162</v>
      </c>
      <c r="D13944" s="98" t="s">
        <v>39491</v>
      </c>
      <c r="E13944" s="98">
        <v>4</v>
      </c>
      <c r="F13944" s="98" t="s">
        <v>39490</v>
      </c>
      <c r="G13944" s="98" t="s">
        <v>39477</v>
      </c>
      <c r="H13944" s="98" t="s">
        <v>39476</v>
      </c>
      <c r="I13944" s="98" t="s">
        <v>39476</v>
      </c>
      <c r="J13944" s="98" t="s">
        <v>39476</v>
      </c>
      <c r="K13944" s="237" t="s">
        <v>39514</v>
      </c>
      <c r="L13944" s="98" t="s">
        <v>40876</v>
      </c>
      <c r="M13944" s="182">
        <v>38155</v>
      </c>
      <c r="N13944" s="98">
        <v>14</v>
      </c>
      <c r="O13944" s="98">
        <f t="shared" si="434"/>
        <v>2004</v>
      </c>
      <c r="P13944" s="98">
        <f t="shared" si="435"/>
        <v>5</v>
      </c>
    </row>
    <row r="13945" spans="1:16">
      <c r="A13945" s="98">
        <v>13944</v>
      </c>
      <c r="B13945" s="98">
        <v>29095816</v>
      </c>
      <c r="C13945" s="98" t="s">
        <v>4162</v>
      </c>
      <c r="D13945" s="98" t="s">
        <v>39491</v>
      </c>
      <c r="E13945" s="98">
        <v>4</v>
      </c>
      <c r="F13945" s="98" t="s">
        <v>39490</v>
      </c>
      <c r="G13945" s="98" t="s">
        <v>39477</v>
      </c>
      <c r="H13945" s="98" t="s">
        <v>39476</v>
      </c>
      <c r="I13945" s="98" t="s">
        <v>39476</v>
      </c>
      <c r="J13945" s="98" t="s">
        <v>39476</v>
      </c>
      <c r="K13945" s="237">
        <v>122753945321</v>
      </c>
      <c r="L13945" s="98" t="s">
        <v>40875</v>
      </c>
      <c r="M13945" s="182">
        <v>38535</v>
      </c>
      <c r="N13945" s="98">
        <v>13</v>
      </c>
      <c r="O13945" s="98">
        <f t="shared" si="434"/>
        <v>2005</v>
      </c>
      <c r="P13945" s="98">
        <f t="shared" si="435"/>
        <v>4</v>
      </c>
    </row>
    <row r="13946" spans="1:16">
      <c r="A13946" s="234">
        <v>13945</v>
      </c>
      <c r="B13946" s="98">
        <v>29095816</v>
      </c>
      <c r="C13946" s="98" t="s">
        <v>4162</v>
      </c>
      <c r="D13946" s="98" t="s">
        <v>39491</v>
      </c>
      <c r="E13946" s="98">
        <v>4</v>
      </c>
      <c r="F13946" s="98" t="s">
        <v>39490</v>
      </c>
      <c r="G13946" s="98" t="s">
        <v>39477</v>
      </c>
      <c r="H13946" s="98" t="s">
        <v>39476</v>
      </c>
      <c r="I13946" s="98" t="s">
        <v>39476</v>
      </c>
      <c r="J13946" s="98" t="s">
        <v>39476</v>
      </c>
      <c r="K13946" s="237">
        <v>123361305569</v>
      </c>
      <c r="L13946" s="98" t="s">
        <v>40874</v>
      </c>
      <c r="M13946" s="182">
        <v>39875</v>
      </c>
      <c r="N13946" s="98">
        <v>9</v>
      </c>
      <c r="O13946" s="98">
        <f t="shared" si="434"/>
        <v>2009</v>
      </c>
      <c r="P13946" s="98">
        <f t="shared" si="435"/>
        <v>0</v>
      </c>
    </row>
    <row r="13947" spans="1:16">
      <c r="A13947" s="98">
        <v>13946</v>
      </c>
      <c r="B13947" s="98">
        <v>29095816</v>
      </c>
      <c r="C13947" s="98" t="s">
        <v>4162</v>
      </c>
      <c r="D13947" s="98" t="s">
        <v>39491</v>
      </c>
      <c r="E13947" s="98">
        <v>4</v>
      </c>
      <c r="F13947" s="98" t="s">
        <v>39572</v>
      </c>
      <c r="G13947" s="98" t="s">
        <v>39476</v>
      </c>
      <c r="H13947" s="98" t="s">
        <v>39477</v>
      </c>
      <c r="I13947" s="98" t="s">
        <v>39476</v>
      </c>
      <c r="J13947" s="98" t="s">
        <v>39476</v>
      </c>
      <c r="K13947" s="237">
        <v>119760774606</v>
      </c>
      <c r="L13947" s="98" t="s">
        <v>40873</v>
      </c>
      <c r="M13947" s="182">
        <v>37860</v>
      </c>
      <c r="N13947" s="98">
        <v>14</v>
      </c>
      <c r="O13947" s="98">
        <f t="shared" si="434"/>
        <v>2003</v>
      </c>
      <c r="P13947" s="98">
        <f t="shared" si="435"/>
        <v>6</v>
      </c>
    </row>
    <row r="13948" spans="1:16">
      <c r="A13948" s="98">
        <v>13947</v>
      </c>
      <c r="B13948" s="98">
        <v>29095816</v>
      </c>
      <c r="C13948" s="98" t="s">
        <v>4162</v>
      </c>
      <c r="D13948" s="98" t="s">
        <v>39491</v>
      </c>
      <c r="E13948" s="98">
        <v>4</v>
      </c>
      <c r="F13948" s="98" t="s">
        <v>39572</v>
      </c>
      <c r="G13948" s="98" t="s">
        <v>39476</v>
      </c>
      <c r="H13948" s="98" t="s">
        <v>39477</v>
      </c>
      <c r="I13948" s="98" t="s">
        <v>39476</v>
      </c>
      <c r="J13948" s="98" t="s">
        <v>39476</v>
      </c>
      <c r="K13948" s="237">
        <v>122786675560</v>
      </c>
      <c r="L13948" s="98" t="s">
        <v>40872</v>
      </c>
      <c r="M13948" s="182">
        <v>39088</v>
      </c>
      <c r="N13948" s="98">
        <v>11</v>
      </c>
      <c r="O13948" s="98">
        <f t="shared" si="434"/>
        <v>2007</v>
      </c>
      <c r="P13948" s="98">
        <f t="shared" si="435"/>
        <v>2</v>
      </c>
    </row>
    <row r="13949" spans="1:16">
      <c r="A13949" s="234">
        <v>13948</v>
      </c>
      <c r="B13949" s="98">
        <v>29095816</v>
      </c>
      <c r="C13949" s="98" t="s">
        <v>4162</v>
      </c>
      <c r="D13949" s="98" t="s">
        <v>39491</v>
      </c>
      <c r="E13949" s="98">
        <v>4</v>
      </c>
      <c r="F13949" s="98" t="s">
        <v>39490</v>
      </c>
      <c r="G13949" s="98" t="s">
        <v>39477</v>
      </c>
      <c r="H13949" s="98" t="s">
        <v>39476</v>
      </c>
      <c r="I13949" s="98" t="s">
        <v>39476</v>
      </c>
      <c r="J13949" s="98" t="s">
        <v>39476</v>
      </c>
      <c r="K13949" s="237">
        <v>120611221089</v>
      </c>
      <c r="L13949" s="98" t="s">
        <v>40871</v>
      </c>
      <c r="M13949" s="182">
        <v>38591</v>
      </c>
      <c r="N13949" s="98">
        <v>12</v>
      </c>
      <c r="O13949" s="98">
        <f t="shared" si="434"/>
        <v>2005</v>
      </c>
      <c r="P13949" s="98">
        <f t="shared" si="435"/>
        <v>4</v>
      </c>
    </row>
    <row r="13950" spans="1:16">
      <c r="A13950" s="98">
        <v>13949</v>
      </c>
      <c r="B13950" s="98">
        <v>29095816</v>
      </c>
      <c r="C13950" s="98" t="s">
        <v>4162</v>
      </c>
      <c r="D13950" s="98" t="s">
        <v>39491</v>
      </c>
      <c r="E13950" s="98">
        <v>4</v>
      </c>
      <c r="F13950" s="98" t="s">
        <v>39490</v>
      </c>
      <c r="G13950" s="98" t="s">
        <v>39477</v>
      </c>
      <c r="H13950" s="98" t="s">
        <v>39476</v>
      </c>
      <c r="I13950" s="98" t="s">
        <v>39476</v>
      </c>
      <c r="J13950" s="98" t="s">
        <v>39476</v>
      </c>
      <c r="K13950" s="237">
        <v>124209789517</v>
      </c>
      <c r="L13950" s="98" t="s">
        <v>40870</v>
      </c>
      <c r="M13950" s="182">
        <v>39154</v>
      </c>
      <c r="N13950" s="98">
        <v>11</v>
      </c>
      <c r="O13950" s="98">
        <f t="shared" si="434"/>
        <v>2007</v>
      </c>
      <c r="P13950" s="98">
        <f t="shared" si="435"/>
        <v>2</v>
      </c>
    </row>
    <row r="13951" spans="1:16">
      <c r="A13951" s="98">
        <v>13950</v>
      </c>
      <c r="B13951" s="98">
        <v>29095816</v>
      </c>
      <c r="C13951" s="98" t="s">
        <v>4162</v>
      </c>
      <c r="D13951" s="98" t="s">
        <v>39491</v>
      </c>
      <c r="E13951" s="98">
        <v>4</v>
      </c>
      <c r="F13951" s="98" t="s">
        <v>39490</v>
      </c>
      <c r="G13951" s="98" t="s">
        <v>39477</v>
      </c>
      <c r="H13951" s="98" t="s">
        <v>39476</v>
      </c>
      <c r="I13951" s="98" t="s">
        <v>39476</v>
      </c>
      <c r="J13951" s="98" t="s">
        <v>39476</v>
      </c>
      <c r="K13951" s="237">
        <v>123478681102</v>
      </c>
      <c r="L13951" s="98" t="s">
        <v>40869</v>
      </c>
      <c r="M13951" s="182">
        <v>37692</v>
      </c>
      <c r="N13951" s="98">
        <v>15</v>
      </c>
      <c r="O13951" s="98">
        <f t="shared" si="434"/>
        <v>2003</v>
      </c>
      <c r="P13951" s="98">
        <f t="shared" si="435"/>
        <v>6</v>
      </c>
    </row>
    <row r="13952" spans="1:16">
      <c r="A13952" s="234">
        <v>13951</v>
      </c>
      <c r="B13952" s="98">
        <v>29095816</v>
      </c>
      <c r="C13952" s="98" t="s">
        <v>4162</v>
      </c>
      <c r="D13952" s="98" t="s">
        <v>39491</v>
      </c>
      <c r="E13952" s="98">
        <v>4</v>
      </c>
      <c r="F13952" s="98" t="s">
        <v>39490</v>
      </c>
      <c r="G13952" s="98" t="s">
        <v>39477</v>
      </c>
      <c r="H13952" s="98" t="s">
        <v>39476</v>
      </c>
      <c r="I13952" s="98" t="s">
        <v>39476</v>
      </c>
      <c r="J13952" s="98" t="s">
        <v>39476</v>
      </c>
      <c r="K13952" s="237">
        <v>144900862532</v>
      </c>
      <c r="L13952" s="98" t="s">
        <v>40868</v>
      </c>
      <c r="M13952" s="182">
        <v>38223</v>
      </c>
      <c r="N13952" s="98">
        <v>13</v>
      </c>
      <c r="O13952" s="98">
        <f t="shared" si="434"/>
        <v>2004</v>
      </c>
      <c r="P13952" s="98">
        <f t="shared" si="435"/>
        <v>5</v>
      </c>
    </row>
    <row r="13953" spans="1:16">
      <c r="A13953" s="98">
        <v>13952</v>
      </c>
      <c r="B13953" s="98">
        <v>29095816</v>
      </c>
      <c r="C13953" s="98" t="s">
        <v>4162</v>
      </c>
      <c r="D13953" s="98" t="s">
        <v>39491</v>
      </c>
      <c r="E13953" s="98">
        <v>4</v>
      </c>
      <c r="F13953" s="98" t="s">
        <v>39490</v>
      </c>
      <c r="G13953" s="98" t="s">
        <v>39477</v>
      </c>
      <c r="H13953" s="98" t="s">
        <v>39476</v>
      </c>
      <c r="I13953" s="98" t="s">
        <v>39476</v>
      </c>
      <c r="J13953" s="98" t="s">
        <v>39476</v>
      </c>
      <c r="K13953" s="237">
        <v>123368887857</v>
      </c>
      <c r="L13953" s="98" t="s">
        <v>40867</v>
      </c>
      <c r="M13953" s="182">
        <v>39419</v>
      </c>
      <c r="N13953" s="98">
        <v>10</v>
      </c>
      <c r="O13953" s="98">
        <f t="shared" si="434"/>
        <v>2007</v>
      </c>
      <c r="P13953" s="98">
        <f t="shared" si="435"/>
        <v>2</v>
      </c>
    </row>
    <row r="13954" spans="1:16">
      <c r="A13954" s="98">
        <v>13953</v>
      </c>
      <c r="B13954" s="98">
        <v>29095816</v>
      </c>
      <c r="C13954" s="98" t="s">
        <v>4162</v>
      </c>
      <c r="D13954" s="98" t="s">
        <v>39491</v>
      </c>
      <c r="E13954" s="98">
        <v>4</v>
      </c>
      <c r="F13954" s="98" t="s">
        <v>39490</v>
      </c>
      <c r="G13954" s="98" t="s">
        <v>39477</v>
      </c>
      <c r="H13954" s="98" t="s">
        <v>39476</v>
      </c>
      <c r="I13954" s="98" t="s">
        <v>39476</v>
      </c>
      <c r="J13954" s="98" t="s">
        <v>39476</v>
      </c>
      <c r="K13954" s="237">
        <v>144900868069</v>
      </c>
      <c r="L13954" s="98" t="s">
        <v>40866</v>
      </c>
      <c r="M13954" s="182">
        <v>38229</v>
      </c>
      <c r="N13954" s="98">
        <v>13</v>
      </c>
      <c r="O13954" s="98">
        <f t="shared" si="434"/>
        <v>2004</v>
      </c>
      <c r="P13954" s="98">
        <f t="shared" si="435"/>
        <v>5</v>
      </c>
    </row>
    <row r="13955" spans="1:16">
      <c r="A13955" s="234">
        <v>13954</v>
      </c>
      <c r="B13955" s="98">
        <v>29095816</v>
      </c>
      <c r="C13955" s="98" t="s">
        <v>4162</v>
      </c>
      <c r="D13955" s="98" t="s">
        <v>39491</v>
      </c>
      <c r="E13955" s="98">
        <v>4</v>
      </c>
      <c r="F13955" s="98" t="s">
        <v>39490</v>
      </c>
      <c r="G13955" s="98" t="s">
        <v>39477</v>
      </c>
      <c r="H13955" s="98" t="s">
        <v>39476</v>
      </c>
      <c r="I13955" s="98" t="s">
        <v>39476</v>
      </c>
      <c r="J13955" s="98" t="s">
        <v>39476</v>
      </c>
      <c r="K13955" s="237">
        <v>150852894049</v>
      </c>
      <c r="L13955" s="98" t="s">
        <v>40865</v>
      </c>
      <c r="M13955" s="182">
        <v>39786</v>
      </c>
      <c r="N13955" s="98">
        <v>9</v>
      </c>
      <c r="O13955" s="98">
        <f t="shared" ref="O13955:O14018" si="436">YEAR(M13955)</f>
        <v>2008</v>
      </c>
      <c r="P13955" s="98">
        <f t="shared" ref="P13955:P14018" si="437">IF(OR(N13955&gt;15,AND(N13955=15,MONTH(M13955)&gt;=7)),"-",2018-5-$E13955-O13955)</f>
        <v>1</v>
      </c>
    </row>
    <row r="13956" spans="1:16">
      <c r="A13956" s="98">
        <v>13955</v>
      </c>
      <c r="B13956" s="98">
        <v>29095816</v>
      </c>
      <c r="C13956" s="98" t="s">
        <v>4162</v>
      </c>
      <c r="D13956" s="98" t="s">
        <v>39491</v>
      </c>
      <c r="E13956" s="98">
        <v>4</v>
      </c>
      <c r="F13956" s="98" t="s">
        <v>39490</v>
      </c>
      <c r="G13956" s="98" t="s">
        <v>39477</v>
      </c>
      <c r="H13956" s="98" t="s">
        <v>39476</v>
      </c>
      <c r="I13956" s="98" t="s">
        <v>39476</v>
      </c>
      <c r="J13956" s="98" t="s">
        <v>39476</v>
      </c>
      <c r="K13956" s="237">
        <v>120611315229</v>
      </c>
      <c r="L13956" s="98" t="s">
        <v>40864</v>
      </c>
      <c r="M13956" s="182">
        <v>38765</v>
      </c>
      <c r="N13956" s="98">
        <v>12</v>
      </c>
      <c r="O13956" s="98">
        <f t="shared" si="436"/>
        <v>2006</v>
      </c>
      <c r="P13956" s="98">
        <f t="shared" si="437"/>
        <v>3</v>
      </c>
    </row>
    <row r="13957" spans="1:16">
      <c r="A13957" s="98">
        <v>13956</v>
      </c>
      <c r="B13957" s="98">
        <v>29095816</v>
      </c>
      <c r="C13957" s="98" t="s">
        <v>4162</v>
      </c>
      <c r="D13957" s="98" t="s">
        <v>39491</v>
      </c>
      <c r="E13957" s="98">
        <v>4</v>
      </c>
      <c r="F13957" s="98" t="s">
        <v>39490</v>
      </c>
      <c r="G13957" s="98" t="s">
        <v>39477</v>
      </c>
      <c r="H13957" s="98" t="s">
        <v>39476</v>
      </c>
      <c r="I13957" s="98" t="s">
        <v>39476</v>
      </c>
      <c r="J13957" s="98" t="s">
        <v>39476</v>
      </c>
      <c r="K13957" s="237">
        <v>124269252307</v>
      </c>
      <c r="L13957" s="98" t="s">
        <v>40863</v>
      </c>
      <c r="M13957" s="182">
        <v>39526</v>
      </c>
      <c r="N13957" s="98">
        <v>10</v>
      </c>
      <c r="O13957" s="98">
        <f t="shared" si="436"/>
        <v>2008</v>
      </c>
      <c r="P13957" s="98">
        <f t="shared" si="437"/>
        <v>1</v>
      </c>
    </row>
    <row r="13958" spans="1:16">
      <c r="A13958" s="234">
        <v>13957</v>
      </c>
      <c r="B13958" s="98">
        <v>29095816</v>
      </c>
      <c r="C13958" s="98" t="s">
        <v>4162</v>
      </c>
      <c r="D13958" s="98" t="s">
        <v>39491</v>
      </c>
      <c r="E13958" s="98">
        <v>4</v>
      </c>
      <c r="F13958" s="98" t="s">
        <v>39572</v>
      </c>
      <c r="G13958" s="98" t="s">
        <v>39476</v>
      </c>
      <c r="H13958" s="98" t="s">
        <v>39477</v>
      </c>
      <c r="I13958" s="98" t="s">
        <v>39476</v>
      </c>
      <c r="J13958" s="98" t="s">
        <v>39476</v>
      </c>
      <c r="K13958" s="237">
        <v>126182027672</v>
      </c>
      <c r="L13958" s="98" t="s">
        <v>40862</v>
      </c>
      <c r="M13958" s="182">
        <v>39901</v>
      </c>
      <c r="N13958" s="98">
        <v>9</v>
      </c>
      <c r="O13958" s="98">
        <f t="shared" si="436"/>
        <v>2009</v>
      </c>
      <c r="P13958" s="98">
        <f t="shared" si="437"/>
        <v>0</v>
      </c>
    </row>
    <row r="13959" spans="1:16">
      <c r="A13959" s="98">
        <v>13958</v>
      </c>
      <c r="B13959" s="98">
        <v>29095816</v>
      </c>
      <c r="C13959" s="98" t="s">
        <v>4162</v>
      </c>
      <c r="D13959" s="98" t="s">
        <v>39491</v>
      </c>
      <c r="E13959" s="98">
        <v>4</v>
      </c>
      <c r="F13959" s="98" t="s">
        <v>39572</v>
      </c>
      <c r="G13959" s="98" t="s">
        <v>39476</v>
      </c>
      <c r="H13959" s="98" t="s">
        <v>39477</v>
      </c>
      <c r="I13959" s="98" t="s">
        <v>39476</v>
      </c>
      <c r="J13959" s="98" t="s">
        <v>39476</v>
      </c>
      <c r="K13959" s="237">
        <v>127579979470</v>
      </c>
      <c r="L13959" s="98" t="s">
        <v>40861</v>
      </c>
      <c r="M13959" s="182">
        <v>39645</v>
      </c>
      <c r="N13959" s="98">
        <v>10</v>
      </c>
      <c r="O13959" s="98">
        <f t="shared" si="436"/>
        <v>2008</v>
      </c>
      <c r="P13959" s="98">
        <f t="shared" si="437"/>
        <v>1</v>
      </c>
    </row>
    <row r="13960" spans="1:16">
      <c r="A13960" s="98">
        <v>13959</v>
      </c>
      <c r="B13960" s="98">
        <v>29095816</v>
      </c>
      <c r="C13960" s="98" t="s">
        <v>4162</v>
      </c>
      <c r="D13960" s="98" t="s">
        <v>39491</v>
      </c>
      <c r="E13960" s="98">
        <v>4</v>
      </c>
      <c r="F13960" s="98" t="s">
        <v>39572</v>
      </c>
      <c r="G13960" s="98" t="s">
        <v>39476</v>
      </c>
      <c r="H13960" s="98" t="s">
        <v>39477</v>
      </c>
      <c r="I13960" s="98" t="s">
        <v>39476</v>
      </c>
      <c r="J13960" s="98" t="s">
        <v>39476</v>
      </c>
      <c r="K13960" s="237">
        <v>122855018543</v>
      </c>
      <c r="L13960" s="98" t="s">
        <v>40860</v>
      </c>
      <c r="M13960" s="182">
        <v>38889</v>
      </c>
      <c r="N13960" s="98">
        <v>12</v>
      </c>
      <c r="O13960" s="98">
        <f t="shared" si="436"/>
        <v>2006</v>
      </c>
      <c r="P13960" s="98">
        <f t="shared" si="437"/>
        <v>3</v>
      </c>
    </row>
    <row r="13961" spans="1:16">
      <c r="A13961" s="234">
        <v>13960</v>
      </c>
      <c r="B13961" s="98">
        <v>29095816</v>
      </c>
      <c r="C13961" s="98" t="s">
        <v>4162</v>
      </c>
      <c r="D13961" s="98" t="s">
        <v>39491</v>
      </c>
      <c r="E13961" s="98">
        <v>4</v>
      </c>
      <c r="F13961" s="98" t="s">
        <v>39572</v>
      </c>
      <c r="G13961" s="98" t="s">
        <v>39476</v>
      </c>
      <c r="H13961" s="98" t="s">
        <v>39477</v>
      </c>
      <c r="I13961" s="98" t="s">
        <v>39476</v>
      </c>
      <c r="J13961" s="98" t="s">
        <v>39476</v>
      </c>
      <c r="K13961" s="237">
        <v>112368715451</v>
      </c>
      <c r="L13961" s="98" t="s">
        <v>40859</v>
      </c>
      <c r="M13961" s="182">
        <v>37599</v>
      </c>
      <c r="N13961" s="98">
        <v>15</v>
      </c>
      <c r="O13961" s="98">
        <f t="shared" si="436"/>
        <v>2002</v>
      </c>
      <c r="P13961" s="98" t="str">
        <f t="shared" si="437"/>
        <v>-</v>
      </c>
    </row>
    <row r="13962" spans="1:16">
      <c r="A13962" s="98">
        <v>13961</v>
      </c>
      <c r="B13962" s="98">
        <v>29095816</v>
      </c>
      <c r="C13962" s="98" t="s">
        <v>4162</v>
      </c>
      <c r="D13962" s="98" t="s">
        <v>39491</v>
      </c>
      <c r="E13962" s="98">
        <v>4</v>
      </c>
      <c r="F13962" s="98" t="s">
        <v>39572</v>
      </c>
      <c r="G13962" s="98" t="s">
        <v>39476</v>
      </c>
      <c r="H13962" s="98" t="s">
        <v>39477</v>
      </c>
      <c r="I13962" s="98" t="s">
        <v>39476</v>
      </c>
      <c r="J13962" s="98" t="s">
        <v>39476</v>
      </c>
      <c r="K13962" s="237">
        <v>122550790897</v>
      </c>
      <c r="L13962" s="98" t="s">
        <v>40858</v>
      </c>
      <c r="M13962" s="182">
        <v>38380</v>
      </c>
      <c r="N13962" s="98">
        <v>13</v>
      </c>
      <c r="O13962" s="98">
        <f t="shared" si="436"/>
        <v>2005</v>
      </c>
      <c r="P13962" s="98">
        <f t="shared" si="437"/>
        <v>4</v>
      </c>
    </row>
    <row r="13963" spans="1:16">
      <c r="A13963" s="98">
        <v>13962</v>
      </c>
      <c r="B13963" s="98">
        <v>29095816</v>
      </c>
      <c r="C13963" s="98" t="s">
        <v>4162</v>
      </c>
      <c r="D13963" s="98" t="s">
        <v>39491</v>
      </c>
      <c r="E13963" s="98">
        <v>4</v>
      </c>
      <c r="F13963" s="98" t="s">
        <v>39490</v>
      </c>
      <c r="G13963" s="98" t="s">
        <v>39477</v>
      </c>
      <c r="H13963" s="98" t="s">
        <v>39476</v>
      </c>
      <c r="I13963" s="98" t="s">
        <v>39476</v>
      </c>
      <c r="J13963" s="98" t="s">
        <v>39476</v>
      </c>
      <c r="K13963" s="237">
        <v>121939040301</v>
      </c>
      <c r="L13963" s="98" t="s">
        <v>40857</v>
      </c>
      <c r="M13963" s="182">
        <v>38034</v>
      </c>
      <c r="N13963" s="98">
        <v>14</v>
      </c>
      <c r="O13963" s="98">
        <f t="shared" si="436"/>
        <v>2004</v>
      </c>
      <c r="P13963" s="98">
        <f t="shared" si="437"/>
        <v>5</v>
      </c>
    </row>
    <row r="13964" spans="1:16">
      <c r="A13964" s="234">
        <v>13963</v>
      </c>
      <c r="B13964" s="98">
        <v>29095816</v>
      </c>
      <c r="C13964" s="98" t="s">
        <v>4162</v>
      </c>
      <c r="D13964" s="98" t="s">
        <v>39491</v>
      </c>
      <c r="E13964" s="98">
        <v>4</v>
      </c>
      <c r="F13964" s="98" t="s">
        <v>39572</v>
      </c>
      <c r="G13964" s="98" t="s">
        <v>39476</v>
      </c>
      <c r="H13964" s="98" t="s">
        <v>39477</v>
      </c>
      <c r="I13964" s="98" t="s">
        <v>39476</v>
      </c>
      <c r="J13964" s="98" t="s">
        <v>39476</v>
      </c>
      <c r="K13964" s="237">
        <v>121817947582</v>
      </c>
      <c r="L13964" s="98" t="s">
        <v>40856</v>
      </c>
      <c r="M13964" s="182">
        <v>37544</v>
      </c>
      <c r="N13964" s="98">
        <v>15</v>
      </c>
      <c r="O13964" s="98">
        <f t="shared" si="436"/>
        <v>2002</v>
      </c>
      <c r="P13964" s="98" t="str">
        <f t="shared" si="437"/>
        <v>-</v>
      </c>
    </row>
    <row r="13965" spans="1:16">
      <c r="A13965" s="98">
        <v>13964</v>
      </c>
      <c r="B13965" s="98">
        <v>29095816</v>
      </c>
      <c r="C13965" s="98" t="s">
        <v>4162</v>
      </c>
      <c r="D13965" s="98" t="s">
        <v>39491</v>
      </c>
      <c r="E13965" s="98">
        <v>4</v>
      </c>
      <c r="F13965" s="98" t="s">
        <v>39572</v>
      </c>
      <c r="G13965" s="98" t="s">
        <v>39476</v>
      </c>
      <c r="H13965" s="98" t="s">
        <v>39477</v>
      </c>
      <c r="I13965" s="98" t="s">
        <v>39476</v>
      </c>
      <c r="J13965" s="98" t="s">
        <v>39476</v>
      </c>
      <c r="K13965" s="237">
        <v>122850935513</v>
      </c>
      <c r="L13965" s="98" t="s">
        <v>40855</v>
      </c>
      <c r="M13965" s="182">
        <v>38749</v>
      </c>
      <c r="N13965" s="98">
        <v>12</v>
      </c>
      <c r="O13965" s="98">
        <f t="shared" si="436"/>
        <v>2006</v>
      </c>
      <c r="P13965" s="98">
        <f t="shared" si="437"/>
        <v>3</v>
      </c>
    </row>
    <row r="13966" spans="1:16">
      <c r="A13966" s="98">
        <v>13965</v>
      </c>
      <c r="B13966" s="98">
        <v>29095816</v>
      </c>
      <c r="C13966" s="98" t="s">
        <v>4162</v>
      </c>
      <c r="D13966" s="98" t="s">
        <v>39491</v>
      </c>
      <c r="E13966" s="98">
        <v>4</v>
      </c>
      <c r="F13966" s="98" t="s">
        <v>39490</v>
      </c>
      <c r="G13966" s="98" t="s">
        <v>39477</v>
      </c>
      <c r="H13966" s="98" t="s">
        <v>39476</v>
      </c>
      <c r="I13966" s="98" t="s">
        <v>39476</v>
      </c>
      <c r="J13966" s="98" t="s">
        <v>39476</v>
      </c>
      <c r="K13966" s="237">
        <v>123017047422</v>
      </c>
      <c r="L13966" s="98" t="s">
        <v>40854</v>
      </c>
      <c r="M13966" s="182">
        <v>38613</v>
      </c>
      <c r="N13966" s="98">
        <v>12</v>
      </c>
      <c r="O13966" s="98">
        <f t="shared" si="436"/>
        <v>2005</v>
      </c>
      <c r="P13966" s="98">
        <f t="shared" si="437"/>
        <v>4</v>
      </c>
    </row>
    <row r="13967" spans="1:16">
      <c r="A13967" s="234">
        <v>13966</v>
      </c>
      <c r="B13967" s="98">
        <v>29095816</v>
      </c>
      <c r="C13967" s="98" t="s">
        <v>4162</v>
      </c>
      <c r="D13967" s="98" t="s">
        <v>39491</v>
      </c>
      <c r="E13967" s="98">
        <v>4</v>
      </c>
      <c r="F13967" s="98" t="s">
        <v>39572</v>
      </c>
      <c r="G13967" s="98" t="s">
        <v>39476</v>
      </c>
      <c r="H13967" s="98" t="s">
        <v>39477</v>
      </c>
      <c r="I13967" s="98" t="s">
        <v>39476</v>
      </c>
      <c r="J13967" s="98" t="s">
        <v>39476</v>
      </c>
      <c r="K13967" s="237">
        <v>120668409630</v>
      </c>
      <c r="L13967" s="98" t="s">
        <v>40853</v>
      </c>
      <c r="M13967" s="182">
        <v>38285</v>
      </c>
      <c r="N13967" s="98">
        <v>13</v>
      </c>
      <c r="O13967" s="98">
        <f t="shared" si="436"/>
        <v>2004</v>
      </c>
      <c r="P13967" s="98">
        <f t="shared" si="437"/>
        <v>5</v>
      </c>
    </row>
    <row r="13968" spans="1:16">
      <c r="A13968" s="98">
        <v>13967</v>
      </c>
      <c r="B13968" s="98">
        <v>29095816</v>
      </c>
      <c r="C13968" s="98" t="s">
        <v>4162</v>
      </c>
      <c r="D13968" s="98" t="s">
        <v>39491</v>
      </c>
      <c r="E13968" s="98">
        <v>4</v>
      </c>
      <c r="F13968" s="98" t="s">
        <v>39572</v>
      </c>
      <c r="G13968" s="98" t="s">
        <v>39476</v>
      </c>
      <c r="H13968" s="98" t="s">
        <v>39477</v>
      </c>
      <c r="I13968" s="98" t="s">
        <v>39476</v>
      </c>
      <c r="J13968" s="98" t="s">
        <v>39476</v>
      </c>
      <c r="K13968" s="237">
        <v>116745355034</v>
      </c>
      <c r="L13968" s="98" t="s">
        <v>40852</v>
      </c>
      <c r="M13968" s="182">
        <v>36957</v>
      </c>
      <c r="N13968" s="98">
        <v>17</v>
      </c>
      <c r="O13968" s="98">
        <f t="shared" si="436"/>
        <v>2001</v>
      </c>
      <c r="P13968" s="98" t="str">
        <f t="shared" si="437"/>
        <v>-</v>
      </c>
    </row>
    <row r="13969" spans="1:16">
      <c r="A13969" s="98">
        <v>13968</v>
      </c>
      <c r="B13969" s="98">
        <v>29095816</v>
      </c>
      <c r="C13969" s="98" t="s">
        <v>4162</v>
      </c>
      <c r="D13969" s="98" t="s">
        <v>39491</v>
      </c>
      <c r="E13969" s="98">
        <v>4</v>
      </c>
      <c r="F13969" s="98" t="s">
        <v>39572</v>
      </c>
      <c r="G13969" s="98" t="s">
        <v>39476</v>
      </c>
      <c r="H13969" s="98" t="s">
        <v>39477</v>
      </c>
      <c r="I13969" s="98" t="s">
        <v>39476</v>
      </c>
      <c r="J13969" s="98" t="s">
        <v>39476</v>
      </c>
      <c r="K13969" s="237">
        <v>122716234565</v>
      </c>
      <c r="L13969" s="98" t="s">
        <v>40851</v>
      </c>
      <c r="M13969" s="182">
        <v>39387</v>
      </c>
      <c r="N13969" s="98">
        <v>10</v>
      </c>
      <c r="O13969" s="98">
        <f t="shared" si="436"/>
        <v>2007</v>
      </c>
      <c r="P13969" s="98">
        <f t="shared" si="437"/>
        <v>2</v>
      </c>
    </row>
    <row r="13970" spans="1:16">
      <c r="A13970" s="234">
        <v>13969</v>
      </c>
      <c r="B13970" s="98">
        <v>29095816</v>
      </c>
      <c r="C13970" s="98" t="s">
        <v>4162</v>
      </c>
      <c r="D13970" s="98" t="s">
        <v>39491</v>
      </c>
      <c r="E13970" s="98">
        <v>4</v>
      </c>
      <c r="F13970" s="98" t="s">
        <v>39490</v>
      </c>
      <c r="G13970" s="98" t="s">
        <v>39477</v>
      </c>
      <c r="H13970" s="98" t="s">
        <v>39476</v>
      </c>
      <c r="I13970" s="98" t="s">
        <v>39476</v>
      </c>
      <c r="J13970" s="98" t="s">
        <v>39476</v>
      </c>
      <c r="K13970" s="237">
        <v>124147861163</v>
      </c>
      <c r="L13970" s="98" t="s">
        <v>40850</v>
      </c>
      <c r="M13970" s="182">
        <v>38820</v>
      </c>
      <c r="N13970" s="98">
        <v>12</v>
      </c>
      <c r="O13970" s="98">
        <f t="shared" si="436"/>
        <v>2006</v>
      </c>
      <c r="P13970" s="98">
        <f t="shared" si="437"/>
        <v>3</v>
      </c>
    </row>
    <row r="13971" spans="1:16">
      <c r="A13971" s="98">
        <v>13970</v>
      </c>
      <c r="B13971" s="98">
        <v>29095816</v>
      </c>
      <c r="C13971" s="98" t="s">
        <v>4162</v>
      </c>
      <c r="D13971" s="98" t="s">
        <v>39491</v>
      </c>
      <c r="E13971" s="98">
        <v>4</v>
      </c>
      <c r="F13971" s="98" t="s">
        <v>39490</v>
      </c>
      <c r="G13971" s="98" t="s">
        <v>39477</v>
      </c>
      <c r="H13971" s="98" t="s">
        <v>39476</v>
      </c>
      <c r="I13971" s="98" t="s">
        <v>39476</v>
      </c>
      <c r="J13971" s="98" t="s">
        <v>39476</v>
      </c>
      <c r="K13971" s="237">
        <v>121355184680</v>
      </c>
      <c r="L13971" s="98" t="s">
        <v>40849</v>
      </c>
      <c r="M13971" s="182">
        <v>37848</v>
      </c>
      <c r="N13971" s="98">
        <v>14</v>
      </c>
      <c r="O13971" s="98">
        <f t="shared" si="436"/>
        <v>2003</v>
      </c>
      <c r="P13971" s="98">
        <f t="shared" si="437"/>
        <v>6</v>
      </c>
    </row>
    <row r="13972" spans="1:16">
      <c r="A13972" s="98">
        <v>13971</v>
      </c>
      <c r="B13972" s="98">
        <v>29095816</v>
      </c>
      <c r="C13972" s="98" t="s">
        <v>4162</v>
      </c>
      <c r="D13972" s="98" t="s">
        <v>39491</v>
      </c>
      <c r="E13972" s="98">
        <v>4</v>
      </c>
      <c r="F13972" s="98" t="s">
        <v>39490</v>
      </c>
      <c r="G13972" s="98" t="s">
        <v>39477</v>
      </c>
      <c r="H13972" s="98" t="s">
        <v>39476</v>
      </c>
      <c r="I13972" s="98" t="s">
        <v>39476</v>
      </c>
      <c r="J13972" s="98" t="s">
        <v>39476</v>
      </c>
      <c r="K13972" s="237">
        <v>122878715003</v>
      </c>
      <c r="L13972" s="98" t="s">
        <v>40848</v>
      </c>
      <c r="M13972" s="182">
        <v>39568</v>
      </c>
      <c r="N13972" s="98">
        <v>10</v>
      </c>
      <c r="O13972" s="98">
        <f t="shared" si="436"/>
        <v>2008</v>
      </c>
      <c r="P13972" s="98">
        <f t="shared" si="437"/>
        <v>1</v>
      </c>
    </row>
    <row r="13973" spans="1:16">
      <c r="A13973" s="234">
        <v>13972</v>
      </c>
      <c r="B13973" s="98">
        <v>29095816</v>
      </c>
      <c r="C13973" s="98" t="s">
        <v>4162</v>
      </c>
      <c r="D13973" s="98" t="s">
        <v>39491</v>
      </c>
      <c r="E13973" s="98">
        <v>4</v>
      </c>
      <c r="F13973" s="98" t="s">
        <v>39572</v>
      </c>
      <c r="G13973" s="98" t="s">
        <v>39476</v>
      </c>
      <c r="H13973" s="98" t="s">
        <v>39477</v>
      </c>
      <c r="I13973" s="98" t="s">
        <v>39476</v>
      </c>
      <c r="J13973" s="98" t="s">
        <v>39476</v>
      </c>
      <c r="K13973" s="237">
        <v>150852895878</v>
      </c>
      <c r="L13973" s="98" t="s">
        <v>40847</v>
      </c>
      <c r="M13973" s="182">
        <v>39580</v>
      </c>
      <c r="N13973" s="98">
        <v>10</v>
      </c>
      <c r="O13973" s="98">
        <f t="shared" si="436"/>
        <v>2008</v>
      </c>
      <c r="P13973" s="98">
        <f t="shared" si="437"/>
        <v>1</v>
      </c>
    </row>
    <row r="13974" spans="1:16">
      <c r="A13974" s="98">
        <v>13973</v>
      </c>
      <c r="B13974" s="98">
        <v>29095816</v>
      </c>
      <c r="C13974" s="98" t="s">
        <v>4162</v>
      </c>
      <c r="D13974" s="98" t="s">
        <v>39491</v>
      </c>
      <c r="E13974" s="98">
        <v>4</v>
      </c>
      <c r="F13974" s="98" t="s">
        <v>39490</v>
      </c>
      <c r="G13974" s="98" t="s">
        <v>39477</v>
      </c>
      <c r="H13974" s="98" t="s">
        <v>39476</v>
      </c>
      <c r="I13974" s="98" t="s">
        <v>39476</v>
      </c>
      <c r="J13974" s="98" t="s">
        <v>39476</v>
      </c>
      <c r="K13974" s="237">
        <v>127579980133</v>
      </c>
      <c r="L13974" s="98" t="s">
        <v>40846</v>
      </c>
      <c r="M13974" s="182">
        <v>39702</v>
      </c>
      <c r="N13974" s="98">
        <v>9</v>
      </c>
      <c r="O13974" s="98">
        <f t="shared" si="436"/>
        <v>2008</v>
      </c>
      <c r="P13974" s="98">
        <f t="shared" si="437"/>
        <v>1</v>
      </c>
    </row>
    <row r="13975" spans="1:16">
      <c r="A13975" s="98">
        <v>13974</v>
      </c>
      <c r="B13975" s="98">
        <v>29095816</v>
      </c>
      <c r="C13975" s="98" t="s">
        <v>4162</v>
      </c>
      <c r="D13975" s="98" t="s">
        <v>39491</v>
      </c>
      <c r="E13975" s="98">
        <v>4</v>
      </c>
      <c r="F13975" s="98" t="s">
        <v>39572</v>
      </c>
      <c r="G13975" s="98" t="s">
        <v>39476</v>
      </c>
      <c r="H13975" s="98" t="s">
        <v>39477</v>
      </c>
      <c r="I13975" s="98" t="s">
        <v>39476</v>
      </c>
      <c r="J13975" s="98" t="s">
        <v>39476</v>
      </c>
      <c r="K13975" s="237">
        <v>150852892429</v>
      </c>
      <c r="L13975" s="98" t="s">
        <v>40845</v>
      </c>
      <c r="M13975" s="182">
        <v>39657</v>
      </c>
      <c r="N13975" s="98">
        <v>10</v>
      </c>
      <c r="O13975" s="98">
        <f t="shared" si="436"/>
        <v>2008</v>
      </c>
      <c r="P13975" s="98">
        <f t="shared" si="437"/>
        <v>1</v>
      </c>
    </row>
    <row r="13976" spans="1:16">
      <c r="A13976" s="234">
        <v>13975</v>
      </c>
      <c r="B13976" s="98">
        <v>29095816</v>
      </c>
      <c r="C13976" s="98" t="s">
        <v>4162</v>
      </c>
      <c r="D13976" s="98" t="s">
        <v>39491</v>
      </c>
      <c r="E13976" s="98">
        <v>4</v>
      </c>
      <c r="F13976" s="98" t="s">
        <v>39572</v>
      </c>
      <c r="G13976" s="98" t="s">
        <v>39476</v>
      </c>
      <c r="H13976" s="98" t="s">
        <v>39477</v>
      </c>
      <c r="I13976" s="98" t="s">
        <v>39476</v>
      </c>
      <c r="J13976" s="98" t="s">
        <v>39476</v>
      </c>
      <c r="K13976" s="237">
        <v>144900867259</v>
      </c>
      <c r="L13976" s="98" t="s">
        <v>40844</v>
      </c>
      <c r="M13976" s="182">
        <v>39384</v>
      </c>
      <c r="N13976" s="98">
        <v>10</v>
      </c>
      <c r="O13976" s="98">
        <f t="shared" si="436"/>
        <v>2007</v>
      </c>
      <c r="P13976" s="98">
        <f t="shared" si="437"/>
        <v>2</v>
      </c>
    </row>
    <row r="13977" spans="1:16">
      <c r="A13977" s="98">
        <v>13976</v>
      </c>
      <c r="B13977" s="98">
        <v>29095816</v>
      </c>
      <c r="C13977" s="98" t="s">
        <v>4162</v>
      </c>
      <c r="D13977" s="98" t="s">
        <v>39491</v>
      </c>
      <c r="E13977" s="98">
        <v>4</v>
      </c>
      <c r="F13977" s="98" t="s">
        <v>39572</v>
      </c>
      <c r="G13977" s="98" t="s">
        <v>39476</v>
      </c>
      <c r="H13977" s="98" t="s">
        <v>39477</v>
      </c>
      <c r="I13977" s="98" t="s">
        <v>39476</v>
      </c>
      <c r="J13977" s="98" t="s">
        <v>39476</v>
      </c>
      <c r="K13977" s="237">
        <v>126135422170</v>
      </c>
      <c r="L13977" s="98" t="s">
        <v>40843</v>
      </c>
      <c r="M13977" s="182">
        <v>39074</v>
      </c>
      <c r="N13977" s="98">
        <v>11</v>
      </c>
      <c r="O13977" s="98">
        <f t="shared" si="436"/>
        <v>2006</v>
      </c>
      <c r="P13977" s="98">
        <f t="shared" si="437"/>
        <v>3</v>
      </c>
    </row>
    <row r="13978" spans="1:16">
      <c r="A13978" s="98">
        <v>13977</v>
      </c>
      <c r="B13978" s="98">
        <v>29095816</v>
      </c>
      <c r="C13978" s="98" t="s">
        <v>4162</v>
      </c>
      <c r="D13978" s="98" t="s">
        <v>39491</v>
      </c>
      <c r="E13978" s="98">
        <v>4</v>
      </c>
      <c r="F13978" s="98" t="s">
        <v>39572</v>
      </c>
      <c r="G13978" s="98" t="s">
        <v>39476</v>
      </c>
      <c r="H13978" s="98" t="s">
        <v>39477</v>
      </c>
      <c r="I13978" s="98" t="s">
        <v>39476</v>
      </c>
      <c r="J13978" s="98" t="s">
        <v>39476</v>
      </c>
      <c r="K13978" s="237">
        <v>122878661248</v>
      </c>
      <c r="L13978" s="98" t="s">
        <v>40842</v>
      </c>
      <c r="M13978" s="182">
        <v>39282</v>
      </c>
      <c r="N13978" s="98">
        <v>11</v>
      </c>
      <c r="O13978" s="98">
        <f t="shared" si="436"/>
        <v>2007</v>
      </c>
      <c r="P13978" s="98">
        <f t="shared" si="437"/>
        <v>2</v>
      </c>
    </row>
    <row r="13979" spans="1:16">
      <c r="A13979" s="234">
        <v>13978</v>
      </c>
      <c r="B13979" s="98">
        <v>29095816</v>
      </c>
      <c r="C13979" s="98" t="s">
        <v>4162</v>
      </c>
      <c r="D13979" s="98" t="s">
        <v>39491</v>
      </c>
      <c r="E13979" s="98">
        <v>4</v>
      </c>
      <c r="F13979" s="98" t="s">
        <v>39572</v>
      </c>
      <c r="G13979" s="98" t="s">
        <v>39476</v>
      </c>
      <c r="H13979" s="98" t="s">
        <v>39477</v>
      </c>
      <c r="I13979" s="98" t="s">
        <v>39476</v>
      </c>
      <c r="J13979" s="98" t="s">
        <v>39476</v>
      </c>
      <c r="K13979" s="237">
        <v>123380602530</v>
      </c>
      <c r="L13979" s="98" t="s">
        <v>40841</v>
      </c>
      <c r="M13979" s="182">
        <v>39735</v>
      </c>
      <c r="N13979" s="98">
        <v>9</v>
      </c>
      <c r="O13979" s="98">
        <f t="shared" si="436"/>
        <v>2008</v>
      </c>
      <c r="P13979" s="98">
        <f t="shared" si="437"/>
        <v>1</v>
      </c>
    </row>
    <row r="13980" spans="1:16">
      <c r="A13980" s="98">
        <v>13979</v>
      </c>
      <c r="B13980" s="98">
        <v>29095816</v>
      </c>
      <c r="C13980" s="98" t="s">
        <v>4162</v>
      </c>
      <c r="D13980" s="98" t="s">
        <v>39491</v>
      </c>
      <c r="E13980" s="98">
        <v>4</v>
      </c>
      <c r="F13980" s="98" t="s">
        <v>39490</v>
      </c>
      <c r="G13980" s="98" t="s">
        <v>39477</v>
      </c>
      <c r="H13980" s="98" t="s">
        <v>39476</v>
      </c>
      <c r="I13980" s="98" t="s">
        <v>39476</v>
      </c>
      <c r="J13980" s="98" t="s">
        <v>39476</v>
      </c>
      <c r="K13980" s="237">
        <v>120697092720</v>
      </c>
      <c r="L13980" s="98" t="s">
        <v>40840</v>
      </c>
      <c r="M13980" s="182">
        <v>37646</v>
      </c>
      <c r="N13980" s="98">
        <v>15</v>
      </c>
      <c r="O13980" s="98">
        <f t="shared" si="436"/>
        <v>2003</v>
      </c>
      <c r="P13980" s="98">
        <f t="shared" si="437"/>
        <v>6</v>
      </c>
    </row>
    <row r="13981" spans="1:16">
      <c r="A13981" s="98">
        <v>13980</v>
      </c>
      <c r="B13981" s="98">
        <v>29095816</v>
      </c>
      <c r="C13981" s="98" t="s">
        <v>4162</v>
      </c>
      <c r="D13981" s="98" t="s">
        <v>39491</v>
      </c>
      <c r="E13981" s="98">
        <v>4</v>
      </c>
      <c r="F13981" s="98" t="s">
        <v>39572</v>
      </c>
      <c r="G13981" s="98" t="s">
        <v>39476</v>
      </c>
      <c r="H13981" s="98" t="s">
        <v>39477</v>
      </c>
      <c r="I13981" s="98" t="s">
        <v>39476</v>
      </c>
      <c r="J13981" s="98" t="s">
        <v>39476</v>
      </c>
      <c r="K13981" s="237">
        <v>150852895444</v>
      </c>
      <c r="L13981" s="98" t="s">
        <v>40839</v>
      </c>
      <c r="M13981" s="182">
        <v>35780</v>
      </c>
      <c r="N13981" s="98">
        <v>20</v>
      </c>
      <c r="O13981" s="98">
        <f t="shared" si="436"/>
        <v>1997</v>
      </c>
      <c r="P13981" s="98" t="str">
        <f t="shared" si="437"/>
        <v>-</v>
      </c>
    </row>
    <row r="13982" spans="1:16">
      <c r="A13982" s="234">
        <v>13981</v>
      </c>
      <c r="B13982" s="98">
        <v>29095816</v>
      </c>
      <c r="C13982" s="98" t="s">
        <v>4162</v>
      </c>
      <c r="D13982" s="98" t="s">
        <v>39491</v>
      </c>
      <c r="E13982" s="98">
        <v>4</v>
      </c>
      <c r="F13982" s="98" t="s">
        <v>39490</v>
      </c>
      <c r="G13982" s="98" t="s">
        <v>39477</v>
      </c>
      <c r="H13982" s="98" t="s">
        <v>39476</v>
      </c>
      <c r="I13982" s="98" t="s">
        <v>39476</v>
      </c>
      <c r="J13982" s="98" t="s">
        <v>39476</v>
      </c>
      <c r="K13982" s="237">
        <v>119763137755</v>
      </c>
      <c r="L13982" s="98" t="s">
        <v>40838</v>
      </c>
      <c r="M13982" s="182">
        <v>38179</v>
      </c>
      <c r="N13982" s="98">
        <v>14</v>
      </c>
      <c r="O13982" s="98">
        <f t="shared" si="436"/>
        <v>2004</v>
      </c>
      <c r="P13982" s="98">
        <f t="shared" si="437"/>
        <v>5</v>
      </c>
    </row>
    <row r="13983" spans="1:16">
      <c r="A13983" s="98">
        <v>13982</v>
      </c>
      <c r="B13983" s="98">
        <v>29095816</v>
      </c>
      <c r="C13983" s="98" t="s">
        <v>4162</v>
      </c>
      <c r="D13983" s="98" t="s">
        <v>39491</v>
      </c>
      <c r="E13983" s="98">
        <v>4</v>
      </c>
      <c r="F13983" s="98" t="s">
        <v>39572</v>
      </c>
      <c r="G13983" s="98" t="s">
        <v>39476</v>
      </c>
      <c r="H13983" s="98" t="s">
        <v>39477</v>
      </c>
      <c r="I13983" s="98" t="s">
        <v>39476</v>
      </c>
      <c r="J13983" s="98" t="s">
        <v>39476</v>
      </c>
      <c r="K13983" s="237" t="s">
        <v>39514</v>
      </c>
      <c r="L13983" s="98" t="s">
        <v>40837</v>
      </c>
      <c r="M13983" s="182">
        <v>39625</v>
      </c>
      <c r="N13983" s="98">
        <v>10</v>
      </c>
      <c r="O13983" s="98">
        <f t="shared" si="436"/>
        <v>2008</v>
      </c>
      <c r="P13983" s="98">
        <f t="shared" si="437"/>
        <v>1</v>
      </c>
    </row>
    <row r="13984" spans="1:16">
      <c r="A13984" s="98">
        <v>13983</v>
      </c>
      <c r="B13984" s="98">
        <v>29095816</v>
      </c>
      <c r="C13984" s="98" t="s">
        <v>4162</v>
      </c>
      <c r="D13984" s="98" t="s">
        <v>39491</v>
      </c>
      <c r="E13984" s="98">
        <v>4</v>
      </c>
      <c r="F13984" s="98" t="s">
        <v>39572</v>
      </c>
      <c r="G13984" s="98" t="s">
        <v>39476</v>
      </c>
      <c r="H13984" s="98" t="s">
        <v>39477</v>
      </c>
      <c r="I13984" s="98" t="s">
        <v>39476</v>
      </c>
      <c r="J13984" s="98" t="s">
        <v>39476</v>
      </c>
      <c r="K13984" s="237">
        <v>118238776995</v>
      </c>
      <c r="L13984" s="98" t="s">
        <v>40836</v>
      </c>
      <c r="M13984" s="182">
        <v>37988</v>
      </c>
      <c r="N13984" s="98">
        <v>14</v>
      </c>
      <c r="O13984" s="98">
        <f t="shared" si="436"/>
        <v>2004</v>
      </c>
      <c r="P13984" s="98">
        <f t="shared" si="437"/>
        <v>5</v>
      </c>
    </row>
    <row r="13985" spans="1:16">
      <c r="A13985" s="234">
        <v>13984</v>
      </c>
      <c r="B13985" s="98">
        <v>29095816</v>
      </c>
      <c r="C13985" s="98" t="s">
        <v>4162</v>
      </c>
      <c r="D13985" s="98" t="s">
        <v>39491</v>
      </c>
      <c r="E13985" s="98">
        <v>4</v>
      </c>
      <c r="F13985" s="98" t="s">
        <v>39572</v>
      </c>
      <c r="G13985" s="98" t="s">
        <v>39476</v>
      </c>
      <c r="H13985" s="98" t="s">
        <v>39477</v>
      </c>
      <c r="I13985" s="98" t="s">
        <v>39476</v>
      </c>
      <c r="J13985" s="98" t="s">
        <v>39476</v>
      </c>
      <c r="K13985" s="237">
        <v>144900866600</v>
      </c>
      <c r="L13985" s="98" t="s">
        <v>40835</v>
      </c>
      <c r="M13985" s="182">
        <v>39280</v>
      </c>
      <c r="N13985" s="98">
        <v>11</v>
      </c>
      <c r="O13985" s="98">
        <f t="shared" si="436"/>
        <v>2007</v>
      </c>
      <c r="P13985" s="98">
        <f t="shared" si="437"/>
        <v>2</v>
      </c>
    </row>
    <row r="13986" spans="1:16">
      <c r="A13986" s="98">
        <v>13985</v>
      </c>
      <c r="B13986" s="98">
        <v>29095816</v>
      </c>
      <c r="C13986" s="98" t="s">
        <v>4162</v>
      </c>
      <c r="D13986" s="98" t="s">
        <v>39491</v>
      </c>
      <c r="E13986" s="98">
        <v>4</v>
      </c>
      <c r="F13986" s="98" t="s">
        <v>39490</v>
      </c>
      <c r="G13986" s="98" t="s">
        <v>39477</v>
      </c>
      <c r="H13986" s="98" t="s">
        <v>39476</v>
      </c>
      <c r="I13986" s="98" t="s">
        <v>39476</v>
      </c>
      <c r="J13986" s="98" t="s">
        <v>39476</v>
      </c>
      <c r="K13986" s="237" t="s">
        <v>39514</v>
      </c>
      <c r="L13986" s="98" t="s">
        <v>40834</v>
      </c>
      <c r="M13986" s="182">
        <v>39771</v>
      </c>
      <c r="N13986" s="98">
        <v>9</v>
      </c>
      <c r="O13986" s="98">
        <f t="shared" si="436"/>
        <v>2008</v>
      </c>
      <c r="P13986" s="98">
        <f t="shared" si="437"/>
        <v>1</v>
      </c>
    </row>
    <row r="13987" spans="1:16">
      <c r="A13987" s="98">
        <v>13986</v>
      </c>
      <c r="B13987" s="98">
        <v>29095816</v>
      </c>
      <c r="C13987" s="98" t="s">
        <v>4162</v>
      </c>
      <c r="D13987" s="98" t="s">
        <v>39491</v>
      </c>
      <c r="E13987" s="98">
        <v>4</v>
      </c>
      <c r="F13987" s="98" t="s">
        <v>39490</v>
      </c>
      <c r="G13987" s="98" t="s">
        <v>39477</v>
      </c>
      <c r="H13987" s="98" t="s">
        <v>39476</v>
      </c>
      <c r="I13987" s="98" t="s">
        <v>39476</v>
      </c>
      <c r="J13987" s="98" t="s">
        <v>39476</v>
      </c>
      <c r="K13987" s="237">
        <v>122403485852</v>
      </c>
      <c r="L13987" s="98" t="s">
        <v>40833</v>
      </c>
      <c r="M13987" s="182">
        <v>39798</v>
      </c>
      <c r="N13987" s="98">
        <v>9</v>
      </c>
      <c r="O13987" s="98">
        <f t="shared" si="436"/>
        <v>2008</v>
      </c>
      <c r="P13987" s="98">
        <f t="shared" si="437"/>
        <v>1</v>
      </c>
    </row>
    <row r="13988" spans="1:16">
      <c r="A13988" s="234">
        <v>13987</v>
      </c>
      <c r="B13988" s="98">
        <v>29095816</v>
      </c>
      <c r="C13988" s="98" t="s">
        <v>4162</v>
      </c>
      <c r="D13988" s="98" t="s">
        <v>39491</v>
      </c>
      <c r="E13988" s="98">
        <v>4</v>
      </c>
      <c r="F13988" s="98" t="s">
        <v>39572</v>
      </c>
      <c r="G13988" s="98" t="s">
        <v>39476</v>
      </c>
      <c r="H13988" s="98" t="s">
        <v>39477</v>
      </c>
      <c r="I13988" s="98" t="s">
        <v>39476</v>
      </c>
      <c r="J13988" s="98" t="s">
        <v>39476</v>
      </c>
      <c r="K13988" s="237">
        <v>127579530529</v>
      </c>
      <c r="L13988" s="98" t="s">
        <v>40832</v>
      </c>
      <c r="M13988" s="182">
        <v>39516</v>
      </c>
      <c r="N13988" s="98">
        <v>10</v>
      </c>
      <c r="O13988" s="98">
        <f t="shared" si="436"/>
        <v>2008</v>
      </c>
      <c r="P13988" s="98">
        <f t="shared" si="437"/>
        <v>1</v>
      </c>
    </row>
    <row r="13989" spans="1:16">
      <c r="A13989" s="98">
        <v>13988</v>
      </c>
      <c r="B13989" s="98">
        <v>29095816</v>
      </c>
      <c r="C13989" s="98" t="s">
        <v>4162</v>
      </c>
      <c r="D13989" s="98" t="s">
        <v>39491</v>
      </c>
      <c r="E13989" s="98">
        <v>4</v>
      </c>
      <c r="F13989" s="98" t="s">
        <v>39572</v>
      </c>
      <c r="G13989" s="98" t="s">
        <v>39476</v>
      </c>
      <c r="H13989" s="98" t="s">
        <v>39477</v>
      </c>
      <c r="I13989" s="98" t="s">
        <v>39476</v>
      </c>
      <c r="J13989" s="98" t="s">
        <v>39476</v>
      </c>
      <c r="K13989" s="237">
        <v>114367124915</v>
      </c>
      <c r="L13989" s="98" t="s">
        <v>40831</v>
      </c>
      <c r="M13989" s="182">
        <v>37443</v>
      </c>
      <c r="N13989" s="98">
        <v>16</v>
      </c>
      <c r="O13989" s="98">
        <f t="shared" si="436"/>
        <v>2002</v>
      </c>
      <c r="P13989" s="98" t="str">
        <f t="shared" si="437"/>
        <v>-</v>
      </c>
    </row>
    <row r="13990" spans="1:16">
      <c r="A13990" s="98">
        <v>13989</v>
      </c>
      <c r="B13990" s="98">
        <v>29095816</v>
      </c>
      <c r="C13990" s="98" t="s">
        <v>4162</v>
      </c>
      <c r="D13990" s="98" t="s">
        <v>39491</v>
      </c>
      <c r="E13990" s="98">
        <v>4</v>
      </c>
      <c r="F13990" s="98" t="s">
        <v>39490</v>
      </c>
      <c r="G13990" s="98" t="s">
        <v>39477</v>
      </c>
      <c r="H13990" s="98" t="s">
        <v>39476</v>
      </c>
      <c r="I13990" s="98" t="s">
        <v>39476</v>
      </c>
      <c r="J13990" s="98" t="s">
        <v>39476</v>
      </c>
      <c r="K13990" s="237">
        <v>124358568148</v>
      </c>
      <c r="L13990" s="98" t="s">
        <v>40830</v>
      </c>
      <c r="M13990" s="182">
        <v>39881</v>
      </c>
      <c r="N13990" s="98">
        <v>9</v>
      </c>
      <c r="O13990" s="98">
        <f t="shared" si="436"/>
        <v>2009</v>
      </c>
      <c r="P13990" s="98">
        <f t="shared" si="437"/>
        <v>0</v>
      </c>
    </row>
    <row r="13991" spans="1:16">
      <c r="A13991" s="234">
        <v>13990</v>
      </c>
      <c r="B13991" s="98">
        <v>29095816</v>
      </c>
      <c r="C13991" s="98" t="s">
        <v>4162</v>
      </c>
      <c r="D13991" s="98" t="s">
        <v>39491</v>
      </c>
      <c r="E13991" s="98">
        <v>4</v>
      </c>
      <c r="F13991" s="98" t="s">
        <v>39490</v>
      </c>
      <c r="G13991" s="98" t="s">
        <v>39477</v>
      </c>
      <c r="H13991" s="98" t="s">
        <v>39476</v>
      </c>
      <c r="I13991" s="98" t="s">
        <v>39476</v>
      </c>
      <c r="J13991" s="98" t="s">
        <v>39476</v>
      </c>
      <c r="K13991" s="237" t="s">
        <v>39514</v>
      </c>
      <c r="L13991" s="98" t="s">
        <v>40829</v>
      </c>
      <c r="M13991" s="182">
        <v>39546</v>
      </c>
      <c r="N13991" s="98">
        <v>10</v>
      </c>
      <c r="O13991" s="98">
        <f t="shared" si="436"/>
        <v>2008</v>
      </c>
      <c r="P13991" s="98">
        <f t="shared" si="437"/>
        <v>1</v>
      </c>
    </row>
    <row r="13992" spans="1:16">
      <c r="A13992" s="98">
        <v>13991</v>
      </c>
      <c r="B13992" s="98">
        <v>29095816</v>
      </c>
      <c r="C13992" s="98" t="s">
        <v>4162</v>
      </c>
      <c r="D13992" s="98" t="s">
        <v>39491</v>
      </c>
      <c r="E13992" s="98">
        <v>4</v>
      </c>
      <c r="F13992" s="98" t="s">
        <v>39490</v>
      </c>
      <c r="G13992" s="98" t="s">
        <v>39477</v>
      </c>
      <c r="H13992" s="98" t="s">
        <v>39476</v>
      </c>
      <c r="I13992" s="98" t="s">
        <v>39476</v>
      </c>
      <c r="J13992" s="98" t="s">
        <v>39476</v>
      </c>
      <c r="K13992" s="237">
        <v>120672496576</v>
      </c>
      <c r="L13992" s="98" t="s">
        <v>40828</v>
      </c>
      <c r="M13992" s="182">
        <v>38442</v>
      </c>
      <c r="N13992" s="98">
        <v>13</v>
      </c>
      <c r="O13992" s="98">
        <f t="shared" si="436"/>
        <v>2005</v>
      </c>
      <c r="P13992" s="98">
        <f t="shared" si="437"/>
        <v>4</v>
      </c>
    </row>
    <row r="13993" spans="1:16">
      <c r="A13993" s="98">
        <v>13992</v>
      </c>
      <c r="B13993" s="98">
        <v>29095816</v>
      </c>
      <c r="C13993" s="98" t="s">
        <v>4162</v>
      </c>
      <c r="D13993" s="98" t="s">
        <v>39491</v>
      </c>
      <c r="E13993" s="98">
        <v>4</v>
      </c>
      <c r="F13993" s="98" t="s">
        <v>39490</v>
      </c>
      <c r="G13993" s="98" t="s">
        <v>39477</v>
      </c>
      <c r="H13993" s="98" t="s">
        <v>39476</v>
      </c>
      <c r="I13993" s="98" t="s">
        <v>39476</v>
      </c>
      <c r="J13993" s="98" t="s">
        <v>39476</v>
      </c>
      <c r="K13993" s="237">
        <v>122073606600</v>
      </c>
      <c r="L13993" s="98" t="s">
        <v>40827</v>
      </c>
      <c r="M13993" s="182">
        <v>38584</v>
      </c>
      <c r="N13993" s="98">
        <v>12</v>
      </c>
      <c r="O13993" s="98">
        <f t="shared" si="436"/>
        <v>2005</v>
      </c>
      <c r="P13993" s="98">
        <f t="shared" si="437"/>
        <v>4</v>
      </c>
    </row>
    <row r="13994" spans="1:16">
      <c r="A13994" s="234">
        <v>13993</v>
      </c>
      <c r="B13994" s="98">
        <v>29095816</v>
      </c>
      <c r="C13994" s="98" t="s">
        <v>4162</v>
      </c>
      <c r="D13994" s="98" t="s">
        <v>39491</v>
      </c>
      <c r="E13994" s="98">
        <v>4</v>
      </c>
      <c r="F13994" s="98" t="s">
        <v>39572</v>
      </c>
      <c r="G13994" s="98" t="s">
        <v>39476</v>
      </c>
      <c r="H13994" s="98" t="s">
        <v>39477</v>
      </c>
      <c r="I13994" s="98" t="s">
        <v>39476</v>
      </c>
      <c r="J13994" s="98" t="s">
        <v>39476</v>
      </c>
      <c r="K13994" s="237">
        <v>150852894200</v>
      </c>
      <c r="L13994" s="98" t="s">
        <v>40826</v>
      </c>
      <c r="M13994" s="182">
        <v>39404</v>
      </c>
      <c r="N13994" s="98">
        <v>10</v>
      </c>
      <c r="O13994" s="98">
        <f t="shared" si="436"/>
        <v>2007</v>
      </c>
      <c r="P13994" s="98">
        <f t="shared" si="437"/>
        <v>2</v>
      </c>
    </row>
    <row r="13995" spans="1:16">
      <c r="A13995" s="98">
        <v>13994</v>
      </c>
      <c r="B13995" s="98">
        <v>29095816</v>
      </c>
      <c r="C13995" s="98" t="s">
        <v>4162</v>
      </c>
      <c r="D13995" s="98" t="s">
        <v>39491</v>
      </c>
      <c r="E13995" s="98">
        <v>4</v>
      </c>
      <c r="F13995" s="98" t="s">
        <v>39572</v>
      </c>
      <c r="G13995" s="98" t="s">
        <v>39476</v>
      </c>
      <c r="H13995" s="98" t="s">
        <v>39477</v>
      </c>
      <c r="I13995" s="98" t="s">
        <v>39476</v>
      </c>
      <c r="J13995" s="98" t="s">
        <v>39476</v>
      </c>
      <c r="K13995" s="237">
        <v>123002469105</v>
      </c>
      <c r="L13995" s="98" t="s">
        <v>40825</v>
      </c>
      <c r="M13995" s="182">
        <v>39645</v>
      </c>
      <c r="N13995" s="98">
        <v>10</v>
      </c>
      <c r="O13995" s="98">
        <f t="shared" si="436"/>
        <v>2008</v>
      </c>
      <c r="P13995" s="98">
        <f t="shared" si="437"/>
        <v>1</v>
      </c>
    </row>
    <row r="13996" spans="1:16">
      <c r="A13996" s="98">
        <v>13995</v>
      </c>
      <c r="B13996" s="98">
        <v>29095816</v>
      </c>
      <c r="C13996" s="98" t="s">
        <v>4162</v>
      </c>
      <c r="D13996" s="98" t="s">
        <v>39479</v>
      </c>
      <c r="E13996" s="98">
        <v>5</v>
      </c>
      <c r="F13996" s="98" t="s">
        <v>39478</v>
      </c>
      <c r="G13996" s="98" t="s">
        <v>39477</v>
      </c>
      <c r="H13996" s="98" t="s">
        <v>39476</v>
      </c>
      <c r="I13996" s="98" t="s">
        <v>39476</v>
      </c>
      <c r="J13996" s="98" t="s">
        <v>39476</v>
      </c>
      <c r="K13996" s="237" t="s">
        <v>39514</v>
      </c>
      <c r="L13996" s="98" t="s">
        <v>40824</v>
      </c>
      <c r="M13996" s="182">
        <v>38559</v>
      </c>
      <c r="N13996" s="98">
        <v>13</v>
      </c>
      <c r="O13996" s="98">
        <f t="shared" si="436"/>
        <v>2005</v>
      </c>
      <c r="P13996" s="98">
        <f t="shared" si="437"/>
        <v>3</v>
      </c>
    </row>
    <row r="13997" spans="1:16">
      <c r="A13997" s="234">
        <v>13996</v>
      </c>
      <c r="B13997" s="98">
        <v>29095816</v>
      </c>
      <c r="C13997" s="98" t="s">
        <v>4162</v>
      </c>
      <c r="D13997" s="98" t="s">
        <v>39479</v>
      </c>
      <c r="E13997" s="98">
        <v>5</v>
      </c>
      <c r="F13997" s="98" t="s">
        <v>39478</v>
      </c>
      <c r="G13997" s="98" t="s">
        <v>39477</v>
      </c>
      <c r="H13997" s="98" t="s">
        <v>39476</v>
      </c>
      <c r="I13997" s="98" t="s">
        <v>39476</v>
      </c>
      <c r="J13997" s="98" t="s">
        <v>39476</v>
      </c>
      <c r="K13997" s="237">
        <v>122745926089</v>
      </c>
      <c r="L13997" s="98" t="s">
        <v>40823</v>
      </c>
      <c r="M13997" s="182">
        <v>38880</v>
      </c>
      <c r="N13997" s="98">
        <v>12</v>
      </c>
      <c r="O13997" s="98">
        <f t="shared" si="436"/>
        <v>2006</v>
      </c>
      <c r="P13997" s="98">
        <f t="shared" si="437"/>
        <v>2</v>
      </c>
    </row>
    <row r="13998" spans="1:16">
      <c r="A13998" s="98">
        <v>13997</v>
      </c>
      <c r="B13998" s="98">
        <v>29095816</v>
      </c>
      <c r="C13998" s="98" t="s">
        <v>4162</v>
      </c>
      <c r="D13998" s="98" t="s">
        <v>39479</v>
      </c>
      <c r="E13998" s="98">
        <v>5</v>
      </c>
      <c r="F13998" s="98" t="s">
        <v>39478</v>
      </c>
      <c r="G13998" s="98" t="s">
        <v>39477</v>
      </c>
      <c r="H13998" s="98" t="s">
        <v>39476</v>
      </c>
      <c r="I13998" s="98" t="s">
        <v>39476</v>
      </c>
      <c r="J13998" s="98" t="s">
        <v>39476</v>
      </c>
      <c r="K13998" s="237">
        <v>121652932193</v>
      </c>
      <c r="L13998" s="98" t="s">
        <v>40822</v>
      </c>
      <c r="M13998" s="182">
        <v>38875</v>
      </c>
      <c r="N13998" s="98">
        <v>12</v>
      </c>
      <c r="O13998" s="98">
        <f t="shared" si="436"/>
        <v>2006</v>
      </c>
      <c r="P13998" s="98">
        <f t="shared" si="437"/>
        <v>2</v>
      </c>
    </row>
    <row r="13999" spans="1:16">
      <c r="A13999" s="98">
        <v>13998</v>
      </c>
      <c r="B13999" s="98">
        <v>29095816</v>
      </c>
      <c r="C13999" s="98" t="s">
        <v>4162</v>
      </c>
      <c r="D13999" s="98" t="s">
        <v>39479</v>
      </c>
      <c r="E13999" s="98">
        <v>5</v>
      </c>
      <c r="F13999" s="98" t="s">
        <v>39478</v>
      </c>
      <c r="G13999" s="98" t="s">
        <v>39477</v>
      </c>
      <c r="H13999" s="98" t="s">
        <v>39476</v>
      </c>
      <c r="I13999" s="98" t="s">
        <v>39476</v>
      </c>
      <c r="J13999" s="98" t="s">
        <v>39476</v>
      </c>
      <c r="K13999" s="237">
        <v>127729481021</v>
      </c>
      <c r="L13999" s="98" t="s">
        <v>40821</v>
      </c>
      <c r="M13999" s="182">
        <v>38833</v>
      </c>
      <c r="N13999" s="98">
        <v>12</v>
      </c>
      <c r="O13999" s="98">
        <f t="shared" si="436"/>
        <v>2006</v>
      </c>
      <c r="P13999" s="98">
        <f t="shared" si="437"/>
        <v>2</v>
      </c>
    </row>
    <row r="14000" spans="1:16">
      <c r="A14000" s="234">
        <v>13999</v>
      </c>
      <c r="B14000" s="98">
        <v>29095816</v>
      </c>
      <c r="C14000" s="98" t="s">
        <v>4162</v>
      </c>
      <c r="D14000" s="98" t="s">
        <v>39479</v>
      </c>
      <c r="E14000" s="98">
        <v>5</v>
      </c>
      <c r="F14000" s="98" t="s">
        <v>39478</v>
      </c>
      <c r="G14000" s="98" t="s">
        <v>39477</v>
      </c>
      <c r="H14000" s="98" t="s">
        <v>39476</v>
      </c>
      <c r="I14000" s="98" t="s">
        <v>39476</v>
      </c>
      <c r="J14000" s="98" t="s">
        <v>39476</v>
      </c>
      <c r="K14000" s="237">
        <v>122878718100</v>
      </c>
      <c r="L14000" s="98" t="s">
        <v>40820</v>
      </c>
      <c r="M14000" s="182">
        <v>39210</v>
      </c>
      <c r="N14000" s="98">
        <v>11</v>
      </c>
      <c r="O14000" s="98">
        <f t="shared" si="436"/>
        <v>2007</v>
      </c>
      <c r="P14000" s="98">
        <f t="shared" si="437"/>
        <v>1</v>
      </c>
    </row>
    <row r="14001" spans="1:16">
      <c r="A14001" s="98">
        <v>14000</v>
      </c>
      <c r="B14001" s="98">
        <v>29095816</v>
      </c>
      <c r="C14001" s="98" t="s">
        <v>4162</v>
      </c>
      <c r="D14001" s="98" t="s">
        <v>39479</v>
      </c>
      <c r="E14001" s="98">
        <v>5</v>
      </c>
      <c r="F14001" s="98" t="s">
        <v>39478</v>
      </c>
      <c r="G14001" s="98" t="s">
        <v>39477</v>
      </c>
      <c r="H14001" s="98" t="s">
        <v>39476</v>
      </c>
      <c r="I14001" s="98" t="s">
        <v>39476</v>
      </c>
      <c r="J14001" s="98" t="s">
        <v>39476</v>
      </c>
      <c r="K14001" s="237">
        <v>150852894987</v>
      </c>
      <c r="L14001" s="98" t="s">
        <v>9155</v>
      </c>
      <c r="M14001" s="182">
        <v>37543</v>
      </c>
      <c r="N14001" s="98">
        <v>15</v>
      </c>
      <c r="O14001" s="98">
        <f t="shared" si="436"/>
        <v>2002</v>
      </c>
      <c r="P14001" s="98" t="str">
        <f t="shared" si="437"/>
        <v>-</v>
      </c>
    </row>
    <row r="14002" spans="1:16">
      <c r="A14002" s="98">
        <v>14001</v>
      </c>
      <c r="B14002" s="98">
        <v>29095816</v>
      </c>
      <c r="C14002" s="98" t="s">
        <v>4162</v>
      </c>
      <c r="D14002" s="98" t="s">
        <v>39479</v>
      </c>
      <c r="E14002" s="98">
        <v>5</v>
      </c>
      <c r="F14002" s="98" t="s">
        <v>39478</v>
      </c>
      <c r="G14002" s="98" t="s">
        <v>39477</v>
      </c>
      <c r="H14002" s="98" t="s">
        <v>39476</v>
      </c>
      <c r="I14002" s="98" t="s">
        <v>39476</v>
      </c>
      <c r="J14002" s="98" t="s">
        <v>39476</v>
      </c>
      <c r="K14002" s="237">
        <v>144900865809</v>
      </c>
      <c r="L14002" s="98" t="s">
        <v>40819</v>
      </c>
      <c r="M14002" s="182">
        <v>39059</v>
      </c>
      <c r="N14002" s="98">
        <v>11</v>
      </c>
      <c r="O14002" s="98">
        <f t="shared" si="436"/>
        <v>2006</v>
      </c>
      <c r="P14002" s="98">
        <f t="shared" si="437"/>
        <v>2</v>
      </c>
    </row>
    <row r="14003" spans="1:16">
      <c r="A14003" s="234">
        <v>14002</v>
      </c>
      <c r="B14003" s="98">
        <v>29095816</v>
      </c>
      <c r="C14003" s="98" t="s">
        <v>4162</v>
      </c>
      <c r="D14003" s="98" t="s">
        <v>39479</v>
      </c>
      <c r="E14003" s="98">
        <v>5</v>
      </c>
      <c r="F14003" s="98" t="s">
        <v>39478</v>
      </c>
      <c r="G14003" s="98" t="s">
        <v>39477</v>
      </c>
      <c r="H14003" s="98" t="s">
        <v>39476</v>
      </c>
      <c r="I14003" s="98" t="s">
        <v>39476</v>
      </c>
      <c r="J14003" s="98" t="s">
        <v>39476</v>
      </c>
      <c r="K14003" s="237">
        <v>120798186789</v>
      </c>
      <c r="L14003" s="98" t="s">
        <v>40818</v>
      </c>
      <c r="M14003" s="182">
        <v>38826</v>
      </c>
      <c r="N14003" s="98">
        <v>12</v>
      </c>
      <c r="O14003" s="98">
        <f t="shared" si="436"/>
        <v>2006</v>
      </c>
      <c r="P14003" s="98">
        <f t="shared" si="437"/>
        <v>2</v>
      </c>
    </row>
    <row r="14004" spans="1:16">
      <c r="A14004" s="98">
        <v>14003</v>
      </c>
      <c r="B14004" s="98">
        <v>29095816</v>
      </c>
      <c r="C14004" s="98" t="s">
        <v>4162</v>
      </c>
      <c r="D14004" s="98" t="s">
        <v>39479</v>
      </c>
      <c r="E14004" s="98">
        <v>5</v>
      </c>
      <c r="F14004" s="98" t="s">
        <v>39478</v>
      </c>
      <c r="G14004" s="98" t="s">
        <v>39477</v>
      </c>
      <c r="H14004" s="98" t="s">
        <v>39476</v>
      </c>
      <c r="I14004" s="98" t="s">
        <v>39476</v>
      </c>
      <c r="J14004" s="98" t="s">
        <v>39476</v>
      </c>
      <c r="K14004" s="237">
        <v>125371520693</v>
      </c>
      <c r="L14004" s="98" t="s">
        <v>40817</v>
      </c>
      <c r="M14004" s="182">
        <v>39194</v>
      </c>
      <c r="N14004" s="98">
        <v>11</v>
      </c>
      <c r="O14004" s="98">
        <f t="shared" si="436"/>
        <v>2007</v>
      </c>
      <c r="P14004" s="98">
        <f t="shared" si="437"/>
        <v>1</v>
      </c>
    </row>
    <row r="14005" spans="1:16">
      <c r="A14005" s="98">
        <v>14004</v>
      </c>
      <c r="B14005" s="98">
        <v>29095816</v>
      </c>
      <c r="C14005" s="98" t="s">
        <v>4162</v>
      </c>
      <c r="D14005" s="98" t="s">
        <v>39479</v>
      </c>
      <c r="E14005" s="98">
        <v>5</v>
      </c>
      <c r="F14005" s="98" t="s">
        <v>39478</v>
      </c>
      <c r="G14005" s="98" t="s">
        <v>39477</v>
      </c>
      <c r="H14005" s="98" t="s">
        <v>39476</v>
      </c>
      <c r="I14005" s="98" t="s">
        <v>39476</v>
      </c>
      <c r="J14005" s="98" t="s">
        <v>39476</v>
      </c>
      <c r="K14005" s="237">
        <v>144900861803</v>
      </c>
      <c r="L14005" s="98" t="s">
        <v>40816</v>
      </c>
      <c r="M14005" s="182">
        <v>38778</v>
      </c>
      <c r="N14005" s="98">
        <v>12</v>
      </c>
      <c r="O14005" s="98">
        <f t="shared" si="436"/>
        <v>2006</v>
      </c>
      <c r="P14005" s="98">
        <f t="shared" si="437"/>
        <v>2</v>
      </c>
    </row>
    <row r="14006" spans="1:16">
      <c r="A14006" s="234">
        <v>14005</v>
      </c>
      <c r="B14006" s="98">
        <v>29095816</v>
      </c>
      <c r="C14006" s="98" t="s">
        <v>4162</v>
      </c>
      <c r="D14006" s="98" t="s">
        <v>39479</v>
      </c>
      <c r="E14006" s="98">
        <v>5</v>
      </c>
      <c r="F14006" s="98" t="s">
        <v>39478</v>
      </c>
      <c r="G14006" s="98" t="s">
        <v>39477</v>
      </c>
      <c r="H14006" s="98" t="s">
        <v>39476</v>
      </c>
      <c r="I14006" s="98" t="s">
        <v>39476</v>
      </c>
      <c r="J14006" s="98" t="s">
        <v>39476</v>
      </c>
      <c r="K14006" s="237">
        <v>114360097408</v>
      </c>
      <c r="L14006" s="98" t="s">
        <v>40815</v>
      </c>
      <c r="M14006" s="182">
        <v>37994</v>
      </c>
      <c r="N14006" s="98">
        <v>14</v>
      </c>
      <c r="O14006" s="98">
        <f t="shared" si="436"/>
        <v>2004</v>
      </c>
      <c r="P14006" s="98">
        <f t="shared" si="437"/>
        <v>4</v>
      </c>
    </row>
    <row r="14007" spans="1:16">
      <c r="A14007" s="98">
        <v>14006</v>
      </c>
      <c r="B14007" s="98">
        <v>29095816</v>
      </c>
      <c r="C14007" s="98" t="s">
        <v>4162</v>
      </c>
      <c r="D14007" s="98" t="s">
        <v>39479</v>
      </c>
      <c r="E14007" s="98">
        <v>5</v>
      </c>
      <c r="F14007" s="98" t="s">
        <v>39478</v>
      </c>
      <c r="G14007" s="98" t="s">
        <v>39477</v>
      </c>
      <c r="H14007" s="98" t="s">
        <v>39476</v>
      </c>
      <c r="I14007" s="98" t="s">
        <v>39476</v>
      </c>
      <c r="J14007" s="98" t="s">
        <v>39476</v>
      </c>
      <c r="K14007" s="237">
        <v>122092318682</v>
      </c>
      <c r="L14007" s="98" t="s">
        <v>40814</v>
      </c>
      <c r="M14007" s="182">
        <v>37995</v>
      </c>
      <c r="N14007" s="98">
        <v>14</v>
      </c>
      <c r="O14007" s="98">
        <f t="shared" si="436"/>
        <v>2004</v>
      </c>
      <c r="P14007" s="98">
        <f t="shared" si="437"/>
        <v>4</v>
      </c>
    </row>
    <row r="14008" spans="1:16">
      <c r="A14008" s="98">
        <v>14007</v>
      </c>
      <c r="B14008" s="98">
        <v>29095816</v>
      </c>
      <c r="C14008" s="98" t="s">
        <v>4162</v>
      </c>
      <c r="D14008" s="98" t="s">
        <v>39479</v>
      </c>
      <c r="E14008" s="98">
        <v>5</v>
      </c>
      <c r="F14008" s="98" t="s">
        <v>39478</v>
      </c>
      <c r="G14008" s="98" t="s">
        <v>39477</v>
      </c>
      <c r="H14008" s="98" t="s">
        <v>39476</v>
      </c>
      <c r="I14008" s="98" t="s">
        <v>39476</v>
      </c>
      <c r="J14008" s="98" t="s">
        <v>39476</v>
      </c>
      <c r="K14008" s="237">
        <v>123000675280</v>
      </c>
      <c r="L14008" s="98" t="s">
        <v>40813</v>
      </c>
      <c r="M14008" s="182">
        <v>39559</v>
      </c>
      <c r="N14008" s="98">
        <v>10</v>
      </c>
      <c r="O14008" s="98">
        <f t="shared" si="436"/>
        <v>2008</v>
      </c>
      <c r="P14008" s="98">
        <f t="shared" si="437"/>
        <v>0</v>
      </c>
    </row>
    <row r="14009" spans="1:16">
      <c r="A14009" s="234">
        <v>14008</v>
      </c>
      <c r="B14009" s="98">
        <v>29095816</v>
      </c>
      <c r="C14009" s="98" t="s">
        <v>4162</v>
      </c>
      <c r="D14009" s="98" t="s">
        <v>39479</v>
      </c>
      <c r="E14009" s="98">
        <v>5</v>
      </c>
      <c r="F14009" s="98" t="s">
        <v>39478</v>
      </c>
      <c r="G14009" s="98" t="s">
        <v>39477</v>
      </c>
      <c r="H14009" s="98" t="s">
        <v>39476</v>
      </c>
      <c r="I14009" s="98" t="s">
        <v>39476</v>
      </c>
      <c r="J14009" s="98" t="s">
        <v>39476</v>
      </c>
      <c r="K14009" s="237" t="s">
        <v>39514</v>
      </c>
      <c r="L14009" s="98" t="s">
        <v>40812</v>
      </c>
      <c r="M14009" s="182">
        <v>38486</v>
      </c>
      <c r="N14009" s="98">
        <v>13</v>
      </c>
      <c r="O14009" s="98">
        <f t="shared" si="436"/>
        <v>2005</v>
      </c>
      <c r="P14009" s="98">
        <f t="shared" si="437"/>
        <v>3</v>
      </c>
    </row>
    <row r="14010" spans="1:16">
      <c r="A14010" s="98">
        <v>14009</v>
      </c>
      <c r="B14010" s="98">
        <v>29095816</v>
      </c>
      <c r="C14010" s="98" t="s">
        <v>4162</v>
      </c>
      <c r="D14010" s="98" t="s">
        <v>39479</v>
      </c>
      <c r="E14010" s="98">
        <v>5</v>
      </c>
      <c r="F14010" s="98" t="s">
        <v>39478</v>
      </c>
      <c r="G14010" s="98" t="s">
        <v>39477</v>
      </c>
      <c r="H14010" s="98" t="s">
        <v>39476</v>
      </c>
      <c r="I14010" s="98" t="s">
        <v>39476</v>
      </c>
      <c r="J14010" s="98" t="s">
        <v>39476</v>
      </c>
      <c r="K14010" s="237">
        <v>121731464249</v>
      </c>
      <c r="L14010" s="98" t="s">
        <v>40811</v>
      </c>
      <c r="M14010" s="182">
        <v>37524</v>
      </c>
      <c r="N14010" s="98">
        <v>15</v>
      </c>
      <c r="O14010" s="98">
        <f t="shared" si="436"/>
        <v>2002</v>
      </c>
      <c r="P14010" s="98" t="str">
        <f t="shared" si="437"/>
        <v>-</v>
      </c>
    </row>
    <row r="14011" spans="1:16">
      <c r="A14011" s="98">
        <v>14010</v>
      </c>
      <c r="B14011" s="98">
        <v>29095816</v>
      </c>
      <c r="C14011" s="98" t="s">
        <v>4162</v>
      </c>
      <c r="D14011" s="98" t="s">
        <v>39479</v>
      </c>
      <c r="E14011" s="98">
        <v>5</v>
      </c>
      <c r="F14011" s="98" t="s">
        <v>39478</v>
      </c>
      <c r="G14011" s="98" t="s">
        <v>39477</v>
      </c>
      <c r="H14011" s="98" t="s">
        <v>39476</v>
      </c>
      <c r="I14011" s="98" t="s">
        <v>39476</v>
      </c>
      <c r="J14011" s="98" t="s">
        <v>39476</v>
      </c>
      <c r="K14011" s="237">
        <v>121638924928</v>
      </c>
      <c r="L14011" s="98" t="s">
        <v>40810</v>
      </c>
      <c r="M14011" s="182">
        <v>38699</v>
      </c>
      <c r="N14011" s="98">
        <v>12</v>
      </c>
      <c r="O14011" s="98">
        <f t="shared" si="436"/>
        <v>2005</v>
      </c>
      <c r="P14011" s="98">
        <f t="shared" si="437"/>
        <v>3</v>
      </c>
    </row>
    <row r="14012" spans="1:16">
      <c r="A14012" s="234">
        <v>14011</v>
      </c>
      <c r="B14012" s="98">
        <v>29095816</v>
      </c>
      <c r="C14012" s="98" t="s">
        <v>4162</v>
      </c>
      <c r="D14012" s="98" t="s">
        <v>39479</v>
      </c>
      <c r="E14012" s="98">
        <v>5</v>
      </c>
      <c r="F14012" s="98" t="s">
        <v>39478</v>
      </c>
      <c r="G14012" s="98" t="s">
        <v>39477</v>
      </c>
      <c r="H14012" s="98" t="s">
        <v>39476</v>
      </c>
      <c r="I14012" s="98" t="s">
        <v>39476</v>
      </c>
      <c r="J14012" s="98" t="s">
        <v>39476</v>
      </c>
      <c r="K14012" s="237">
        <v>120327872291</v>
      </c>
      <c r="L14012" s="98" t="s">
        <v>40809</v>
      </c>
      <c r="M14012" s="182">
        <v>38638</v>
      </c>
      <c r="N14012" s="98">
        <v>12</v>
      </c>
      <c r="O14012" s="98">
        <f t="shared" si="436"/>
        <v>2005</v>
      </c>
      <c r="P14012" s="98">
        <f t="shared" si="437"/>
        <v>3</v>
      </c>
    </row>
    <row r="14013" spans="1:16">
      <c r="A14013" s="98">
        <v>14012</v>
      </c>
      <c r="B14013" s="98">
        <v>29095816</v>
      </c>
      <c r="C14013" s="98" t="s">
        <v>4162</v>
      </c>
      <c r="D14013" s="98" t="s">
        <v>39479</v>
      </c>
      <c r="E14013" s="98">
        <v>5</v>
      </c>
      <c r="F14013" s="98" t="s">
        <v>39478</v>
      </c>
      <c r="G14013" s="98" t="s">
        <v>39477</v>
      </c>
      <c r="H14013" s="98" t="s">
        <v>39476</v>
      </c>
      <c r="I14013" s="98" t="s">
        <v>39476</v>
      </c>
      <c r="J14013" s="98" t="s">
        <v>39476</v>
      </c>
      <c r="K14013" s="237">
        <v>116689302260</v>
      </c>
      <c r="L14013" s="98" t="s">
        <v>40808</v>
      </c>
      <c r="M14013" s="182">
        <v>37699</v>
      </c>
      <c r="N14013" s="98">
        <v>15</v>
      </c>
      <c r="O14013" s="98">
        <f t="shared" si="436"/>
        <v>2003</v>
      </c>
      <c r="P14013" s="98">
        <f t="shared" si="437"/>
        <v>5</v>
      </c>
    </row>
    <row r="14014" spans="1:16">
      <c r="A14014" s="98">
        <v>14013</v>
      </c>
      <c r="B14014" s="98">
        <v>29095816</v>
      </c>
      <c r="C14014" s="98" t="s">
        <v>4162</v>
      </c>
      <c r="D14014" s="98" t="s">
        <v>39479</v>
      </c>
      <c r="E14014" s="98">
        <v>5</v>
      </c>
      <c r="F14014" s="98" t="s">
        <v>39478</v>
      </c>
      <c r="G14014" s="98" t="s">
        <v>39477</v>
      </c>
      <c r="H14014" s="98" t="s">
        <v>39476</v>
      </c>
      <c r="I14014" s="98" t="s">
        <v>39476</v>
      </c>
      <c r="J14014" s="98" t="s">
        <v>39476</v>
      </c>
      <c r="K14014" s="237" t="s">
        <v>39514</v>
      </c>
      <c r="L14014" s="98" t="s">
        <v>40807</v>
      </c>
      <c r="M14014" s="182">
        <v>39516</v>
      </c>
      <c r="N14014" s="98">
        <v>10</v>
      </c>
      <c r="O14014" s="98">
        <f t="shared" si="436"/>
        <v>2008</v>
      </c>
      <c r="P14014" s="98">
        <f t="shared" si="437"/>
        <v>0</v>
      </c>
    </row>
    <row r="14015" spans="1:16">
      <c r="A14015" s="234">
        <v>14014</v>
      </c>
      <c r="B14015" s="98">
        <v>29095816</v>
      </c>
      <c r="C14015" s="98" t="s">
        <v>4162</v>
      </c>
      <c r="D14015" s="98" t="s">
        <v>39479</v>
      </c>
      <c r="E14015" s="98">
        <v>5</v>
      </c>
      <c r="F14015" s="98" t="s">
        <v>39478</v>
      </c>
      <c r="G14015" s="98" t="s">
        <v>39477</v>
      </c>
      <c r="H14015" s="98" t="s">
        <v>39476</v>
      </c>
      <c r="I14015" s="98" t="s">
        <v>39476</v>
      </c>
      <c r="J14015" s="98" t="s">
        <v>39476</v>
      </c>
      <c r="K14015" s="237" t="s">
        <v>39514</v>
      </c>
      <c r="L14015" s="98" t="s">
        <v>40806</v>
      </c>
      <c r="M14015" s="182">
        <v>39516</v>
      </c>
      <c r="N14015" s="98">
        <v>10</v>
      </c>
      <c r="O14015" s="98">
        <f t="shared" si="436"/>
        <v>2008</v>
      </c>
      <c r="P14015" s="98">
        <f t="shared" si="437"/>
        <v>0</v>
      </c>
    </row>
    <row r="14016" spans="1:16">
      <c r="A14016" s="98">
        <v>14015</v>
      </c>
      <c r="B14016" s="98">
        <v>29095816</v>
      </c>
      <c r="C14016" s="98" t="s">
        <v>4162</v>
      </c>
      <c r="D14016" s="98" t="s">
        <v>39479</v>
      </c>
      <c r="E14016" s="98">
        <v>5</v>
      </c>
      <c r="F14016" s="98" t="s">
        <v>39478</v>
      </c>
      <c r="G14016" s="98" t="s">
        <v>39477</v>
      </c>
      <c r="H14016" s="98" t="s">
        <v>39476</v>
      </c>
      <c r="I14016" s="98" t="s">
        <v>39476</v>
      </c>
      <c r="J14016" s="98" t="s">
        <v>39476</v>
      </c>
      <c r="K14016" s="237" t="s">
        <v>39514</v>
      </c>
      <c r="L14016" s="98" t="s">
        <v>40805</v>
      </c>
      <c r="M14016" s="182">
        <v>38451</v>
      </c>
      <c r="N14016" s="98">
        <v>13</v>
      </c>
      <c r="O14016" s="98">
        <f t="shared" si="436"/>
        <v>2005</v>
      </c>
      <c r="P14016" s="98">
        <f t="shared" si="437"/>
        <v>3</v>
      </c>
    </row>
    <row r="14017" spans="1:16">
      <c r="A14017" s="98">
        <v>14016</v>
      </c>
      <c r="B14017" s="98">
        <v>29095816</v>
      </c>
      <c r="C14017" s="98" t="s">
        <v>4162</v>
      </c>
      <c r="D14017" s="98" t="s">
        <v>39479</v>
      </c>
      <c r="E14017" s="98">
        <v>5</v>
      </c>
      <c r="F14017" s="98" t="s">
        <v>39478</v>
      </c>
      <c r="G14017" s="98" t="s">
        <v>39477</v>
      </c>
      <c r="H14017" s="98" t="s">
        <v>39476</v>
      </c>
      <c r="I14017" s="98" t="s">
        <v>39476</v>
      </c>
      <c r="J14017" s="98" t="s">
        <v>39476</v>
      </c>
      <c r="K14017" s="237">
        <v>117415621556</v>
      </c>
      <c r="L14017" s="98" t="s">
        <v>40804</v>
      </c>
      <c r="M14017" s="182">
        <v>37946</v>
      </c>
      <c r="N14017" s="98">
        <v>14</v>
      </c>
      <c r="O14017" s="98">
        <f t="shared" si="436"/>
        <v>2003</v>
      </c>
      <c r="P14017" s="98">
        <f t="shared" si="437"/>
        <v>5</v>
      </c>
    </row>
    <row r="14018" spans="1:16">
      <c r="A14018" s="234">
        <v>14017</v>
      </c>
      <c r="B14018" s="98">
        <v>29095816</v>
      </c>
      <c r="C14018" s="98" t="s">
        <v>4162</v>
      </c>
      <c r="D14018" s="98" t="s">
        <v>39479</v>
      </c>
      <c r="E14018" s="98">
        <v>5</v>
      </c>
      <c r="F14018" s="98" t="s">
        <v>39478</v>
      </c>
      <c r="G14018" s="98" t="s">
        <v>39477</v>
      </c>
      <c r="H14018" s="98" t="s">
        <v>39476</v>
      </c>
      <c r="I14018" s="98" t="s">
        <v>39476</v>
      </c>
      <c r="J14018" s="98" t="s">
        <v>39476</v>
      </c>
      <c r="K14018" s="237" t="s">
        <v>39514</v>
      </c>
      <c r="L14018" s="98" t="s">
        <v>40803</v>
      </c>
      <c r="M14018" s="182">
        <v>38871</v>
      </c>
      <c r="N14018" s="98">
        <v>12</v>
      </c>
      <c r="O14018" s="98">
        <f t="shared" si="436"/>
        <v>2006</v>
      </c>
      <c r="P14018" s="98">
        <f t="shared" si="437"/>
        <v>2</v>
      </c>
    </row>
    <row r="14019" spans="1:16">
      <c r="A14019" s="98">
        <v>14018</v>
      </c>
      <c r="B14019" s="98">
        <v>29095816</v>
      </c>
      <c r="C14019" s="98" t="s">
        <v>4162</v>
      </c>
      <c r="D14019" s="98" t="s">
        <v>39479</v>
      </c>
      <c r="E14019" s="98">
        <v>5</v>
      </c>
      <c r="F14019" s="98" t="s">
        <v>39478</v>
      </c>
      <c r="G14019" s="98" t="s">
        <v>39477</v>
      </c>
      <c r="H14019" s="98" t="s">
        <v>39476</v>
      </c>
      <c r="I14019" s="98" t="s">
        <v>39476</v>
      </c>
      <c r="J14019" s="98" t="s">
        <v>39476</v>
      </c>
      <c r="K14019" s="237">
        <v>119261067840</v>
      </c>
      <c r="L14019" s="98" t="s">
        <v>40802</v>
      </c>
      <c r="M14019" s="182">
        <v>38010</v>
      </c>
      <c r="N14019" s="98">
        <v>14</v>
      </c>
      <c r="O14019" s="98">
        <f t="shared" ref="O14019:O14082" si="438">YEAR(M14019)</f>
        <v>2004</v>
      </c>
      <c r="P14019" s="98">
        <f t="shared" ref="P14019:P14082" si="439">IF(OR(N14019&gt;15,AND(N14019=15,MONTH(M14019)&gt;=7)),"-",2018-5-$E14019-O14019)</f>
        <v>4</v>
      </c>
    </row>
    <row r="14020" spans="1:16">
      <c r="A14020" s="98">
        <v>14019</v>
      </c>
      <c r="B14020" s="98">
        <v>29095816</v>
      </c>
      <c r="C14020" s="98" t="s">
        <v>4162</v>
      </c>
      <c r="D14020" s="98" t="s">
        <v>39479</v>
      </c>
      <c r="E14020" s="98">
        <v>5</v>
      </c>
      <c r="F14020" s="98" t="s">
        <v>39478</v>
      </c>
      <c r="G14020" s="98" t="s">
        <v>39477</v>
      </c>
      <c r="H14020" s="98" t="s">
        <v>39476</v>
      </c>
      <c r="I14020" s="98" t="s">
        <v>39476</v>
      </c>
      <c r="J14020" s="98" t="s">
        <v>39476</v>
      </c>
      <c r="K14020" s="237">
        <v>124229481038</v>
      </c>
      <c r="L14020" s="98" t="s">
        <v>40801</v>
      </c>
      <c r="M14020" s="182">
        <v>38834</v>
      </c>
      <c r="N14020" s="98">
        <v>12</v>
      </c>
      <c r="O14020" s="98">
        <f t="shared" si="438"/>
        <v>2006</v>
      </c>
      <c r="P14020" s="98">
        <f t="shared" si="439"/>
        <v>2</v>
      </c>
    </row>
    <row r="14021" spans="1:16">
      <c r="A14021" s="234">
        <v>14020</v>
      </c>
      <c r="B14021" s="98">
        <v>29095816</v>
      </c>
      <c r="C14021" s="98" t="s">
        <v>4162</v>
      </c>
      <c r="D14021" s="98" t="s">
        <v>39479</v>
      </c>
      <c r="E14021" s="98">
        <v>5</v>
      </c>
      <c r="F14021" s="98" t="s">
        <v>39478</v>
      </c>
      <c r="G14021" s="98" t="s">
        <v>39477</v>
      </c>
      <c r="H14021" s="98" t="s">
        <v>39476</v>
      </c>
      <c r="I14021" s="98" t="s">
        <v>39476</v>
      </c>
      <c r="J14021" s="98" t="s">
        <v>39476</v>
      </c>
      <c r="K14021" s="237">
        <v>122154368084</v>
      </c>
      <c r="L14021" s="98" t="s">
        <v>40800</v>
      </c>
      <c r="M14021" s="182">
        <v>38127</v>
      </c>
      <c r="N14021" s="98">
        <v>14</v>
      </c>
      <c r="O14021" s="98">
        <f t="shared" si="438"/>
        <v>2004</v>
      </c>
      <c r="P14021" s="98">
        <f t="shared" si="439"/>
        <v>4</v>
      </c>
    </row>
    <row r="14022" spans="1:16">
      <c r="A14022" s="98">
        <v>14021</v>
      </c>
      <c r="B14022" s="98">
        <v>29095816</v>
      </c>
      <c r="C14022" s="98" t="s">
        <v>4162</v>
      </c>
      <c r="D14022" s="98" t="s">
        <v>39479</v>
      </c>
      <c r="E14022" s="98">
        <v>5</v>
      </c>
      <c r="F14022" s="98" t="s">
        <v>39478</v>
      </c>
      <c r="G14022" s="98" t="s">
        <v>39477</v>
      </c>
      <c r="H14022" s="98" t="s">
        <v>39476</v>
      </c>
      <c r="I14022" s="98" t="s">
        <v>39476</v>
      </c>
      <c r="J14022" s="98" t="s">
        <v>39476</v>
      </c>
      <c r="K14022" s="237">
        <v>123515863280</v>
      </c>
      <c r="L14022" s="98" t="s">
        <v>40799</v>
      </c>
      <c r="M14022" s="182">
        <v>38601</v>
      </c>
      <c r="N14022" s="98">
        <v>12</v>
      </c>
      <c r="O14022" s="98">
        <f t="shared" si="438"/>
        <v>2005</v>
      </c>
      <c r="P14022" s="98">
        <f t="shared" si="439"/>
        <v>3</v>
      </c>
    </row>
    <row r="14023" spans="1:16">
      <c r="A14023" s="98">
        <v>14022</v>
      </c>
      <c r="B14023" s="98">
        <v>29095816</v>
      </c>
      <c r="C14023" s="98" t="s">
        <v>4162</v>
      </c>
      <c r="D14023" s="98" t="s">
        <v>39479</v>
      </c>
      <c r="E14023" s="98">
        <v>5</v>
      </c>
      <c r="F14023" s="98" t="s">
        <v>39478</v>
      </c>
      <c r="G14023" s="98" t="s">
        <v>39477</v>
      </c>
      <c r="H14023" s="98" t="s">
        <v>39476</v>
      </c>
      <c r="I14023" s="98" t="s">
        <v>39476</v>
      </c>
      <c r="J14023" s="98" t="s">
        <v>39476</v>
      </c>
      <c r="K14023" s="237">
        <v>123011124891</v>
      </c>
      <c r="L14023" s="98" t="s">
        <v>40798</v>
      </c>
      <c r="M14023" s="182">
        <v>38885</v>
      </c>
      <c r="N14023" s="98">
        <v>12</v>
      </c>
      <c r="O14023" s="98">
        <f t="shared" si="438"/>
        <v>2006</v>
      </c>
      <c r="P14023" s="98">
        <f t="shared" si="439"/>
        <v>2</v>
      </c>
    </row>
    <row r="14024" spans="1:16">
      <c r="A14024" s="234">
        <v>14023</v>
      </c>
      <c r="B14024" s="98">
        <v>29095816</v>
      </c>
      <c r="C14024" s="98" t="s">
        <v>4162</v>
      </c>
      <c r="D14024" s="98" t="s">
        <v>39479</v>
      </c>
      <c r="E14024" s="98">
        <v>5</v>
      </c>
      <c r="F14024" s="98" t="s">
        <v>39478</v>
      </c>
      <c r="G14024" s="98" t="s">
        <v>39477</v>
      </c>
      <c r="H14024" s="98" t="s">
        <v>39476</v>
      </c>
      <c r="I14024" s="98" t="s">
        <v>39476</v>
      </c>
      <c r="J14024" s="98" t="s">
        <v>39476</v>
      </c>
      <c r="K14024" s="237">
        <v>121428539190</v>
      </c>
      <c r="L14024" s="98" t="s">
        <v>40797</v>
      </c>
      <c r="M14024" s="182">
        <v>39105</v>
      </c>
      <c r="N14024" s="98">
        <v>11</v>
      </c>
      <c r="O14024" s="98">
        <f t="shared" si="438"/>
        <v>2007</v>
      </c>
      <c r="P14024" s="98">
        <f t="shared" si="439"/>
        <v>1</v>
      </c>
    </row>
    <row r="14025" spans="1:16">
      <c r="A14025" s="98">
        <v>14024</v>
      </c>
      <c r="B14025" s="98">
        <v>29095816</v>
      </c>
      <c r="C14025" s="98" t="s">
        <v>4162</v>
      </c>
      <c r="D14025" s="98" t="s">
        <v>39479</v>
      </c>
      <c r="E14025" s="98">
        <v>5</v>
      </c>
      <c r="F14025" s="98" t="s">
        <v>39478</v>
      </c>
      <c r="G14025" s="98" t="s">
        <v>39477</v>
      </c>
      <c r="H14025" s="98" t="s">
        <v>39476</v>
      </c>
      <c r="I14025" s="98" t="s">
        <v>39476</v>
      </c>
      <c r="J14025" s="98" t="s">
        <v>39476</v>
      </c>
      <c r="K14025" s="237">
        <v>119992425562</v>
      </c>
      <c r="L14025" s="98" t="s">
        <v>30940</v>
      </c>
      <c r="M14025" s="182">
        <v>38350</v>
      </c>
      <c r="N14025" s="98">
        <v>13</v>
      </c>
      <c r="O14025" s="98">
        <f t="shared" si="438"/>
        <v>2004</v>
      </c>
      <c r="P14025" s="98">
        <f t="shared" si="439"/>
        <v>4</v>
      </c>
    </row>
    <row r="14026" spans="1:16">
      <c r="A14026" s="98">
        <v>14025</v>
      </c>
      <c r="B14026" s="98">
        <v>29095816</v>
      </c>
      <c r="C14026" s="98" t="s">
        <v>4162</v>
      </c>
      <c r="D14026" s="98" t="s">
        <v>39479</v>
      </c>
      <c r="E14026" s="98">
        <v>5</v>
      </c>
      <c r="F14026" s="98" t="s">
        <v>39478</v>
      </c>
      <c r="G14026" s="98" t="s">
        <v>39477</v>
      </c>
      <c r="H14026" s="98" t="s">
        <v>39476</v>
      </c>
      <c r="I14026" s="98" t="s">
        <v>39476</v>
      </c>
      <c r="J14026" s="98" t="s">
        <v>39476</v>
      </c>
      <c r="K14026" s="237" t="s">
        <v>39514</v>
      </c>
      <c r="L14026" s="98" t="s">
        <v>14539</v>
      </c>
      <c r="M14026" s="182">
        <v>38991</v>
      </c>
      <c r="N14026" s="98">
        <v>11</v>
      </c>
      <c r="O14026" s="98">
        <f t="shared" si="438"/>
        <v>2006</v>
      </c>
      <c r="P14026" s="98">
        <f t="shared" si="439"/>
        <v>2</v>
      </c>
    </row>
    <row r="14027" spans="1:16">
      <c r="A14027" s="234">
        <v>14026</v>
      </c>
      <c r="B14027" s="98">
        <v>29471109</v>
      </c>
      <c r="C14027" s="98" t="s">
        <v>25</v>
      </c>
      <c r="D14027" s="98" t="s">
        <v>39520</v>
      </c>
      <c r="E14027" s="98">
        <v>3</v>
      </c>
      <c r="F14027" s="98" t="s">
        <v>39519</v>
      </c>
      <c r="G14027" s="98" t="s">
        <v>39477</v>
      </c>
      <c r="H14027" s="98" t="s">
        <v>39476</v>
      </c>
      <c r="I14027" s="98" t="s">
        <v>39476</v>
      </c>
      <c r="J14027" s="98" t="s">
        <v>39476</v>
      </c>
      <c r="K14027" s="237">
        <v>126111466169</v>
      </c>
      <c r="L14027" s="98" t="s">
        <v>40796</v>
      </c>
      <c r="M14027" s="182">
        <v>39916</v>
      </c>
      <c r="N14027" s="98">
        <v>9</v>
      </c>
      <c r="O14027" s="98">
        <f t="shared" si="438"/>
        <v>2009</v>
      </c>
      <c r="P14027" s="98">
        <f t="shared" si="439"/>
        <v>1</v>
      </c>
    </row>
    <row r="14028" spans="1:16">
      <c r="A14028" s="98">
        <v>14027</v>
      </c>
      <c r="B14028" s="98">
        <v>29471109</v>
      </c>
      <c r="C14028" s="98" t="s">
        <v>25</v>
      </c>
      <c r="D14028" s="98" t="s">
        <v>39520</v>
      </c>
      <c r="E14028" s="98">
        <v>3</v>
      </c>
      <c r="F14028" s="98" t="s">
        <v>39996</v>
      </c>
      <c r="G14028" s="98" t="s">
        <v>39476</v>
      </c>
      <c r="H14028" s="98" t="s">
        <v>39477</v>
      </c>
      <c r="I14028" s="98" t="s">
        <v>39476</v>
      </c>
      <c r="J14028" s="98" t="s">
        <v>39476</v>
      </c>
      <c r="K14028" s="237">
        <v>127579435887</v>
      </c>
      <c r="L14028" s="98" t="s">
        <v>40795</v>
      </c>
      <c r="M14028" s="182">
        <v>40227</v>
      </c>
      <c r="N14028" s="98">
        <v>8</v>
      </c>
      <c r="O14028" s="98">
        <f t="shared" si="438"/>
        <v>2010</v>
      </c>
      <c r="P14028" s="98">
        <f t="shared" si="439"/>
        <v>0</v>
      </c>
    </row>
    <row r="14029" spans="1:16">
      <c r="A14029" s="98">
        <v>14028</v>
      </c>
      <c r="B14029" s="98">
        <v>29471109</v>
      </c>
      <c r="C14029" s="98" t="s">
        <v>25</v>
      </c>
      <c r="D14029" s="98" t="s">
        <v>39520</v>
      </c>
      <c r="E14029" s="98">
        <v>3</v>
      </c>
      <c r="F14029" s="98" t="s">
        <v>39996</v>
      </c>
      <c r="G14029" s="98" t="s">
        <v>39476</v>
      </c>
      <c r="H14029" s="98" t="s">
        <v>39477</v>
      </c>
      <c r="I14029" s="98" t="s">
        <v>39476</v>
      </c>
      <c r="J14029" s="98" t="s">
        <v>39476</v>
      </c>
      <c r="K14029" s="237">
        <v>126135403388</v>
      </c>
      <c r="L14029" s="98" t="s">
        <v>40794</v>
      </c>
      <c r="M14029" s="182">
        <v>40268</v>
      </c>
      <c r="N14029" s="98">
        <v>8</v>
      </c>
      <c r="O14029" s="98">
        <f t="shared" si="438"/>
        <v>2010</v>
      </c>
      <c r="P14029" s="98">
        <f t="shared" si="439"/>
        <v>0</v>
      </c>
    </row>
    <row r="14030" spans="1:16">
      <c r="A14030" s="234">
        <v>14029</v>
      </c>
      <c r="B14030" s="98">
        <v>29471109</v>
      </c>
      <c r="C14030" s="98" t="s">
        <v>25</v>
      </c>
      <c r="D14030" s="98" t="s">
        <v>39520</v>
      </c>
      <c r="E14030" s="98">
        <v>3</v>
      </c>
      <c r="F14030" s="98" t="s">
        <v>39996</v>
      </c>
      <c r="G14030" s="98" t="s">
        <v>39476</v>
      </c>
      <c r="H14030" s="98" t="s">
        <v>39477</v>
      </c>
      <c r="I14030" s="98" t="s">
        <v>39476</v>
      </c>
      <c r="J14030" s="98" t="s">
        <v>39476</v>
      </c>
      <c r="K14030" s="237">
        <v>144871694703</v>
      </c>
      <c r="L14030" s="98" t="s">
        <v>40793</v>
      </c>
      <c r="M14030" s="182">
        <v>40226</v>
      </c>
      <c r="N14030" s="98">
        <v>8</v>
      </c>
      <c r="O14030" s="98">
        <f t="shared" si="438"/>
        <v>2010</v>
      </c>
      <c r="P14030" s="98">
        <f t="shared" si="439"/>
        <v>0</v>
      </c>
    </row>
    <row r="14031" spans="1:16">
      <c r="A14031" s="98">
        <v>14030</v>
      </c>
      <c r="B14031" s="98">
        <v>29471109</v>
      </c>
      <c r="C14031" s="98" t="s">
        <v>25</v>
      </c>
      <c r="D14031" s="98" t="s">
        <v>39520</v>
      </c>
      <c r="E14031" s="98">
        <v>3</v>
      </c>
      <c r="F14031" s="98" t="s">
        <v>39607</v>
      </c>
      <c r="G14031" s="98" t="s">
        <v>39477</v>
      </c>
      <c r="H14031" s="98" t="s">
        <v>39476</v>
      </c>
      <c r="I14031" s="98" t="s">
        <v>39476</v>
      </c>
      <c r="J14031" s="98" t="s">
        <v>39476</v>
      </c>
      <c r="K14031" s="237">
        <v>121445553111</v>
      </c>
      <c r="L14031" s="98" t="s">
        <v>40792</v>
      </c>
      <c r="M14031" s="182">
        <v>39331</v>
      </c>
      <c r="N14031" s="98">
        <v>10</v>
      </c>
      <c r="O14031" s="98">
        <f t="shared" si="438"/>
        <v>2007</v>
      </c>
      <c r="P14031" s="98">
        <f t="shared" si="439"/>
        <v>3</v>
      </c>
    </row>
    <row r="14032" spans="1:16">
      <c r="A14032" s="98">
        <v>14031</v>
      </c>
      <c r="B14032" s="98">
        <v>29471109</v>
      </c>
      <c r="C14032" s="98" t="s">
        <v>25</v>
      </c>
      <c r="D14032" s="98" t="s">
        <v>39520</v>
      </c>
      <c r="E14032" s="98">
        <v>3</v>
      </c>
      <c r="F14032" s="98" t="s">
        <v>39519</v>
      </c>
      <c r="G14032" s="98" t="s">
        <v>39477</v>
      </c>
      <c r="H14032" s="98" t="s">
        <v>39476</v>
      </c>
      <c r="I14032" s="98" t="s">
        <v>39476</v>
      </c>
      <c r="J14032" s="98" t="s">
        <v>39476</v>
      </c>
      <c r="K14032" s="237">
        <v>144871710830</v>
      </c>
      <c r="L14032" s="98" t="s">
        <v>40791</v>
      </c>
      <c r="M14032" s="182">
        <v>39994</v>
      </c>
      <c r="N14032" s="98">
        <v>9</v>
      </c>
      <c r="O14032" s="98">
        <f t="shared" si="438"/>
        <v>2009</v>
      </c>
      <c r="P14032" s="98">
        <f t="shared" si="439"/>
        <v>1</v>
      </c>
    </row>
    <row r="14033" spans="1:16">
      <c r="A14033" s="234">
        <v>14032</v>
      </c>
      <c r="B14033" s="98">
        <v>29471109</v>
      </c>
      <c r="C14033" s="98" t="s">
        <v>25</v>
      </c>
      <c r="D14033" s="98" t="s">
        <v>39520</v>
      </c>
      <c r="E14033" s="98">
        <v>3</v>
      </c>
      <c r="F14033" s="98" t="s">
        <v>40327</v>
      </c>
      <c r="G14033" s="98" t="s">
        <v>39476</v>
      </c>
      <c r="H14033" s="98" t="s">
        <v>39477</v>
      </c>
      <c r="I14033" s="98" t="s">
        <v>39476</v>
      </c>
      <c r="J14033" s="98" t="s">
        <v>39476</v>
      </c>
      <c r="K14033" s="237">
        <v>123362305180</v>
      </c>
      <c r="L14033" s="98" t="s">
        <v>40790</v>
      </c>
      <c r="M14033" s="182">
        <v>39346</v>
      </c>
      <c r="N14033" s="98">
        <v>10</v>
      </c>
      <c r="O14033" s="98">
        <f t="shared" si="438"/>
        <v>2007</v>
      </c>
      <c r="P14033" s="98">
        <f t="shared" si="439"/>
        <v>3</v>
      </c>
    </row>
    <row r="14034" spans="1:16">
      <c r="A14034" s="98">
        <v>14033</v>
      </c>
      <c r="B14034" s="98">
        <v>29471109</v>
      </c>
      <c r="C14034" s="98" t="s">
        <v>25</v>
      </c>
      <c r="D14034" s="98" t="s">
        <v>39520</v>
      </c>
      <c r="E14034" s="98">
        <v>3</v>
      </c>
      <c r="F14034" s="98" t="s">
        <v>39996</v>
      </c>
      <c r="G14034" s="98" t="s">
        <v>39476</v>
      </c>
      <c r="H14034" s="98" t="s">
        <v>39477</v>
      </c>
      <c r="I14034" s="98" t="s">
        <v>39476</v>
      </c>
      <c r="J14034" s="98" t="s">
        <v>39476</v>
      </c>
      <c r="K14034" s="237">
        <v>123560817390</v>
      </c>
      <c r="L14034" s="98" t="s">
        <v>40789</v>
      </c>
      <c r="M14034" s="182">
        <v>39568</v>
      </c>
      <c r="N14034" s="98">
        <v>10</v>
      </c>
      <c r="O14034" s="98">
        <f t="shared" si="438"/>
        <v>2008</v>
      </c>
      <c r="P14034" s="98">
        <f t="shared" si="439"/>
        <v>2</v>
      </c>
    </row>
    <row r="14035" spans="1:16">
      <c r="A14035" s="98">
        <v>14034</v>
      </c>
      <c r="B14035" s="98">
        <v>29471109</v>
      </c>
      <c r="C14035" s="98" t="s">
        <v>25</v>
      </c>
      <c r="D14035" s="98" t="s">
        <v>39520</v>
      </c>
      <c r="E14035" s="98">
        <v>3</v>
      </c>
      <c r="F14035" s="98" t="s">
        <v>39519</v>
      </c>
      <c r="G14035" s="98" t="s">
        <v>39477</v>
      </c>
      <c r="H14035" s="98" t="s">
        <v>39476</v>
      </c>
      <c r="I14035" s="98" t="s">
        <v>39476</v>
      </c>
      <c r="J14035" s="98" t="s">
        <v>39476</v>
      </c>
      <c r="K14035" s="237">
        <v>168976344765</v>
      </c>
      <c r="L14035" s="98" t="s">
        <v>40788</v>
      </c>
      <c r="M14035" s="182">
        <v>40201</v>
      </c>
      <c r="N14035" s="98">
        <v>8</v>
      </c>
      <c r="O14035" s="98">
        <f t="shared" si="438"/>
        <v>2010</v>
      </c>
      <c r="P14035" s="98">
        <f t="shared" si="439"/>
        <v>0</v>
      </c>
    </row>
    <row r="14036" spans="1:16">
      <c r="A14036" s="234">
        <v>14035</v>
      </c>
      <c r="B14036" s="98">
        <v>29471109</v>
      </c>
      <c r="C14036" s="98" t="s">
        <v>25</v>
      </c>
      <c r="D14036" s="98" t="s">
        <v>39520</v>
      </c>
      <c r="E14036" s="98">
        <v>3</v>
      </c>
      <c r="F14036" s="98" t="s">
        <v>39996</v>
      </c>
      <c r="G14036" s="98" t="s">
        <v>39476</v>
      </c>
      <c r="H14036" s="98" t="s">
        <v>39477</v>
      </c>
      <c r="I14036" s="98" t="s">
        <v>39476</v>
      </c>
      <c r="J14036" s="98" t="s">
        <v>39476</v>
      </c>
      <c r="K14036" s="237">
        <v>126132514685</v>
      </c>
      <c r="L14036" s="98" t="s">
        <v>40787</v>
      </c>
      <c r="M14036" s="182">
        <v>39946</v>
      </c>
      <c r="N14036" s="98">
        <v>9</v>
      </c>
      <c r="O14036" s="98">
        <f t="shared" si="438"/>
        <v>2009</v>
      </c>
      <c r="P14036" s="98">
        <f t="shared" si="439"/>
        <v>1</v>
      </c>
    </row>
    <row r="14037" spans="1:16">
      <c r="A14037" s="98">
        <v>14036</v>
      </c>
      <c r="B14037" s="98">
        <v>29471109</v>
      </c>
      <c r="C14037" s="98" t="s">
        <v>25</v>
      </c>
      <c r="D14037" s="98" t="s">
        <v>39520</v>
      </c>
      <c r="E14037" s="98">
        <v>3</v>
      </c>
      <c r="F14037" s="98" t="s">
        <v>39519</v>
      </c>
      <c r="G14037" s="98" t="s">
        <v>39477</v>
      </c>
      <c r="H14037" s="98" t="s">
        <v>39476</v>
      </c>
      <c r="I14037" s="98" t="s">
        <v>39476</v>
      </c>
      <c r="J14037" s="98" t="s">
        <v>39476</v>
      </c>
      <c r="K14037" s="237">
        <v>124297454962</v>
      </c>
      <c r="L14037" s="98" t="s">
        <v>40786</v>
      </c>
      <c r="M14037" s="182">
        <v>40184</v>
      </c>
      <c r="N14037" s="98">
        <v>8</v>
      </c>
      <c r="O14037" s="98">
        <f t="shared" si="438"/>
        <v>2010</v>
      </c>
      <c r="P14037" s="98">
        <f t="shared" si="439"/>
        <v>0</v>
      </c>
    </row>
    <row r="14038" spans="1:16">
      <c r="A14038" s="98">
        <v>14037</v>
      </c>
      <c r="B14038" s="98">
        <v>29471109</v>
      </c>
      <c r="C14038" s="98" t="s">
        <v>25</v>
      </c>
      <c r="D14038" s="98" t="s">
        <v>39520</v>
      </c>
      <c r="E14038" s="98">
        <v>3</v>
      </c>
      <c r="F14038" s="98" t="s">
        <v>39607</v>
      </c>
      <c r="G14038" s="98" t="s">
        <v>39477</v>
      </c>
      <c r="H14038" s="98" t="s">
        <v>39476</v>
      </c>
      <c r="I14038" s="98" t="s">
        <v>39476</v>
      </c>
      <c r="J14038" s="98" t="s">
        <v>39476</v>
      </c>
      <c r="K14038" s="237">
        <v>122897319789</v>
      </c>
      <c r="L14038" s="98" t="s">
        <v>40785</v>
      </c>
      <c r="M14038" s="182">
        <v>38749</v>
      </c>
      <c r="N14038" s="98">
        <v>12</v>
      </c>
      <c r="O14038" s="98">
        <f t="shared" si="438"/>
        <v>2006</v>
      </c>
      <c r="P14038" s="98">
        <f t="shared" si="439"/>
        <v>4</v>
      </c>
    </row>
    <row r="14039" spans="1:16">
      <c r="A14039" s="234">
        <v>14038</v>
      </c>
      <c r="B14039" s="98">
        <v>29471109</v>
      </c>
      <c r="C14039" s="98" t="s">
        <v>25</v>
      </c>
      <c r="D14039" s="98" t="s">
        <v>39520</v>
      </c>
      <c r="E14039" s="98">
        <v>3</v>
      </c>
      <c r="F14039" s="98" t="s">
        <v>40327</v>
      </c>
      <c r="G14039" s="98" t="s">
        <v>39476</v>
      </c>
      <c r="H14039" s="98" t="s">
        <v>39477</v>
      </c>
      <c r="I14039" s="98" t="s">
        <v>39476</v>
      </c>
      <c r="J14039" s="98" t="s">
        <v>39476</v>
      </c>
      <c r="K14039" s="237">
        <v>122683355261</v>
      </c>
      <c r="L14039" s="98" t="s">
        <v>40784</v>
      </c>
      <c r="M14039" s="182">
        <v>39276</v>
      </c>
      <c r="N14039" s="98">
        <v>11</v>
      </c>
      <c r="O14039" s="98">
        <f t="shared" si="438"/>
        <v>2007</v>
      </c>
      <c r="P14039" s="98">
        <f t="shared" si="439"/>
        <v>3</v>
      </c>
    </row>
    <row r="14040" spans="1:16">
      <c r="A14040" s="98">
        <v>14039</v>
      </c>
      <c r="B14040" s="98">
        <v>29471109</v>
      </c>
      <c r="C14040" s="98" t="s">
        <v>25</v>
      </c>
      <c r="D14040" s="98" t="s">
        <v>39520</v>
      </c>
      <c r="E14040" s="98">
        <v>3</v>
      </c>
      <c r="F14040" s="98" t="s">
        <v>39519</v>
      </c>
      <c r="G14040" s="98" t="s">
        <v>39477</v>
      </c>
      <c r="H14040" s="98" t="s">
        <v>39476</v>
      </c>
      <c r="I14040" s="98" t="s">
        <v>39476</v>
      </c>
      <c r="J14040" s="98" t="s">
        <v>39476</v>
      </c>
      <c r="K14040" s="237">
        <v>124283380996</v>
      </c>
      <c r="L14040" s="98" t="s">
        <v>40783</v>
      </c>
      <c r="M14040" s="182">
        <v>40207</v>
      </c>
      <c r="N14040" s="98">
        <v>8</v>
      </c>
      <c r="O14040" s="98">
        <f t="shared" si="438"/>
        <v>2010</v>
      </c>
      <c r="P14040" s="98">
        <f t="shared" si="439"/>
        <v>0</v>
      </c>
    </row>
    <row r="14041" spans="1:16">
      <c r="A14041" s="98">
        <v>14040</v>
      </c>
      <c r="B14041" s="98">
        <v>29471109</v>
      </c>
      <c r="C14041" s="98" t="s">
        <v>25</v>
      </c>
      <c r="D14041" s="98" t="s">
        <v>39520</v>
      </c>
      <c r="E14041" s="98">
        <v>3</v>
      </c>
      <c r="F14041" s="98" t="s">
        <v>39607</v>
      </c>
      <c r="G14041" s="98" t="s">
        <v>39477</v>
      </c>
      <c r="H14041" s="98" t="s">
        <v>39476</v>
      </c>
      <c r="I14041" s="98" t="s">
        <v>39476</v>
      </c>
      <c r="J14041" s="98" t="s">
        <v>39476</v>
      </c>
      <c r="K14041" s="237">
        <v>124269462611</v>
      </c>
      <c r="L14041" s="98" t="s">
        <v>40782</v>
      </c>
      <c r="M14041" s="182">
        <v>40076</v>
      </c>
      <c r="N14041" s="98">
        <v>8</v>
      </c>
      <c r="O14041" s="98">
        <f t="shared" si="438"/>
        <v>2009</v>
      </c>
      <c r="P14041" s="98">
        <f t="shared" si="439"/>
        <v>1</v>
      </c>
    </row>
    <row r="14042" spans="1:16">
      <c r="A14042" s="234">
        <v>14041</v>
      </c>
      <c r="B14042" s="98">
        <v>29471109</v>
      </c>
      <c r="C14042" s="98" t="s">
        <v>25</v>
      </c>
      <c r="D14042" s="98" t="s">
        <v>39520</v>
      </c>
      <c r="E14042" s="98">
        <v>3</v>
      </c>
      <c r="F14042" s="98" t="s">
        <v>40327</v>
      </c>
      <c r="G14042" s="98" t="s">
        <v>39476</v>
      </c>
      <c r="H14042" s="98" t="s">
        <v>39477</v>
      </c>
      <c r="I14042" s="98" t="s">
        <v>39476</v>
      </c>
      <c r="J14042" s="98" t="s">
        <v>39476</v>
      </c>
      <c r="K14042" s="237">
        <v>127579439360</v>
      </c>
      <c r="L14042" s="98" t="s">
        <v>40781</v>
      </c>
      <c r="M14042" s="182">
        <v>40259</v>
      </c>
      <c r="N14042" s="98">
        <v>8</v>
      </c>
      <c r="O14042" s="98">
        <f t="shared" si="438"/>
        <v>2010</v>
      </c>
      <c r="P14042" s="98">
        <f t="shared" si="439"/>
        <v>0</v>
      </c>
    </row>
    <row r="14043" spans="1:16">
      <c r="A14043" s="98">
        <v>14042</v>
      </c>
      <c r="B14043" s="98">
        <v>29471109</v>
      </c>
      <c r="C14043" s="98" t="s">
        <v>25</v>
      </c>
      <c r="D14043" s="98" t="s">
        <v>39520</v>
      </c>
      <c r="E14043" s="98">
        <v>3</v>
      </c>
      <c r="F14043" s="98" t="s">
        <v>39519</v>
      </c>
      <c r="G14043" s="98" t="s">
        <v>39477</v>
      </c>
      <c r="H14043" s="98" t="s">
        <v>39476</v>
      </c>
      <c r="I14043" s="98" t="s">
        <v>39476</v>
      </c>
      <c r="J14043" s="98" t="s">
        <v>39476</v>
      </c>
      <c r="K14043" s="237">
        <v>123639829165</v>
      </c>
      <c r="L14043" s="98" t="s">
        <v>40780</v>
      </c>
      <c r="M14043" s="182">
        <v>40045</v>
      </c>
      <c r="N14043" s="98">
        <v>8</v>
      </c>
      <c r="O14043" s="98">
        <f t="shared" si="438"/>
        <v>2009</v>
      </c>
      <c r="P14043" s="98">
        <f t="shared" si="439"/>
        <v>1</v>
      </c>
    </row>
    <row r="14044" spans="1:16">
      <c r="A14044" s="98">
        <v>14043</v>
      </c>
      <c r="B14044" s="98">
        <v>29471109</v>
      </c>
      <c r="C14044" s="98" t="s">
        <v>25</v>
      </c>
      <c r="D14044" s="98" t="s">
        <v>39520</v>
      </c>
      <c r="E14044" s="98">
        <v>3</v>
      </c>
      <c r="F14044" s="98" t="s">
        <v>39996</v>
      </c>
      <c r="G14044" s="98" t="s">
        <v>39476</v>
      </c>
      <c r="H14044" s="98" t="s">
        <v>39477</v>
      </c>
      <c r="I14044" s="98" t="s">
        <v>39476</v>
      </c>
      <c r="J14044" s="98" t="s">
        <v>39476</v>
      </c>
      <c r="K14044" s="237">
        <v>124288224623</v>
      </c>
      <c r="L14044" s="98" t="s">
        <v>40779</v>
      </c>
      <c r="M14044" s="182">
        <v>39601</v>
      </c>
      <c r="N14044" s="98">
        <v>10</v>
      </c>
      <c r="O14044" s="98">
        <f t="shared" si="438"/>
        <v>2008</v>
      </c>
      <c r="P14044" s="98">
        <f t="shared" si="439"/>
        <v>2</v>
      </c>
    </row>
    <row r="14045" spans="1:16">
      <c r="A14045" s="234">
        <v>14044</v>
      </c>
      <c r="B14045" s="98">
        <v>29471109</v>
      </c>
      <c r="C14045" s="98" t="s">
        <v>25</v>
      </c>
      <c r="D14045" s="98" t="s">
        <v>39520</v>
      </c>
      <c r="E14045" s="98">
        <v>3</v>
      </c>
      <c r="F14045" s="98" t="s">
        <v>39996</v>
      </c>
      <c r="G14045" s="98" t="s">
        <v>39476</v>
      </c>
      <c r="H14045" s="98" t="s">
        <v>39477</v>
      </c>
      <c r="I14045" s="98" t="s">
        <v>39476</v>
      </c>
      <c r="J14045" s="98" t="s">
        <v>39476</v>
      </c>
      <c r="K14045" s="237">
        <v>122613271026</v>
      </c>
      <c r="L14045" s="98" t="s">
        <v>40778</v>
      </c>
      <c r="M14045" s="182">
        <v>39619</v>
      </c>
      <c r="N14045" s="98">
        <v>10</v>
      </c>
      <c r="O14045" s="98">
        <f t="shared" si="438"/>
        <v>2008</v>
      </c>
      <c r="P14045" s="98">
        <f t="shared" si="439"/>
        <v>2</v>
      </c>
    </row>
    <row r="14046" spans="1:16">
      <c r="A14046" s="98">
        <v>14045</v>
      </c>
      <c r="B14046" s="98">
        <v>29471109</v>
      </c>
      <c r="C14046" s="98" t="s">
        <v>25</v>
      </c>
      <c r="D14046" s="98" t="s">
        <v>39520</v>
      </c>
      <c r="E14046" s="98">
        <v>3</v>
      </c>
      <c r="F14046" s="98" t="s">
        <v>39607</v>
      </c>
      <c r="G14046" s="98" t="s">
        <v>39477</v>
      </c>
      <c r="H14046" s="98" t="s">
        <v>39476</v>
      </c>
      <c r="I14046" s="98" t="s">
        <v>39476</v>
      </c>
      <c r="J14046" s="98" t="s">
        <v>39476</v>
      </c>
      <c r="K14046" s="237">
        <v>123363291239</v>
      </c>
      <c r="L14046" s="98" t="s">
        <v>40777</v>
      </c>
      <c r="M14046" s="182">
        <v>39633</v>
      </c>
      <c r="N14046" s="98">
        <v>10</v>
      </c>
      <c r="O14046" s="98">
        <f t="shared" si="438"/>
        <v>2008</v>
      </c>
      <c r="P14046" s="98">
        <f t="shared" si="439"/>
        <v>2</v>
      </c>
    </row>
    <row r="14047" spans="1:16">
      <c r="A14047" s="98">
        <v>14046</v>
      </c>
      <c r="B14047" s="98">
        <v>29471109</v>
      </c>
      <c r="C14047" s="98" t="s">
        <v>25</v>
      </c>
      <c r="D14047" s="98" t="s">
        <v>39520</v>
      </c>
      <c r="E14047" s="98">
        <v>3</v>
      </c>
      <c r="F14047" s="98" t="s">
        <v>39519</v>
      </c>
      <c r="G14047" s="98" t="s">
        <v>39477</v>
      </c>
      <c r="H14047" s="98" t="s">
        <v>39476</v>
      </c>
      <c r="I14047" s="98" t="s">
        <v>39476</v>
      </c>
      <c r="J14047" s="98" t="s">
        <v>39476</v>
      </c>
      <c r="K14047" s="237">
        <v>144871710407</v>
      </c>
      <c r="L14047" s="98" t="s">
        <v>40776</v>
      </c>
      <c r="M14047" s="182">
        <v>40214</v>
      </c>
      <c r="N14047" s="98">
        <v>8</v>
      </c>
      <c r="O14047" s="98">
        <f t="shared" si="438"/>
        <v>2010</v>
      </c>
      <c r="P14047" s="98">
        <f t="shared" si="439"/>
        <v>0</v>
      </c>
    </row>
    <row r="14048" spans="1:16">
      <c r="A14048" s="234">
        <v>14047</v>
      </c>
      <c r="B14048" s="98">
        <v>29471109</v>
      </c>
      <c r="C14048" s="98" t="s">
        <v>25</v>
      </c>
      <c r="D14048" s="98" t="s">
        <v>39520</v>
      </c>
      <c r="E14048" s="98">
        <v>3</v>
      </c>
      <c r="F14048" s="98" t="s">
        <v>39996</v>
      </c>
      <c r="G14048" s="98" t="s">
        <v>39476</v>
      </c>
      <c r="H14048" s="98" t="s">
        <v>39477</v>
      </c>
      <c r="I14048" s="98" t="s">
        <v>39476</v>
      </c>
      <c r="J14048" s="98" t="s">
        <v>39476</v>
      </c>
      <c r="K14048" s="237">
        <v>123636961828</v>
      </c>
      <c r="L14048" s="98" t="s">
        <v>40775</v>
      </c>
      <c r="M14048" s="182">
        <v>39537</v>
      </c>
      <c r="N14048" s="98">
        <v>10</v>
      </c>
      <c r="O14048" s="98">
        <f t="shared" si="438"/>
        <v>2008</v>
      </c>
      <c r="P14048" s="98">
        <f t="shared" si="439"/>
        <v>2</v>
      </c>
    </row>
    <row r="14049" spans="1:16">
      <c r="A14049" s="98">
        <v>14048</v>
      </c>
      <c r="B14049" s="98">
        <v>29471109</v>
      </c>
      <c r="C14049" s="98" t="s">
        <v>25</v>
      </c>
      <c r="D14049" s="98" t="s">
        <v>39520</v>
      </c>
      <c r="E14049" s="98">
        <v>3</v>
      </c>
      <c r="F14049" s="98" t="s">
        <v>39996</v>
      </c>
      <c r="G14049" s="98" t="s">
        <v>39476</v>
      </c>
      <c r="H14049" s="98" t="s">
        <v>39477</v>
      </c>
      <c r="I14049" s="98" t="s">
        <v>39476</v>
      </c>
      <c r="J14049" s="98" t="s">
        <v>39476</v>
      </c>
      <c r="K14049" s="237">
        <v>168976346113</v>
      </c>
      <c r="L14049" s="98" t="s">
        <v>40774</v>
      </c>
      <c r="M14049" s="182">
        <v>39893</v>
      </c>
      <c r="N14049" s="98">
        <v>9</v>
      </c>
      <c r="O14049" s="98">
        <f t="shared" si="438"/>
        <v>2009</v>
      </c>
      <c r="P14049" s="98">
        <f t="shared" si="439"/>
        <v>1</v>
      </c>
    </row>
    <row r="14050" spans="1:16">
      <c r="A14050" s="98">
        <v>14049</v>
      </c>
      <c r="B14050" s="98">
        <v>29471109</v>
      </c>
      <c r="C14050" s="98" t="s">
        <v>25</v>
      </c>
      <c r="D14050" s="98" t="s">
        <v>39520</v>
      </c>
      <c r="E14050" s="98">
        <v>3</v>
      </c>
      <c r="F14050" s="98" t="s">
        <v>40327</v>
      </c>
      <c r="G14050" s="98" t="s">
        <v>39476</v>
      </c>
      <c r="H14050" s="98" t="s">
        <v>39477</v>
      </c>
      <c r="I14050" s="98" t="s">
        <v>39476</v>
      </c>
      <c r="J14050" s="98" t="s">
        <v>39476</v>
      </c>
      <c r="K14050" s="237">
        <v>126134813663</v>
      </c>
      <c r="L14050" s="98" t="s">
        <v>40773</v>
      </c>
      <c r="M14050" s="182">
        <v>39767</v>
      </c>
      <c r="N14050" s="98">
        <v>9</v>
      </c>
      <c r="O14050" s="98">
        <f t="shared" si="438"/>
        <v>2008</v>
      </c>
      <c r="P14050" s="98">
        <f t="shared" si="439"/>
        <v>2</v>
      </c>
    </row>
    <row r="14051" spans="1:16">
      <c r="A14051" s="234">
        <v>14050</v>
      </c>
      <c r="B14051" s="98">
        <v>29471109</v>
      </c>
      <c r="C14051" s="98" t="s">
        <v>25</v>
      </c>
      <c r="D14051" s="98" t="s">
        <v>39520</v>
      </c>
      <c r="E14051" s="98">
        <v>3</v>
      </c>
      <c r="F14051" s="98" t="s">
        <v>39607</v>
      </c>
      <c r="G14051" s="98" t="s">
        <v>39477</v>
      </c>
      <c r="H14051" s="98" t="s">
        <v>39476</v>
      </c>
      <c r="I14051" s="98" t="s">
        <v>39476</v>
      </c>
      <c r="J14051" s="98" t="s">
        <v>39476</v>
      </c>
      <c r="K14051" s="237">
        <v>126132512712</v>
      </c>
      <c r="L14051" s="98" t="s">
        <v>40772</v>
      </c>
      <c r="M14051" s="182">
        <v>40199</v>
      </c>
      <c r="N14051" s="98">
        <v>8</v>
      </c>
      <c r="O14051" s="98">
        <f t="shared" si="438"/>
        <v>2010</v>
      </c>
      <c r="P14051" s="98">
        <f t="shared" si="439"/>
        <v>0</v>
      </c>
    </row>
    <row r="14052" spans="1:16">
      <c r="A14052" s="98">
        <v>14051</v>
      </c>
      <c r="B14052" s="98">
        <v>29471109</v>
      </c>
      <c r="C14052" s="98" t="s">
        <v>25</v>
      </c>
      <c r="D14052" s="98" t="s">
        <v>39520</v>
      </c>
      <c r="E14052" s="98">
        <v>3</v>
      </c>
      <c r="F14052" s="98" t="s">
        <v>39607</v>
      </c>
      <c r="G14052" s="98" t="s">
        <v>39477</v>
      </c>
      <c r="H14052" s="98" t="s">
        <v>39476</v>
      </c>
      <c r="I14052" s="98" t="s">
        <v>39476</v>
      </c>
      <c r="J14052" s="98" t="s">
        <v>39476</v>
      </c>
      <c r="K14052" s="237">
        <v>123580641220</v>
      </c>
      <c r="L14052" s="98" t="s">
        <v>40771</v>
      </c>
      <c r="M14052" s="182">
        <v>40163</v>
      </c>
      <c r="N14052" s="98">
        <v>8</v>
      </c>
      <c r="O14052" s="98">
        <f t="shared" si="438"/>
        <v>2009</v>
      </c>
      <c r="P14052" s="98">
        <f t="shared" si="439"/>
        <v>1</v>
      </c>
    </row>
    <row r="14053" spans="1:16">
      <c r="A14053" s="98">
        <v>14052</v>
      </c>
      <c r="B14053" s="98">
        <v>29471109</v>
      </c>
      <c r="C14053" s="98" t="s">
        <v>25</v>
      </c>
      <c r="D14053" s="98" t="s">
        <v>39520</v>
      </c>
      <c r="E14053" s="98">
        <v>3</v>
      </c>
      <c r="F14053" s="98" t="s">
        <v>39996</v>
      </c>
      <c r="G14053" s="98" t="s">
        <v>39476</v>
      </c>
      <c r="H14053" s="98" t="s">
        <v>39477</v>
      </c>
      <c r="I14053" s="98" t="s">
        <v>39476</v>
      </c>
      <c r="J14053" s="98" t="s">
        <v>39476</v>
      </c>
      <c r="K14053" s="237">
        <v>123659619913</v>
      </c>
      <c r="L14053" s="98" t="s">
        <v>40770</v>
      </c>
      <c r="M14053" s="182">
        <v>39548</v>
      </c>
      <c r="N14053" s="98">
        <v>10</v>
      </c>
      <c r="O14053" s="98">
        <f t="shared" si="438"/>
        <v>2008</v>
      </c>
      <c r="P14053" s="98">
        <f t="shared" si="439"/>
        <v>2</v>
      </c>
    </row>
    <row r="14054" spans="1:16">
      <c r="A14054" s="234">
        <v>14053</v>
      </c>
      <c r="B14054" s="98">
        <v>29471109</v>
      </c>
      <c r="C14054" s="98" t="s">
        <v>25</v>
      </c>
      <c r="D14054" s="98" t="s">
        <v>39520</v>
      </c>
      <c r="E14054" s="98">
        <v>3</v>
      </c>
      <c r="F14054" s="98" t="s">
        <v>39607</v>
      </c>
      <c r="G14054" s="98" t="s">
        <v>39477</v>
      </c>
      <c r="H14054" s="98" t="s">
        <v>39476</v>
      </c>
      <c r="I14054" s="98" t="s">
        <v>39476</v>
      </c>
      <c r="J14054" s="98" t="s">
        <v>39476</v>
      </c>
      <c r="K14054" s="237">
        <v>121692775790</v>
      </c>
      <c r="L14054" s="98" t="s">
        <v>40769</v>
      </c>
      <c r="M14054" s="182">
        <v>39036</v>
      </c>
      <c r="N14054" s="98">
        <v>11</v>
      </c>
      <c r="O14054" s="98">
        <f t="shared" si="438"/>
        <v>2006</v>
      </c>
      <c r="P14054" s="98">
        <f t="shared" si="439"/>
        <v>4</v>
      </c>
    </row>
    <row r="14055" spans="1:16">
      <c r="A14055" s="98">
        <v>14054</v>
      </c>
      <c r="B14055" s="98">
        <v>29471109</v>
      </c>
      <c r="C14055" s="98" t="s">
        <v>25</v>
      </c>
      <c r="D14055" s="98" t="s">
        <v>39520</v>
      </c>
      <c r="E14055" s="98">
        <v>3</v>
      </c>
      <c r="F14055" s="98" t="s">
        <v>39519</v>
      </c>
      <c r="G14055" s="98" t="s">
        <v>39477</v>
      </c>
      <c r="H14055" s="98" t="s">
        <v>39476</v>
      </c>
      <c r="I14055" s="98" t="s">
        <v>39476</v>
      </c>
      <c r="J14055" s="98" t="s">
        <v>39476</v>
      </c>
      <c r="K14055" s="237">
        <v>144895577103</v>
      </c>
      <c r="L14055" s="98" t="s">
        <v>40768</v>
      </c>
      <c r="M14055" s="182">
        <v>40184</v>
      </c>
      <c r="N14055" s="98">
        <v>8</v>
      </c>
      <c r="O14055" s="98">
        <f t="shared" si="438"/>
        <v>2010</v>
      </c>
      <c r="P14055" s="98">
        <f t="shared" si="439"/>
        <v>0</v>
      </c>
    </row>
    <row r="14056" spans="1:16">
      <c r="A14056" s="98">
        <v>14055</v>
      </c>
      <c r="B14056" s="98">
        <v>29471109</v>
      </c>
      <c r="C14056" s="98" t="s">
        <v>25</v>
      </c>
      <c r="D14056" s="98" t="s">
        <v>39520</v>
      </c>
      <c r="E14056" s="98">
        <v>3</v>
      </c>
      <c r="F14056" s="98" t="s">
        <v>39607</v>
      </c>
      <c r="G14056" s="98" t="s">
        <v>39477</v>
      </c>
      <c r="H14056" s="98" t="s">
        <v>39476</v>
      </c>
      <c r="I14056" s="98" t="s">
        <v>39476</v>
      </c>
      <c r="J14056" s="98" t="s">
        <v>39476</v>
      </c>
      <c r="K14056" s="237">
        <v>125157737610</v>
      </c>
      <c r="L14056" s="98" t="s">
        <v>40767</v>
      </c>
      <c r="M14056" s="182">
        <v>40191</v>
      </c>
      <c r="N14056" s="98">
        <v>8</v>
      </c>
      <c r="O14056" s="98">
        <f t="shared" si="438"/>
        <v>2010</v>
      </c>
      <c r="P14056" s="98">
        <f t="shared" si="439"/>
        <v>0</v>
      </c>
    </row>
    <row r="14057" spans="1:16">
      <c r="A14057" s="234">
        <v>14056</v>
      </c>
      <c r="B14057" s="98">
        <v>29471109</v>
      </c>
      <c r="C14057" s="98" t="s">
        <v>25</v>
      </c>
      <c r="D14057" s="98" t="s">
        <v>39520</v>
      </c>
      <c r="E14057" s="98">
        <v>3</v>
      </c>
      <c r="F14057" s="98" t="s">
        <v>39996</v>
      </c>
      <c r="G14057" s="98" t="s">
        <v>39476</v>
      </c>
      <c r="H14057" s="98" t="s">
        <v>39477</v>
      </c>
      <c r="I14057" s="98" t="s">
        <v>39476</v>
      </c>
      <c r="J14057" s="98" t="s">
        <v>39476</v>
      </c>
      <c r="K14057" s="237">
        <v>124268954626</v>
      </c>
      <c r="L14057" s="98" t="s">
        <v>40766</v>
      </c>
      <c r="M14057" s="182">
        <v>40157</v>
      </c>
      <c r="N14057" s="98">
        <v>8</v>
      </c>
      <c r="O14057" s="98">
        <f t="shared" si="438"/>
        <v>2009</v>
      </c>
      <c r="P14057" s="98">
        <f t="shared" si="439"/>
        <v>1</v>
      </c>
    </row>
    <row r="14058" spans="1:16">
      <c r="A14058" s="98">
        <v>14057</v>
      </c>
      <c r="B14058" s="98">
        <v>29471109</v>
      </c>
      <c r="C14058" s="98" t="s">
        <v>25</v>
      </c>
      <c r="D14058" s="98" t="s">
        <v>39520</v>
      </c>
      <c r="E14058" s="98">
        <v>3</v>
      </c>
      <c r="F14058" s="98" t="s">
        <v>39607</v>
      </c>
      <c r="G14058" s="98" t="s">
        <v>39477</v>
      </c>
      <c r="H14058" s="98" t="s">
        <v>39476</v>
      </c>
      <c r="I14058" s="98" t="s">
        <v>39476</v>
      </c>
      <c r="J14058" s="98" t="s">
        <v>39476</v>
      </c>
      <c r="K14058" s="237">
        <v>126185762845</v>
      </c>
      <c r="L14058" s="98" t="s">
        <v>40765</v>
      </c>
      <c r="M14058" s="182">
        <v>40245</v>
      </c>
      <c r="N14058" s="98">
        <v>8</v>
      </c>
      <c r="O14058" s="98">
        <f t="shared" si="438"/>
        <v>2010</v>
      </c>
      <c r="P14058" s="98">
        <f t="shared" si="439"/>
        <v>0</v>
      </c>
    </row>
    <row r="14059" spans="1:16">
      <c r="A14059" s="98">
        <v>14058</v>
      </c>
      <c r="B14059" s="98">
        <v>29471109</v>
      </c>
      <c r="C14059" s="98" t="s">
        <v>25</v>
      </c>
      <c r="D14059" s="98" t="s">
        <v>39520</v>
      </c>
      <c r="E14059" s="98">
        <v>3</v>
      </c>
      <c r="F14059" s="98" t="s">
        <v>39519</v>
      </c>
      <c r="G14059" s="98" t="s">
        <v>39477</v>
      </c>
      <c r="H14059" s="98" t="s">
        <v>39476</v>
      </c>
      <c r="I14059" s="98" t="s">
        <v>39476</v>
      </c>
      <c r="J14059" s="98" t="s">
        <v>39476</v>
      </c>
      <c r="K14059" s="237">
        <v>124268626610</v>
      </c>
      <c r="L14059" s="98" t="s">
        <v>40764</v>
      </c>
      <c r="M14059" s="182">
        <v>40150</v>
      </c>
      <c r="N14059" s="98">
        <v>8</v>
      </c>
      <c r="O14059" s="98">
        <f t="shared" si="438"/>
        <v>2009</v>
      </c>
      <c r="P14059" s="98">
        <f t="shared" si="439"/>
        <v>1</v>
      </c>
    </row>
    <row r="14060" spans="1:16">
      <c r="A14060" s="234">
        <v>14059</v>
      </c>
      <c r="B14060" s="98">
        <v>29471109</v>
      </c>
      <c r="C14060" s="98" t="s">
        <v>25</v>
      </c>
      <c r="D14060" s="98" t="s">
        <v>39520</v>
      </c>
      <c r="E14060" s="98">
        <v>3</v>
      </c>
      <c r="F14060" s="98" t="s">
        <v>39996</v>
      </c>
      <c r="G14060" s="98" t="s">
        <v>39476</v>
      </c>
      <c r="H14060" s="98" t="s">
        <v>39477</v>
      </c>
      <c r="I14060" s="98" t="s">
        <v>39476</v>
      </c>
      <c r="J14060" s="98" t="s">
        <v>39476</v>
      </c>
      <c r="K14060" s="237">
        <v>126096669343</v>
      </c>
      <c r="L14060" s="98" t="s">
        <v>40763</v>
      </c>
      <c r="M14060" s="182">
        <v>39722</v>
      </c>
      <c r="N14060" s="98">
        <v>9</v>
      </c>
      <c r="O14060" s="98">
        <f t="shared" si="438"/>
        <v>2008</v>
      </c>
      <c r="P14060" s="98">
        <f t="shared" si="439"/>
        <v>2</v>
      </c>
    </row>
    <row r="14061" spans="1:16">
      <c r="A14061" s="98">
        <v>14060</v>
      </c>
      <c r="B14061" s="98">
        <v>29471109</v>
      </c>
      <c r="C14061" s="98" t="s">
        <v>25</v>
      </c>
      <c r="D14061" s="98" t="s">
        <v>39520</v>
      </c>
      <c r="E14061" s="98">
        <v>3</v>
      </c>
      <c r="F14061" s="98" t="s">
        <v>39996</v>
      </c>
      <c r="G14061" s="98" t="s">
        <v>39476</v>
      </c>
      <c r="H14061" s="98" t="s">
        <v>39477</v>
      </c>
      <c r="I14061" s="98" t="s">
        <v>39476</v>
      </c>
      <c r="J14061" s="98" t="s">
        <v>39476</v>
      </c>
      <c r="K14061" s="237">
        <v>123643265084</v>
      </c>
      <c r="L14061" s="98" t="s">
        <v>40762</v>
      </c>
      <c r="M14061" s="182">
        <v>39852</v>
      </c>
      <c r="N14061" s="98">
        <v>9</v>
      </c>
      <c r="O14061" s="98">
        <f t="shared" si="438"/>
        <v>2009</v>
      </c>
      <c r="P14061" s="98">
        <f t="shared" si="439"/>
        <v>1</v>
      </c>
    </row>
    <row r="14062" spans="1:16">
      <c r="A14062" s="98">
        <v>14061</v>
      </c>
      <c r="B14062" s="98">
        <v>29471109</v>
      </c>
      <c r="C14062" s="98" t="s">
        <v>25</v>
      </c>
      <c r="D14062" s="98" t="s">
        <v>39520</v>
      </c>
      <c r="E14062" s="98">
        <v>3</v>
      </c>
      <c r="F14062" s="98" t="s">
        <v>39607</v>
      </c>
      <c r="G14062" s="98" t="s">
        <v>39477</v>
      </c>
      <c r="H14062" s="98" t="s">
        <v>39476</v>
      </c>
      <c r="I14062" s="98" t="s">
        <v>39476</v>
      </c>
      <c r="J14062" s="98" t="s">
        <v>39476</v>
      </c>
      <c r="K14062" s="237">
        <v>124268661793</v>
      </c>
      <c r="L14062" s="98" t="s">
        <v>40761</v>
      </c>
      <c r="M14062" s="182">
        <v>40257</v>
      </c>
      <c r="N14062" s="98">
        <v>8</v>
      </c>
      <c r="O14062" s="98">
        <f t="shared" si="438"/>
        <v>2010</v>
      </c>
      <c r="P14062" s="98">
        <f t="shared" si="439"/>
        <v>0</v>
      </c>
    </row>
    <row r="14063" spans="1:16">
      <c r="A14063" s="234">
        <v>14062</v>
      </c>
      <c r="B14063" s="98">
        <v>29471109</v>
      </c>
      <c r="C14063" s="98" t="s">
        <v>25</v>
      </c>
      <c r="D14063" s="98" t="s">
        <v>39520</v>
      </c>
      <c r="E14063" s="98">
        <v>3</v>
      </c>
      <c r="F14063" s="98" t="s">
        <v>39607</v>
      </c>
      <c r="G14063" s="98" t="s">
        <v>39477</v>
      </c>
      <c r="H14063" s="98" t="s">
        <v>39476</v>
      </c>
      <c r="I14063" s="98" t="s">
        <v>39476</v>
      </c>
      <c r="J14063" s="98" t="s">
        <v>39476</v>
      </c>
      <c r="K14063" s="237">
        <v>123471208673</v>
      </c>
      <c r="L14063" s="98" t="s">
        <v>40760</v>
      </c>
      <c r="M14063" s="182">
        <v>40133</v>
      </c>
      <c r="N14063" s="98">
        <v>8</v>
      </c>
      <c r="O14063" s="98">
        <f t="shared" si="438"/>
        <v>2009</v>
      </c>
      <c r="P14063" s="98">
        <f t="shared" si="439"/>
        <v>1</v>
      </c>
    </row>
    <row r="14064" spans="1:16">
      <c r="A14064" s="98">
        <v>14063</v>
      </c>
      <c r="B14064" s="98">
        <v>29471109</v>
      </c>
      <c r="C14064" s="98" t="s">
        <v>25</v>
      </c>
      <c r="D14064" s="98" t="s">
        <v>39520</v>
      </c>
      <c r="E14064" s="98">
        <v>3</v>
      </c>
      <c r="F14064" s="98" t="s">
        <v>39519</v>
      </c>
      <c r="G14064" s="98" t="s">
        <v>39477</v>
      </c>
      <c r="H14064" s="98" t="s">
        <v>39476</v>
      </c>
      <c r="I14064" s="98" t="s">
        <v>39476</v>
      </c>
      <c r="J14064" s="98" t="s">
        <v>39476</v>
      </c>
      <c r="K14064" s="237">
        <v>122689045639</v>
      </c>
      <c r="L14064" s="98" t="s">
        <v>40759</v>
      </c>
      <c r="M14064" s="182">
        <v>38973</v>
      </c>
      <c r="N14064" s="98">
        <v>11</v>
      </c>
      <c r="O14064" s="98">
        <f t="shared" si="438"/>
        <v>2006</v>
      </c>
      <c r="P14064" s="98">
        <f t="shared" si="439"/>
        <v>4</v>
      </c>
    </row>
    <row r="14065" spans="1:16">
      <c r="A14065" s="98">
        <v>14064</v>
      </c>
      <c r="B14065" s="98">
        <v>29471109</v>
      </c>
      <c r="C14065" s="98" t="s">
        <v>25</v>
      </c>
      <c r="D14065" s="98" t="s">
        <v>39520</v>
      </c>
      <c r="E14065" s="98">
        <v>3</v>
      </c>
      <c r="F14065" s="98" t="s">
        <v>39519</v>
      </c>
      <c r="G14065" s="98" t="s">
        <v>39477</v>
      </c>
      <c r="H14065" s="98" t="s">
        <v>39476</v>
      </c>
      <c r="I14065" s="98" t="s">
        <v>39476</v>
      </c>
      <c r="J14065" s="98" t="s">
        <v>39476</v>
      </c>
      <c r="K14065" s="237">
        <v>124232291279</v>
      </c>
      <c r="L14065" s="98" t="s">
        <v>40758</v>
      </c>
      <c r="M14065" s="182">
        <v>39976</v>
      </c>
      <c r="N14065" s="98">
        <v>9</v>
      </c>
      <c r="O14065" s="98">
        <f t="shared" si="438"/>
        <v>2009</v>
      </c>
      <c r="P14065" s="98">
        <f t="shared" si="439"/>
        <v>1</v>
      </c>
    </row>
    <row r="14066" spans="1:16">
      <c r="A14066" s="234">
        <v>14065</v>
      </c>
      <c r="B14066" s="98">
        <v>29471109</v>
      </c>
      <c r="C14066" s="98" t="s">
        <v>25</v>
      </c>
      <c r="D14066" s="98" t="s">
        <v>39520</v>
      </c>
      <c r="E14066" s="98">
        <v>3</v>
      </c>
      <c r="F14066" s="98" t="s">
        <v>39996</v>
      </c>
      <c r="G14066" s="98" t="s">
        <v>39476</v>
      </c>
      <c r="H14066" s="98" t="s">
        <v>39477</v>
      </c>
      <c r="I14066" s="98" t="s">
        <v>39476</v>
      </c>
      <c r="J14066" s="98" t="s">
        <v>39476</v>
      </c>
      <c r="K14066" s="237">
        <v>124307464841</v>
      </c>
      <c r="L14066" s="98" t="s">
        <v>40757</v>
      </c>
      <c r="M14066" s="182">
        <v>40257</v>
      </c>
      <c r="N14066" s="98">
        <v>8</v>
      </c>
      <c r="O14066" s="98">
        <f t="shared" si="438"/>
        <v>2010</v>
      </c>
      <c r="P14066" s="98">
        <f t="shared" si="439"/>
        <v>0</v>
      </c>
    </row>
    <row r="14067" spans="1:16">
      <c r="A14067" s="98">
        <v>14066</v>
      </c>
      <c r="B14067" s="98">
        <v>29471109</v>
      </c>
      <c r="C14067" s="98" t="s">
        <v>25</v>
      </c>
      <c r="D14067" s="98" t="s">
        <v>39520</v>
      </c>
      <c r="E14067" s="98">
        <v>3</v>
      </c>
      <c r="F14067" s="98" t="s">
        <v>40327</v>
      </c>
      <c r="G14067" s="98" t="s">
        <v>39476</v>
      </c>
      <c r="H14067" s="98" t="s">
        <v>39477</v>
      </c>
      <c r="I14067" s="98" t="s">
        <v>39476</v>
      </c>
      <c r="J14067" s="98" t="s">
        <v>39476</v>
      </c>
      <c r="K14067" s="237">
        <v>122838223860</v>
      </c>
      <c r="L14067" s="98" t="s">
        <v>40756</v>
      </c>
      <c r="M14067" s="182">
        <v>38871</v>
      </c>
      <c r="N14067" s="98">
        <v>12</v>
      </c>
      <c r="O14067" s="98">
        <f t="shared" si="438"/>
        <v>2006</v>
      </c>
      <c r="P14067" s="98">
        <f t="shared" si="439"/>
        <v>4</v>
      </c>
    </row>
    <row r="14068" spans="1:16">
      <c r="A14068" s="98">
        <v>14067</v>
      </c>
      <c r="B14068" s="98">
        <v>29471109</v>
      </c>
      <c r="C14068" s="98" t="s">
        <v>25</v>
      </c>
      <c r="D14068" s="98" t="s">
        <v>39520</v>
      </c>
      <c r="E14068" s="98">
        <v>3</v>
      </c>
      <c r="F14068" s="98" t="s">
        <v>39519</v>
      </c>
      <c r="G14068" s="98" t="s">
        <v>39477</v>
      </c>
      <c r="H14068" s="98" t="s">
        <v>39476</v>
      </c>
      <c r="I14068" s="98" t="s">
        <v>39476</v>
      </c>
      <c r="J14068" s="98" t="s">
        <v>39476</v>
      </c>
      <c r="K14068" s="237">
        <v>123560511479</v>
      </c>
      <c r="L14068" s="98" t="s">
        <v>40755</v>
      </c>
      <c r="M14068" s="182">
        <v>39940</v>
      </c>
      <c r="N14068" s="98">
        <v>9</v>
      </c>
      <c r="O14068" s="98">
        <f t="shared" si="438"/>
        <v>2009</v>
      </c>
      <c r="P14068" s="98">
        <f t="shared" si="439"/>
        <v>1</v>
      </c>
    </row>
    <row r="14069" spans="1:16">
      <c r="A14069" s="234">
        <v>14068</v>
      </c>
      <c r="B14069" s="98">
        <v>29471109</v>
      </c>
      <c r="C14069" s="98" t="s">
        <v>25</v>
      </c>
      <c r="D14069" s="98" t="s">
        <v>39520</v>
      </c>
      <c r="E14069" s="98">
        <v>3</v>
      </c>
      <c r="F14069" s="98" t="s">
        <v>39519</v>
      </c>
      <c r="G14069" s="98" t="s">
        <v>39477</v>
      </c>
      <c r="H14069" s="98" t="s">
        <v>39476</v>
      </c>
      <c r="I14069" s="98" t="s">
        <v>39476</v>
      </c>
      <c r="J14069" s="98" t="s">
        <v>39476</v>
      </c>
      <c r="K14069" s="237">
        <v>122735942324</v>
      </c>
      <c r="L14069" s="98" t="s">
        <v>40754</v>
      </c>
      <c r="M14069" s="182">
        <v>39575</v>
      </c>
      <c r="N14069" s="98">
        <v>10</v>
      </c>
      <c r="O14069" s="98">
        <f t="shared" si="438"/>
        <v>2008</v>
      </c>
      <c r="P14069" s="98">
        <f t="shared" si="439"/>
        <v>2</v>
      </c>
    </row>
    <row r="14070" spans="1:16">
      <c r="A14070" s="98">
        <v>14069</v>
      </c>
      <c r="B14070" s="98">
        <v>29471109</v>
      </c>
      <c r="C14070" s="98" t="s">
        <v>25</v>
      </c>
      <c r="D14070" s="98" t="s">
        <v>39520</v>
      </c>
      <c r="E14070" s="98">
        <v>3</v>
      </c>
      <c r="F14070" s="98" t="s">
        <v>39996</v>
      </c>
      <c r="G14070" s="98" t="s">
        <v>39476</v>
      </c>
      <c r="H14070" s="98" t="s">
        <v>39477</v>
      </c>
      <c r="I14070" s="98" t="s">
        <v>39476</v>
      </c>
      <c r="J14070" s="98" t="s">
        <v>39476</v>
      </c>
      <c r="K14070" s="237">
        <v>144895914460</v>
      </c>
      <c r="L14070" s="98" t="s">
        <v>40753</v>
      </c>
      <c r="M14070" s="182">
        <v>40260</v>
      </c>
      <c r="N14070" s="98">
        <v>8</v>
      </c>
      <c r="O14070" s="98">
        <f t="shared" si="438"/>
        <v>2010</v>
      </c>
      <c r="P14070" s="98">
        <f t="shared" si="439"/>
        <v>0</v>
      </c>
    </row>
    <row r="14071" spans="1:16">
      <c r="A14071" s="98">
        <v>14070</v>
      </c>
      <c r="B14071" s="98">
        <v>29471109</v>
      </c>
      <c r="C14071" s="98" t="s">
        <v>25</v>
      </c>
      <c r="D14071" s="98" t="s">
        <v>39520</v>
      </c>
      <c r="E14071" s="98">
        <v>3</v>
      </c>
      <c r="F14071" s="98" t="s">
        <v>40327</v>
      </c>
      <c r="G14071" s="98" t="s">
        <v>39476</v>
      </c>
      <c r="H14071" s="98" t="s">
        <v>39477</v>
      </c>
      <c r="I14071" s="98" t="s">
        <v>39476</v>
      </c>
      <c r="J14071" s="98" t="s">
        <v>39476</v>
      </c>
      <c r="K14071" s="237">
        <v>123558686623</v>
      </c>
      <c r="L14071" s="98" t="s">
        <v>40752</v>
      </c>
      <c r="M14071" s="182">
        <v>40094</v>
      </c>
      <c r="N14071" s="98">
        <v>8</v>
      </c>
      <c r="O14071" s="98">
        <f t="shared" si="438"/>
        <v>2009</v>
      </c>
      <c r="P14071" s="98">
        <f t="shared" si="439"/>
        <v>1</v>
      </c>
    </row>
    <row r="14072" spans="1:16">
      <c r="A14072" s="234">
        <v>14071</v>
      </c>
      <c r="B14072" s="98">
        <v>29471109</v>
      </c>
      <c r="C14072" s="98" t="s">
        <v>25</v>
      </c>
      <c r="D14072" s="98" t="s">
        <v>39520</v>
      </c>
      <c r="E14072" s="98">
        <v>3</v>
      </c>
      <c r="F14072" s="98" t="s">
        <v>39519</v>
      </c>
      <c r="G14072" s="98" t="s">
        <v>39477</v>
      </c>
      <c r="H14072" s="98" t="s">
        <v>39476</v>
      </c>
      <c r="I14072" s="98" t="s">
        <v>39476</v>
      </c>
      <c r="J14072" s="98" t="s">
        <v>39476</v>
      </c>
      <c r="K14072" s="237">
        <v>127631729700</v>
      </c>
      <c r="L14072" s="98" t="s">
        <v>40751</v>
      </c>
      <c r="M14072" s="182">
        <v>40185</v>
      </c>
      <c r="N14072" s="98">
        <v>8</v>
      </c>
      <c r="O14072" s="98">
        <f t="shared" si="438"/>
        <v>2010</v>
      </c>
      <c r="P14072" s="98">
        <f t="shared" si="439"/>
        <v>0</v>
      </c>
    </row>
    <row r="14073" spans="1:16">
      <c r="A14073" s="98">
        <v>14072</v>
      </c>
      <c r="B14073" s="98">
        <v>29471109</v>
      </c>
      <c r="C14073" s="98" t="s">
        <v>25</v>
      </c>
      <c r="D14073" s="98" t="s">
        <v>39520</v>
      </c>
      <c r="E14073" s="98">
        <v>3</v>
      </c>
      <c r="F14073" s="98" t="s">
        <v>39996</v>
      </c>
      <c r="G14073" s="98" t="s">
        <v>39476</v>
      </c>
      <c r="H14073" s="98" t="s">
        <v>39477</v>
      </c>
      <c r="I14073" s="98" t="s">
        <v>39476</v>
      </c>
      <c r="J14073" s="98" t="s">
        <v>39476</v>
      </c>
      <c r="K14073" s="237">
        <v>168976343602</v>
      </c>
      <c r="L14073" s="98" t="s">
        <v>40750</v>
      </c>
      <c r="M14073" s="182">
        <v>40242</v>
      </c>
      <c r="N14073" s="98">
        <v>8</v>
      </c>
      <c r="O14073" s="98">
        <f t="shared" si="438"/>
        <v>2010</v>
      </c>
      <c r="P14073" s="98">
        <f t="shared" si="439"/>
        <v>0</v>
      </c>
    </row>
    <row r="14074" spans="1:16">
      <c r="A14074" s="98">
        <v>14073</v>
      </c>
      <c r="B14074" s="98">
        <v>29471109</v>
      </c>
      <c r="C14074" s="98" t="s">
        <v>25</v>
      </c>
      <c r="D14074" s="98" t="s">
        <v>39520</v>
      </c>
      <c r="E14074" s="98">
        <v>3</v>
      </c>
      <c r="F14074" s="98" t="s">
        <v>40327</v>
      </c>
      <c r="G14074" s="98" t="s">
        <v>39476</v>
      </c>
      <c r="H14074" s="98" t="s">
        <v>39477</v>
      </c>
      <c r="I14074" s="98" t="s">
        <v>39476</v>
      </c>
      <c r="J14074" s="98" t="s">
        <v>39476</v>
      </c>
      <c r="K14074" s="237">
        <v>122573902101</v>
      </c>
      <c r="L14074" s="98" t="s">
        <v>40749</v>
      </c>
      <c r="M14074" s="182">
        <v>38091</v>
      </c>
      <c r="N14074" s="98">
        <v>14</v>
      </c>
      <c r="O14074" s="98">
        <f t="shared" si="438"/>
        <v>2004</v>
      </c>
      <c r="P14074" s="98">
        <f t="shared" si="439"/>
        <v>6</v>
      </c>
    </row>
    <row r="14075" spans="1:16">
      <c r="A14075" s="234">
        <v>14074</v>
      </c>
      <c r="B14075" s="98">
        <v>29471109</v>
      </c>
      <c r="C14075" s="98" t="s">
        <v>25</v>
      </c>
      <c r="D14075" s="98" t="s">
        <v>39520</v>
      </c>
      <c r="E14075" s="98">
        <v>3</v>
      </c>
      <c r="F14075" s="98" t="s">
        <v>40327</v>
      </c>
      <c r="G14075" s="98" t="s">
        <v>39476</v>
      </c>
      <c r="H14075" s="98" t="s">
        <v>39477</v>
      </c>
      <c r="I14075" s="98" t="s">
        <v>39476</v>
      </c>
      <c r="J14075" s="98" t="s">
        <v>39476</v>
      </c>
      <c r="K14075" s="237">
        <v>126233973928</v>
      </c>
      <c r="L14075" s="98" t="s">
        <v>40748</v>
      </c>
      <c r="M14075" s="182">
        <v>39356</v>
      </c>
      <c r="N14075" s="98">
        <v>10</v>
      </c>
      <c r="O14075" s="98">
        <f t="shared" si="438"/>
        <v>2007</v>
      </c>
      <c r="P14075" s="98">
        <f t="shared" si="439"/>
        <v>3</v>
      </c>
    </row>
    <row r="14076" spans="1:16">
      <c r="A14076" s="98">
        <v>14075</v>
      </c>
      <c r="B14076" s="98">
        <v>29471109</v>
      </c>
      <c r="C14076" s="98" t="s">
        <v>25</v>
      </c>
      <c r="D14076" s="98" t="s">
        <v>39520</v>
      </c>
      <c r="E14076" s="98">
        <v>3</v>
      </c>
      <c r="F14076" s="98" t="s">
        <v>40327</v>
      </c>
      <c r="G14076" s="98" t="s">
        <v>39476</v>
      </c>
      <c r="H14076" s="98" t="s">
        <v>39477</v>
      </c>
      <c r="I14076" s="98" t="s">
        <v>39476</v>
      </c>
      <c r="J14076" s="98" t="s">
        <v>39476</v>
      </c>
      <c r="K14076" s="237">
        <v>123484575556</v>
      </c>
      <c r="L14076" s="98" t="s">
        <v>40747</v>
      </c>
      <c r="M14076" s="182">
        <v>39329</v>
      </c>
      <c r="N14076" s="98">
        <v>10</v>
      </c>
      <c r="O14076" s="98">
        <f t="shared" si="438"/>
        <v>2007</v>
      </c>
      <c r="P14076" s="98">
        <f t="shared" si="439"/>
        <v>3</v>
      </c>
    </row>
    <row r="14077" spans="1:16">
      <c r="A14077" s="98">
        <v>14076</v>
      </c>
      <c r="B14077" s="98">
        <v>29471109</v>
      </c>
      <c r="C14077" s="98" t="s">
        <v>25</v>
      </c>
      <c r="D14077" s="98" t="s">
        <v>39520</v>
      </c>
      <c r="E14077" s="98">
        <v>3</v>
      </c>
      <c r="F14077" s="98" t="s">
        <v>39996</v>
      </c>
      <c r="G14077" s="98" t="s">
        <v>39476</v>
      </c>
      <c r="H14077" s="98" t="s">
        <v>39477</v>
      </c>
      <c r="I14077" s="98" t="s">
        <v>39476</v>
      </c>
      <c r="J14077" s="98" t="s">
        <v>39476</v>
      </c>
      <c r="K14077" s="237">
        <v>123514782740</v>
      </c>
      <c r="L14077" s="98" t="s">
        <v>40746</v>
      </c>
      <c r="M14077" s="182">
        <v>37344</v>
      </c>
      <c r="N14077" s="98">
        <v>16</v>
      </c>
      <c r="O14077" s="98">
        <f t="shared" si="438"/>
        <v>2002</v>
      </c>
      <c r="P14077" s="98" t="str">
        <f t="shared" si="439"/>
        <v>-</v>
      </c>
    </row>
    <row r="14078" spans="1:16">
      <c r="A14078" s="234">
        <v>14077</v>
      </c>
      <c r="B14078" s="98">
        <v>29471109</v>
      </c>
      <c r="C14078" s="98" t="s">
        <v>25</v>
      </c>
      <c r="D14078" s="98" t="s">
        <v>39520</v>
      </c>
      <c r="E14078" s="98">
        <v>3</v>
      </c>
      <c r="F14078" s="98" t="s">
        <v>39996</v>
      </c>
      <c r="G14078" s="98" t="s">
        <v>39476</v>
      </c>
      <c r="H14078" s="98" t="s">
        <v>39477</v>
      </c>
      <c r="I14078" s="98" t="s">
        <v>39476</v>
      </c>
      <c r="J14078" s="98" t="s">
        <v>39476</v>
      </c>
      <c r="K14078" s="237">
        <v>120559127633</v>
      </c>
      <c r="L14078" s="98" t="s">
        <v>40745</v>
      </c>
      <c r="M14078" s="182">
        <v>39086</v>
      </c>
      <c r="N14078" s="98">
        <v>11</v>
      </c>
      <c r="O14078" s="98">
        <f t="shared" si="438"/>
        <v>2007</v>
      </c>
      <c r="P14078" s="98">
        <f t="shared" si="439"/>
        <v>3</v>
      </c>
    </row>
    <row r="14079" spans="1:16">
      <c r="A14079" s="98">
        <v>14078</v>
      </c>
      <c r="B14079" s="98">
        <v>29471109</v>
      </c>
      <c r="C14079" s="98" t="s">
        <v>25</v>
      </c>
      <c r="D14079" s="98" t="s">
        <v>39520</v>
      </c>
      <c r="E14079" s="98">
        <v>3</v>
      </c>
      <c r="F14079" s="98" t="s">
        <v>40327</v>
      </c>
      <c r="G14079" s="98" t="s">
        <v>39476</v>
      </c>
      <c r="H14079" s="98" t="s">
        <v>39477</v>
      </c>
      <c r="I14079" s="98" t="s">
        <v>39476</v>
      </c>
      <c r="J14079" s="98" t="s">
        <v>39476</v>
      </c>
      <c r="K14079" s="237">
        <v>123798392802</v>
      </c>
      <c r="L14079" s="98" t="s">
        <v>40744</v>
      </c>
      <c r="M14079" s="182">
        <v>39793</v>
      </c>
      <c r="N14079" s="98">
        <v>9</v>
      </c>
      <c r="O14079" s="98">
        <f t="shared" si="438"/>
        <v>2008</v>
      </c>
      <c r="P14079" s="98">
        <f t="shared" si="439"/>
        <v>2</v>
      </c>
    </row>
    <row r="14080" spans="1:16">
      <c r="A14080" s="98">
        <v>14079</v>
      </c>
      <c r="B14080" s="98">
        <v>29471109</v>
      </c>
      <c r="C14080" s="98" t="s">
        <v>25</v>
      </c>
      <c r="D14080" s="98" t="s">
        <v>39520</v>
      </c>
      <c r="E14080" s="98">
        <v>3</v>
      </c>
      <c r="F14080" s="98" t="s">
        <v>39519</v>
      </c>
      <c r="G14080" s="98" t="s">
        <v>39477</v>
      </c>
      <c r="H14080" s="98" t="s">
        <v>39476</v>
      </c>
      <c r="I14080" s="98" t="s">
        <v>39476</v>
      </c>
      <c r="J14080" s="98" t="s">
        <v>39476</v>
      </c>
      <c r="K14080" s="237">
        <v>123636211403</v>
      </c>
      <c r="L14080" s="98" t="s">
        <v>40743</v>
      </c>
      <c r="M14080" s="182">
        <v>39786</v>
      </c>
      <c r="N14080" s="98">
        <v>9</v>
      </c>
      <c r="O14080" s="98">
        <f t="shared" si="438"/>
        <v>2008</v>
      </c>
      <c r="P14080" s="98">
        <f t="shared" si="439"/>
        <v>2</v>
      </c>
    </row>
    <row r="14081" spans="1:16">
      <c r="A14081" s="234">
        <v>14080</v>
      </c>
      <c r="B14081" s="98">
        <v>29471109</v>
      </c>
      <c r="C14081" s="98" t="s">
        <v>25</v>
      </c>
      <c r="D14081" s="98" t="s">
        <v>39520</v>
      </c>
      <c r="E14081" s="98">
        <v>3</v>
      </c>
      <c r="F14081" s="98" t="s">
        <v>39996</v>
      </c>
      <c r="G14081" s="98" t="s">
        <v>39476</v>
      </c>
      <c r="H14081" s="98" t="s">
        <v>39477</v>
      </c>
      <c r="I14081" s="98" t="s">
        <v>39476</v>
      </c>
      <c r="J14081" s="98" t="s">
        <v>39476</v>
      </c>
      <c r="K14081" s="237">
        <v>123362325024</v>
      </c>
      <c r="L14081" s="98" t="s">
        <v>40742</v>
      </c>
      <c r="M14081" s="182">
        <v>39877</v>
      </c>
      <c r="N14081" s="98">
        <v>9</v>
      </c>
      <c r="O14081" s="98">
        <f t="shared" si="438"/>
        <v>2009</v>
      </c>
      <c r="P14081" s="98">
        <f t="shared" si="439"/>
        <v>1</v>
      </c>
    </row>
    <row r="14082" spans="1:16">
      <c r="A14082" s="98">
        <v>14081</v>
      </c>
      <c r="B14082" s="98">
        <v>29471109</v>
      </c>
      <c r="C14082" s="98" t="s">
        <v>25</v>
      </c>
      <c r="D14082" s="98" t="s">
        <v>39520</v>
      </c>
      <c r="E14082" s="98">
        <v>3</v>
      </c>
      <c r="F14082" s="98" t="s">
        <v>39607</v>
      </c>
      <c r="G14082" s="98" t="s">
        <v>39477</v>
      </c>
      <c r="H14082" s="98" t="s">
        <v>39476</v>
      </c>
      <c r="I14082" s="98" t="s">
        <v>39476</v>
      </c>
      <c r="J14082" s="98" t="s">
        <v>39476</v>
      </c>
      <c r="K14082" s="237">
        <v>124268772862</v>
      </c>
      <c r="L14082" s="98" t="s">
        <v>40741</v>
      </c>
      <c r="M14082" s="182">
        <v>40206</v>
      </c>
      <c r="N14082" s="98">
        <v>8</v>
      </c>
      <c r="O14082" s="98">
        <f t="shared" si="438"/>
        <v>2010</v>
      </c>
      <c r="P14082" s="98">
        <f t="shared" si="439"/>
        <v>0</v>
      </c>
    </row>
    <row r="14083" spans="1:16">
      <c r="A14083" s="98">
        <v>14082</v>
      </c>
      <c r="B14083" s="98">
        <v>29471109</v>
      </c>
      <c r="C14083" s="98" t="s">
        <v>25</v>
      </c>
      <c r="D14083" s="98" t="s">
        <v>39520</v>
      </c>
      <c r="E14083" s="98">
        <v>3</v>
      </c>
      <c r="F14083" s="98" t="s">
        <v>39607</v>
      </c>
      <c r="G14083" s="98" t="s">
        <v>39477</v>
      </c>
      <c r="H14083" s="98" t="s">
        <v>39476</v>
      </c>
      <c r="I14083" s="98" t="s">
        <v>39476</v>
      </c>
      <c r="J14083" s="98" t="s">
        <v>39476</v>
      </c>
      <c r="K14083" s="237">
        <v>127579451904</v>
      </c>
      <c r="L14083" s="98" t="s">
        <v>40740</v>
      </c>
      <c r="M14083" s="182">
        <v>39922</v>
      </c>
      <c r="N14083" s="98">
        <v>9</v>
      </c>
      <c r="O14083" s="98">
        <f t="shared" ref="O14083:O14146" si="440">YEAR(M14083)</f>
        <v>2009</v>
      </c>
      <c r="P14083" s="98">
        <f t="shared" ref="P14083:P14146" si="441">IF(OR(N14083&gt;15,AND(N14083=15,MONTH(M14083)&gt;=7)),"-",2018-5-$E14083-O14083)</f>
        <v>1</v>
      </c>
    </row>
    <row r="14084" spans="1:16">
      <c r="A14084" s="234">
        <v>14083</v>
      </c>
      <c r="B14084" s="98">
        <v>29471109</v>
      </c>
      <c r="C14084" s="98" t="s">
        <v>25</v>
      </c>
      <c r="D14084" s="98" t="s">
        <v>39520</v>
      </c>
      <c r="E14084" s="98">
        <v>3</v>
      </c>
      <c r="F14084" s="98" t="s">
        <v>39519</v>
      </c>
      <c r="G14084" s="98" t="s">
        <v>39477</v>
      </c>
      <c r="H14084" s="98" t="s">
        <v>39476</v>
      </c>
      <c r="I14084" s="98" t="s">
        <v>39476</v>
      </c>
      <c r="J14084" s="98" t="s">
        <v>39476</v>
      </c>
      <c r="K14084" s="237">
        <v>126177996204</v>
      </c>
      <c r="L14084" s="98" t="s">
        <v>40739</v>
      </c>
      <c r="M14084" s="182">
        <v>39653</v>
      </c>
      <c r="N14084" s="98">
        <v>10</v>
      </c>
      <c r="O14084" s="98">
        <f t="shared" si="440"/>
        <v>2008</v>
      </c>
      <c r="P14084" s="98">
        <f t="shared" si="441"/>
        <v>2</v>
      </c>
    </row>
    <row r="14085" spans="1:16">
      <c r="A14085" s="98">
        <v>14084</v>
      </c>
      <c r="B14085" s="98">
        <v>29471109</v>
      </c>
      <c r="C14085" s="98" t="s">
        <v>25</v>
      </c>
      <c r="D14085" s="98" t="s">
        <v>39520</v>
      </c>
      <c r="E14085" s="98">
        <v>3</v>
      </c>
      <c r="F14085" s="98" t="s">
        <v>39996</v>
      </c>
      <c r="G14085" s="98" t="s">
        <v>39476</v>
      </c>
      <c r="H14085" s="98" t="s">
        <v>39477</v>
      </c>
      <c r="I14085" s="98" t="s">
        <v>39476</v>
      </c>
      <c r="J14085" s="98" t="s">
        <v>39476</v>
      </c>
      <c r="K14085" s="237">
        <v>126111467211</v>
      </c>
      <c r="L14085" s="98" t="s">
        <v>40738</v>
      </c>
      <c r="M14085" s="182">
        <v>40178</v>
      </c>
      <c r="N14085" s="98">
        <v>8</v>
      </c>
      <c r="O14085" s="98">
        <f t="shared" si="440"/>
        <v>2009</v>
      </c>
      <c r="P14085" s="98">
        <f t="shared" si="441"/>
        <v>1</v>
      </c>
    </row>
    <row r="14086" spans="1:16">
      <c r="A14086" s="98">
        <v>14085</v>
      </c>
      <c r="B14086" s="98">
        <v>29471109</v>
      </c>
      <c r="C14086" s="98" t="s">
        <v>25</v>
      </c>
      <c r="D14086" s="98" t="s">
        <v>39520</v>
      </c>
      <c r="E14086" s="98">
        <v>3</v>
      </c>
      <c r="F14086" s="98" t="s">
        <v>39996</v>
      </c>
      <c r="G14086" s="98" t="s">
        <v>39476</v>
      </c>
      <c r="H14086" s="98" t="s">
        <v>39477</v>
      </c>
      <c r="I14086" s="98" t="s">
        <v>39476</v>
      </c>
      <c r="J14086" s="98" t="s">
        <v>39476</v>
      </c>
      <c r="K14086" s="237">
        <v>168976344684</v>
      </c>
      <c r="L14086" s="98" t="s">
        <v>40737</v>
      </c>
      <c r="M14086" s="182">
        <v>39903</v>
      </c>
      <c r="N14086" s="98">
        <v>9</v>
      </c>
      <c r="O14086" s="98">
        <f t="shared" si="440"/>
        <v>2009</v>
      </c>
      <c r="P14086" s="98">
        <f t="shared" si="441"/>
        <v>1</v>
      </c>
    </row>
    <row r="14087" spans="1:16">
      <c r="A14087" s="234">
        <v>14086</v>
      </c>
      <c r="B14087" s="98">
        <v>29471109</v>
      </c>
      <c r="C14087" s="98" t="s">
        <v>25</v>
      </c>
      <c r="D14087" s="98" t="s">
        <v>39520</v>
      </c>
      <c r="E14087" s="98">
        <v>3</v>
      </c>
      <c r="F14087" s="98" t="s">
        <v>39607</v>
      </c>
      <c r="G14087" s="98" t="s">
        <v>39477</v>
      </c>
      <c r="H14087" s="98" t="s">
        <v>39476</v>
      </c>
      <c r="I14087" s="98" t="s">
        <v>39476</v>
      </c>
      <c r="J14087" s="98" t="s">
        <v>39476</v>
      </c>
      <c r="K14087" s="237">
        <v>123560514575</v>
      </c>
      <c r="L14087" s="98" t="s">
        <v>40736</v>
      </c>
      <c r="M14087" s="182">
        <v>40022</v>
      </c>
      <c r="N14087" s="98">
        <v>9</v>
      </c>
      <c r="O14087" s="98">
        <f t="shared" si="440"/>
        <v>2009</v>
      </c>
      <c r="P14087" s="98">
        <f t="shared" si="441"/>
        <v>1</v>
      </c>
    </row>
    <row r="14088" spans="1:16">
      <c r="A14088" s="98">
        <v>14087</v>
      </c>
      <c r="B14088" s="98">
        <v>29471109</v>
      </c>
      <c r="C14088" s="98" t="s">
        <v>25</v>
      </c>
      <c r="D14088" s="98" t="s">
        <v>39520</v>
      </c>
      <c r="E14088" s="98">
        <v>3</v>
      </c>
      <c r="F14088" s="98" t="s">
        <v>39607</v>
      </c>
      <c r="G14088" s="98" t="s">
        <v>39477</v>
      </c>
      <c r="H14088" s="98" t="s">
        <v>39476</v>
      </c>
      <c r="I14088" s="98" t="s">
        <v>39476</v>
      </c>
      <c r="J14088" s="98" t="s">
        <v>39476</v>
      </c>
      <c r="K14088" s="237">
        <v>144871696820</v>
      </c>
      <c r="L14088" s="98" t="s">
        <v>40735</v>
      </c>
      <c r="M14088" s="182">
        <v>40099</v>
      </c>
      <c r="N14088" s="98">
        <v>8</v>
      </c>
      <c r="O14088" s="98">
        <f t="shared" si="440"/>
        <v>2009</v>
      </c>
      <c r="P14088" s="98">
        <f t="shared" si="441"/>
        <v>1</v>
      </c>
    </row>
    <row r="14089" spans="1:16">
      <c r="A14089" s="98">
        <v>14088</v>
      </c>
      <c r="B14089" s="98">
        <v>29471109</v>
      </c>
      <c r="C14089" s="98" t="s">
        <v>25</v>
      </c>
      <c r="D14089" s="98" t="s">
        <v>39520</v>
      </c>
      <c r="E14089" s="98">
        <v>3</v>
      </c>
      <c r="F14089" s="98" t="s">
        <v>39607</v>
      </c>
      <c r="G14089" s="98" t="s">
        <v>39477</v>
      </c>
      <c r="H14089" s="98" t="s">
        <v>39476</v>
      </c>
      <c r="I14089" s="98" t="s">
        <v>39476</v>
      </c>
      <c r="J14089" s="98" t="s">
        <v>39476</v>
      </c>
      <c r="K14089" s="237">
        <v>124268872654</v>
      </c>
      <c r="L14089" s="98" t="s">
        <v>40734</v>
      </c>
      <c r="M14089" s="182">
        <v>40198</v>
      </c>
      <c r="N14089" s="98">
        <v>8</v>
      </c>
      <c r="O14089" s="98">
        <f t="shared" si="440"/>
        <v>2010</v>
      </c>
      <c r="P14089" s="98">
        <f t="shared" si="441"/>
        <v>0</v>
      </c>
    </row>
    <row r="14090" spans="1:16">
      <c r="A14090" s="234">
        <v>14089</v>
      </c>
      <c r="B14090" s="98">
        <v>29471109</v>
      </c>
      <c r="C14090" s="98" t="s">
        <v>25</v>
      </c>
      <c r="D14090" s="98" t="s">
        <v>39520</v>
      </c>
      <c r="E14090" s="98">
        <v>3</v>
      </c>
      <c r="F14090" s="98" t="s">
        <v>39996</v>
      </c>
      <c r="G14090" s="98" t="s">
        <v>39476</v>
      </c>
      <c r="H14090" s="98" t="s">
        <v>39477</v>
      </c>
      <c r="I14090" s="98" t="s">
        <v>39476</v>
      </c>
      <c r="J14090" s="98" t="s">
        <v>39476</v>
      </c>
      <c r="K14090" s="237">
        <v>127579437669</v>
      </c>
      <c r="L14090" s="98" t="s">
        <v>10812</v>
      </c>
      <c r="M14090" s="182">
        <v>39923</v>
      </c>
      <c r="N14090" s="98">
        <v>9</v>
      </c>
      <c r="O14090" s="98">
        <f t="shared" si="440"/>
        <v>2009</v>
      </c>
      <c r="P14090" s="98">
        <f t="shared" si="441"/>
        <v>1</v>
      </c>
    </row>
    <row r="14091" spans="1:16">
      <c r="A14091" s="98">
        <v>14090</v>
      </c>
      <c r="B14091" s="98">
        <v>29471109</v>
      </c>
      <c r="C14091" s="98" t="s">
        <v>25</v>
      </c>
      <c r="D14091" s="98" t="s">
        <v>39520</v>
      </c>
      <c r="E14091" s="98">
        <v>3</v>
      </c>
      <c r="F14091" s="98" t="s">
        <v>39996</v>
      </c>
      <c r="G14091" s="98" t="s">
        <v>39476</v>
      </c>
      <c r="H14091" s="98" t="s">
        <v>39477</v>
      </c>
      <c r="I14091" s="98" t="s">
        <v>39476</v>
      </c>
      <c r="J14091" s="98" t="s">
        <v>39476</v>
      </c>
      <c r="K14091" s="237">
        <v>123471208835</v>
      </c>
      <c r="L14091" s="98" t="s">
        <v>40733</v>
      </c>
      <c r="M14091" s="182">
        <v>40047</v>
      </c>
      <c r="N14091" s="98">
        <v>8</v>
      </c>
      <c r="O14091" s="98">
        <f t="shared" si="440"/>
        <v>2009</v>
      </c>
      <c r="P14091" s="98">
        <f t="shared" si="441"/>
        <v>1</v>
      </c>
    </row>
    <row r="14092" spans="1:16">
      <c r="A14092" s="98">
        <v>14091</v>
      </c>
      <c r="B14092" s="98">
        <v>29471109</v>
      </c>
      <c r="C14092" s="98" t="s">
        <v>25</v>
      </c>
      <c r="D14092" s="98" t="s">
        <v>39520</v>
      </c>
      <c r="E14092" s="98">
        <v>3</v>
      </c>
      <c r="F14092" s="98" t="s">
        <v>40327</v>
      </c>
      <c r="G14092" s="98" t="s">
        <v>39476</v>
      </c>
      <c r="H14092" s="98" t="s">
        <v>39477</v>
      </c>
      <c r="I14092" s="98" t="s">
        <v>39476</v>
      </c>
      <c r="J14092" s="98" t="s">
        <v>39476</v>
      </c>
      <c r="K14092" s="237">
        <v>124259146091</v>
      </c>
      <c r="L14092" s="98" t="s">
        <v>40732</v>
      </c>
      <c r="M14092" s="182">
        <v>39022</v>
      </c>
      <c r="N14092" s="98">
        <v>11</v>
      </c>
      <c r="O14092" s="98">
        <f t="shared" si="440"/>
        <v>2006</v>
      </c>
      <c r="P14092" s="98">
        <f t="shared" si="441"/>
        <v>4</v>
      </c>
    </row>
    <row r="14093" spans="1:16">
      <c r="A14093" s="234">
        <v>14092</v>
      </c>
      <c r="B14093" s="98">
        <v>29471109</v>
      </c>
      <c r="C14093" s="98" t="s">
        <v>25</v>
      </c>
      <c r="D14093" s="98" t="s">
        <v>39520</v>
      </c>
      <c r="E14093" s="98">
        <v>3</v>
      </c>
      <c r="F14093" s="98" t="s">
        <v>39519</v>
      </c>
      <c r="G14093" s="98" t="s">
        <v>39477</v>
      </c>
      <c r="H14093" s="98" t="s">
        <v>39476</v>
      </c>
      <c r="I14093" s="98" t="s">
        <v>39476</v>
      </c>
      <c r="J14093" s="98" t="s">
        <v>39476</v>
      </c>
      <c r="K14093" s="237">
        <v>126227079242</v>
      </c>
      <c r="L14093" s="98" t="s">
        <v>40731</v>
      </c>
      <c r="M14093" s="182">
        <v>40001</v>
      </c>
      <c r="N14093" s="98">
        <v>9</v>
      </c>
      <c r="O14093" s="98">
        <f t="shared" si="440"/>
        <v>2009</v>
      </c>
      <c r="P14093" s="98">
        <f t="shared" si="441"/>
        <v>1</v>
      </c>
    </row>
    <row r="14094" spans="1:16">
      <c r="A14094" s="98">
        <v>14093</v>
      </c>
      <c r="B14094" s="98">
        <v>29471109</v>
      </c>
      <c r="C14094" s="98" t="s">
        <v>25</v>
      </c>
      <c r="D14094" s="98" t="s">
        <v>39520</v>
      </c>
      <c r="E14094" s="98">
        <v>3</v>
      </c>
      <c r="F14094" s="98" t="s">
        <v>39519</v>
      </c>
      <c r="G14094" s="98" t="s">
        <v>39477</v>
      </c>
      <c r="H14094" s="98" t="s">
        <v>39476</v>
      </c>
      <c r="I14094" s="98" t="s">
        <v>39476</v>
      </c>
      <c r="J14094" s="98" t="s">
        <v>39476</v>
      </c>
      <c r="K14094" s="237">
        <v>125945883009</v>
      </c>
      <c r="L14094" s="98" t="s">
        <v>40730</v>
      </c>
      <c r="M14094" s="182">
        <v>40223</v>
      </c>
      <c r="N14094" s="98">
        <v>8</v>
      </c>
      <c r="O14094" s="98">
        <f t="shared" si="440"/>
        <v>2010</v>
      </c>
      <c r="P14094" s="98">
        <f t="shared" si="441"/>
        <v>0</v>
      </c>
    </row>
    <row r="14095" spans="1:16">
      <c r="A14095" s="98">
        <v>14094</v>
      </c>
      <c r="B14095" s="98">
        <v>29471109</v>
      </c>
      <c r="C14095" s="98" t="s">
        <v>25</v>
      </c>
      <c r="D14095" s="98" t="s">
        <v>39520</v>
      </c>
      <c r="E14095" s="98">
        <v>3</v>
      </c>
      <c r="F14095" s="98" t="s">
        <v>39519</v>
      </c>
      <c r="G14095" s="98" t="s">
        <v>39477</v>
      </c>
      <c r="H14095" s="98" t="s">
        <v>39476</v>
      </c>
      <c r="I14095" s="98" t="s">
        <v>39476</v>
      </c>
      <c r="J14095" s="98" t="s">
        <v>39476</v>
      </c>
      <c r="K14095" s="237">
        <v>125380379213</v>
      </c>
      <c r="L14095" s="98" t="s">
        <v>40729</v>
      </c>
      <c r="M14095" s="182">
        <v>40177</v>
      </c>
      <c r="N14095" s="98">
        <v>8</v>
      </c>
      <c r="O14095" s="98">
        <f t="shared" si="440"/>
        <v>2009</v>
      </c>
      <c r="P14095" s="98">
        <f t="shared" si="441"/>
        <v>1</v>
      </c>
    </row>
    <row r="14096" spans="1:16">
      <c r="A14096" s="234">
        <v>14095</v>
      </c>
      <c r="B14096" s="98">
        <v>29471109</v>
      </c>
      <c r="C14096" s="98" t="s">
        <v>25</v>
      </c>
      <c r="D14096" s="98" t="s">
        <v>39520</v>
      </c>
      <c r="E14096" s="98">
        <v>3</v>
      </c>
      <c r="F14096" s="98" t="s">
        <v>39519</v>
      </c>
      <c r="G14096" s="98" t="s">
        <v>39477</v>
      </c>
      <c r="H14096" s="98" t="s">
        <v>39476</v>
      </c>
      <c r="I14096" s="98" t="s">
        <v>39476</v>
      </c>
      <c r="J14096" s="98" t="s">
        <v>39476</v>
      </c>
      <c r="K14096" s="237">
        <v>168976346466</v>
      </c>
      <c r="L14096" s="98" t="s">
        <v>40728</v>
      </c>
      <c r="M14096" s="182">
        <v>40150</v>
      </c>
      <c r="N14096" s="98">
        <v>8</v>
      </c>
      <c r="O14096" s="98">
        <f t="shared" si="440"/>
        <v>2009</v>
      </c>
      <c r="P14096" s="98">
        <f t="shared" si="441"/>
        <v>1</v>
      </c>
    </row>
    <row r="14097" spans="1:16">
      <c r="A14097" s="98">
        <v>14096</v>
      </c>
      <c r="B14097" s="98">
        <v>29471109</v>
      </c>
      <c r="C14097" s="98" t="s">
        <v>25</v>
      </c>
      <c r="D14097" s="98" t="s">
        <v>39520</v>
      </c>
      <c r="E14097" s="98">
        <v>3</v>
      </c>
      <c r="F14097" s="98" t="s">
        <v>40327</v>
      </c>
      <c r="G14097" s="98" t="s">
        <v>39476</v>
      </c>
      <c r="H14097" s="98" t="s">
        <v>39477</v>
      </c>
      <c r="I14097" s="98" t="s">
        <v>39476</v>
      </c>
      <c r="J14097" s="98" t="s">
        <v>39476</v>
      </c>
      <c r="K14097" s="237">
        <v>127579451653</v>
      </c>
      <c r="L14097" s="98" t="s">
        <v>40727</v>
      </c>
      <c r="M14097" s="182">
        <v>39913</v>
      </c>
      <c r="N14097" s="98">
        <v>9</v>
      </c>
      <c r="O14097" s="98">
        <f t="shared" si="440"/>
        <v>2009</v>
      </c>
      <c r="P14097" s="98">
        <f t="shared" si="441"/>
        <v>1</v>
      </c>
    </row>
    <row r="14098" spans="1:16">
      <c r="A14098" s="98">
        <v>14097</v>
      </c>
      <c r="B14098" s="98">
        <v>29471109</v>
      </c>
      <c r="C14098" s="98" t="s">
        <v>25</v>
      </c>
      <c r="D14098" s="98" t="s">
        <v>39520</v>
      </c>
      <c r="E14098" s="98">
        <v>3</v>
      </c>
      <c r="F14098" s="98" t="s">
        <v>39607</v>
      </c>
      <c r="G14098" s="98" t="s">
        <v>39477</v>
      </c>
      <c r="H14098" s="98" t="s">
        <v>39476</v>
      </c>
      <c r="I14098" s="98" t="s">
        <v>39476</v>
      </c>
      <c r="J14098" s="98" t="s">
        <v>39476</v>
      </c>
      <c r="K14098" s="237">
        <v>168976344412</v>
      </c>
      <c r="L14098" s="98" t="s">
        <v>40726</v>
      </c>
      <c r="M14098" s="182">
        <v>40016</v>
      </c>
      <c r="N14098" s="98">
        <v>9</v>
      </c>
      <c r="O14098" s="98">
        <f t="shared" si="440"/>
        <v>2009</v>
      </c>
      <c r="P14098" s="98">
        <f t="shared" si="441"/>
        <v>1</v>
      </c>
    </row>
    <row r="14099" spans="1:16">
      <c r="A14099" s="234">
        <v>14098</v>
      </c>
      <c r="B14099" s="98">
        <v>29471109</v>
      </c>
      <c r="C14099" s="98" t="s">
        <v>25</v>
      </c>
      <c r="D14099" s="98" t="s">
        <v>39520</v>
      </c>
      <c r="E14099" s="98">
        <v>3</v>
      </c>
      <c r="F14099" s="98" t="s">
        <v>40327</v>
      </c>
      <c r="G14099" s="98" t="s">
        <v>39476</v>
      </c>
      <c r="H14099" s="98" t="s">
        <v>39477</v>
      </c>
      <c r="I14099" s="98" t="s">
        <v>39476</v>
      </c>
      <c r="J14099" s="98" t="s">
        <v>39476</v>
      </c>
      <c r="K14099" s="237" t="s">
        <v>39514</v>
      </c>
      <c r="L14099" s="98" t="s">
        <v>40725</v>
      </c>
      <c r="M14099" s="182">
        <v>40041</v>
      </c>
      <c r="N14099" s="98">
        <v>8</v>
      </c>
      <c r="O14099" s="98">
        <f t="shared" si="440"/>
        <v>2009</v>
      </c>
      <c r="P14099" s="98">
        <f t="shared" si="441"/>
        <v>1</v>
      </c>
    </row>
    <row r="14100" spans="1:16">
      <c r="A14100" s="98">
        <v>14099</v>
      </c>
      <c r="B14100" s="98">
        <v>29471109</v>
      </c>
      <c r="C14100" s="98" t="s">
        <v>25</v>
      </c>
      <c r="D14100" s="98" t="s">
        <v>39520</v>
      </c>
      <c r="E14100" s="98">
        <v>3</v>
      </c>
      <c r="F14100" s="98" t="s">
        <v>40327</v>
      </c>
      <c r="G14100" s="98" t="s">
        <v>39476</v>
      </c>
      <c r="H14100" s="98" t="s">
        <v>39477</v>
      </c>
      <c r="I14100" s="98" t="s">
        <v>39476</v>
      </c>
      <c r="J14100" s="98" t="s">
        <v>39476</v>
      </c>
      <c r="K14100" s="237">
        <v>126182026358</v>
      </c>
      <c r="L14100" s="98" t="s">
        <v>40724</v>
      </c>
      <c r="M14100" s="182">
        <v>40181</v>
      </c>
      <c r="N14100" s="98">
        <v>8</v>
      </c>
      <c r="O14100" s="98">
        <f t="shared" si="440"/>
        <v>2010</v>
      </c>
      <c r="P14100" s="98">
        <f t="shared" si="441"/>
        <v>0</v>
      </c>
    </row>
    <row r="14101" spans="1:16">
      <c r="A14101" s="98">
        <v>14100</v>
      </c>
      <c r="B14101" s="98">
        <v>29471109</v>
      </c>
      <c r="C14101" s="98" t="s">
        <v>25</v>
      </c>
      <c r="D14101" s="98" t="s">
        <v>39520</v>
      </c>
      <c r="E14101" s="98">
        <v>3</v>
      </c>
      <c r="F14101" s="98" t="s">
        <v>40327</v>
      </c>
      <c r="G14101" s="98" t="s">
        <v>39476</v>
      </c>
      <c r="H14101" s="98" t="s">
        <v>39477</v>
      </c>
      <c r="I14101" s="98" t="s">
        <v>39476</v>
      </c>
      <c r="J14101" s="98" t="s">
        <v>39476</v>
      </c>
      <c r="K14101" s="237">
        <v>126132513360</v>
      </c>
      <c r="L14101" s="98" t="s">
        <v>40723</v>
      </c>
      <c r="M14101" s="182">
        <v>39924</v>
      </c>
      <c r="N14101" s="98">
        <v>9</v>
      </c>
      <c r="O14101" s="98">
        <f t="shared" si="440"/>
        <v>2009</v>
      </c>
      <c r="P14101" s="98">
        <f t="shared" si="441"/>
        <v>1</v>
      </c>
    </row>
    <row r="14102" spans="1:16">
      <c r="A14102" s="234">
        <v>14101</v>
      </c>
      <c r="B14102" s="98">
        <v>29471109</v>
      </c>
      <c r="C14102" s="98" t="s">
        <v>25</v>
      </c>
      <c r="D14102" s="98" t="s">
        <v>39520</v>
      </c>
      <c r="E14102" s="98">
        <v>3</v>
      </c>
      <c r="F14102" s="98" t="s">
        <v>39519</v>
      </c>
      <c r="G14102" s="98" t="s">
        <v>39477</v>
      </c>
      <c r="H14102" s="98" t="s">
        <v>39476</v>
      </c>
      <c r="I14102" s="98" t="s">
        <v>39476</v>
      </c>
      <c r="J14102" s="98" t="s">
        <v>39476</v>
      </c>
      <c r="K14102" s="237">
        <v>122609608046</v>
      </c>
      <c r="L14102" s="98" t="s">
        <v>40722</v>
      </c>
      <c r="M14102" s="182">
        <v>39335</v>
      </c>
      <c r="N14102" s="98">
        <v>10</v>
      </c>
      <c r="O14102" s="98">
        <f t="shared" si="440"/>
        <v>2007</v>
      </c>
      <c r="P14102" s="98">
        <f t="shared" si="441"/>
        <v>3</v>
      </c>
    </row>
    <row r="14103" spans="1:16">
      <c r="A14103" s="98">
        <v>14102</v>
      </c>
      <c r="B14103" s="98">
        <v>29471109</v>
      </c>
      <c r="C14103" s="98" t="s">
        <v>25</v>
      </c>
      <c r="D14103" s="98" t="s">
        <v>39520</v>
      </c>
      <c r="E14103" s="98">
        <v>3</v>
      </c>
      <c r="F14103" s="98" t="s">
        <v>40327</v>
      </c>
      <c r="G14103" s="98" t="s">
        <v>39476</v>
      </c>
      <c r="H14103" s="98" t="s">
        <v>39477</v>
      </c>
      <c r="I14103" s="98" t="s">
        <v>39476</v>
      </c>
      <c r="J14103" s="98" t="s">
        <v>39476</v>
      </c>
      <c r="K14103" s="237">
        <v>124208429878</v>
      </c>
      <c r="L14103" s="98" t="s">
        <v>40721</v>
      </c>
      <c r="M14103" s="182">
        <v>39994</v>
      </c>
      <c r="N14103" s="98">
        <v>9</v>
      </c>
      <c r="O14103" s="98">
        <f t="shared" si="440"/>
        <v>2009</v>
      </c>
      <c r="P14103" s="98">
        <f t="shared" si="441"/>
        <v>1</v>
      </c>
    </row>
    <row r="14104" spans="1:16">
      <c r="A14104" s="98">
        <v>14103</v>
      </c>
      <c r="B14104" s="98">
        <v>29471109</v>
      </c>
      <c r="C14104" s="98" t="s">
        <v>25</v>
      </c>
      <c r="D14104" s="98" t="s">
        <v>39520</v>
      </c>
      <c r="E14104" s="98">
        <v>3</v>
      </c>
      <c r="F14104" s="98" t="s">
        <v>39519</v>
      </c>
      <c r="G14104" s="98" t="s">
        <v>39477</v>
      </c>
      <c r="H14104" s="98" t="s">
        <v>39476</v>
      </c>
      <c r="I14104" s="98" t="s">
        <v>39476</v>
      </c>
      <c r="J14104" s="98" t="s">
        <v>39476</v>
      </c>
      <c r="K14104" s="237">
        <v>168976346547</v>
      </c>
      <c r="L14104" s="98" t="s">
        <v>40720</v>
      </c>
      <c r="M14104" s="182">
        <v>40135</v>
      </c>
      <c r="N14104" s="98">
        <v>8</v>
      </c>
      <c r="O14104" s="98">
        <f t="shared" si="440"/>
        <v>2009</v>
      </c>
      <c r="P14104" s="98">
        <f t="shared" si="441"/>
        <v>1</v>
      </c>
    </row>
    <row r="14105" spans="1:16">
      <c r="A14105" s="234">
        <v>14104</v>
      </c>
      <c r="B14105" s="98">
        <v>29471109</v>
      </c>
      <c r="C14105" s="98" t="s">
        <v>25</v>
      </c>
      <c r="D14105" s="98" t="s">
        <v>39520</v>
      </c>
      <c r="E14105" s="98">
        <v>3</v>
      </c>
      <c r="F14105" s="98" t="s">
        <v>39519</v>
      </c>
      <c r="G14105" s="98" t="s">
        <v>39477</v>
      </c>
      <c r="H14105" s="98" t="s">
        <v>39476</v>
      </c>
      <c r="I14105" s="98" t="s">
        <v>39476</v>
      </c>
      <c r="J14105" s="98" t="s">
        <v>39476</v>
      </c>
      <c r="K14105" s="237">
        <v>127579877553</v>
      </c>
      <c r="L14105" s="98" t="s">
        <v>40719</v>
      </c>
      <c r="M14105" s="182">
        <v>40080</v>
      </c>
      <c r="N14105" s="98">
        <v>8</v>
      </c>
      <c r="O14105" s="98">
        <f t="shared" si="440"/>
        <v>2009</v>
      </c>
      <c r="P14105" s="98">
        <f t="shared" si="441"/>
        <v>1</v>
      </c>
    </row>
    <row r="14106" spans="1:16">
      <c r="A14106" s="98">
        <v>14105</v>
      </c>
      <c r="B14106" s="98">
        <v>29471109</v>
      </c>
      <c r="C14106" s="98" t="s">
        <v>25</v>
      </c>
      <c r="D14106" s="98" t="s">
        <v>39520</v>
      </c>
      <c r="E14106" s="98">
        <v>3</v>
      </c>
      <c r="F14106" s="98" t="s">
        <v>39607</v>
      </c>
      <c r="G14106" s="98" t="s">
        <v>39477</v>
      </c>
      <c r="H14106" s="98" t="s">
        <v>39476</v>
      </c>
      <c r="I14106" s="98" t="s">
        <v>39476</v>
      </c>
      <c r="J14106" s="98" t="s">
        <v>39476</v>
      </c>
      <c r="K14106" s="237">
        <v>123580635505</v>
      </c>
      <c r="L14106" s="98" t="s">
        <v>40718</v>
      </c>
      <c r="M14106" s="182">
        <v>39699</v>
      </c>
      <c r="N14106" s="98">
        <v>9</v>
      </c>
      <c r="O14106" s="98">
        <f t="shared" si="440"/>
        <v>2008</v>
      </c>
      <c r="P14106" s="98">
        <f t="shared" si="441"/>
        <v>2</v>
      </c>
    </row>
    <row r="14107" spans="1:16">
      <c r="A14107" s="98">
        <v>14106</v>
      </c>
      <c r="B14107" s="98">
        <v>29471109</v>
      </c>
      <c r="C14107" s="98" t="s">
        <v>25</v>
      </c>
      <c r="D14107" s="98" t="s">
        <v>39520</v>
      </c>
      <c r="E14107" s="98">
        <v>3</v>
      </c>
      <c r="F14107" s="98" t="s">
        <v>40327</v>
      </c>
      <c r="G14107" s="98" t="s">
        <v>39476</v>
      </c>
      <c r="H14107" s="98" t="s">
        <v>39477</v>
      </c>
      <c r="I14107" s="98" t="s">
        <v>39476</v>
      </c>
      <c r="J14107" s="98" t="s">
        <v>39476</v>
      </c>
      <c r="K14107" s="237">
        <v>124232412327</v>
      </c>
      <c r="L14107" s="98" t="s">
        <v>40717</v>
      </c>
      <c r="M14107" s="182">
        <v>40065</v>
      </c>
      <c r="N14107" s="98">
        <v>8</v>
      </c>
      <c r="O14107" s="98">
        <f t="shared" si="440"/>
        <v>2009</v>
      </c>
      <c r="P14107" s="98">
        <f t="shared" si="441"/>
        <v>1</v>
      </c>
    </row>
    <row r="14108" spans="1:16">
      <c r="A14108" s="234">
        <v>14107</v>
      </c>
      <c r="B14108" s="98">
        <v>29471109</v>
      </c>
      <c r="C14108" s="98" t="s">
        <v>25</v>
      </c>
      <c r="D14108" s="98" t="s">
        <v>39520</v>
      </c>
      <c r="E14108" s="98">
        <v>3</v>
      </c>
      <c r="F14108" s="98" t="s">
        <v>40327</v>
      </c>
      <c r="G14108" s="98" t="s">
        <v>39476</v>
      </c>
      <c r="H14108" s="98" t="s">
        <v>39477</v>
      </c>
      <c r="I14108" s="98" t="s">
        <v>39476</v>
      </c>
      <c r="J14108" s="98" t="s">
        <v>39476</v>
      </c>
      <c r="K14108" s="237">
        <v>124208624492</v>
      </c>
      <c r="L14108" s="98" t="s">
        <v>40716</v>
      </c>
      <c r="M14108" s="182">
        <v>40175</v>
      </c>
      <c r="N14108" s="98">
        <v>8</v>
      </c>
      <c r="O14108" s="98">
        <f t="shared" si="440"/>
        <v>2009</v>
      </c>
      <c r="P14108" s="98">
        <f t="shared" si="441"/>
        <v>1</v>
      </c>
    </row>
    <row r="14109" spans="1:16">
      <c r="A14109" s="98">
        <v>14108</v>
      </c>
      <c r="B14109" s="98">
        <v>29471109</v>
      </c>
      <c r="C14109" s="98" t="s">
        <v>25</v>
      </c>
      <c r="D14109" s="98" t="s">
        <v>39520</v>
      </c>
      <c r="E14109" s="98">
        <v>3</v>
      </c>
      <c r="F14109" s="98" t="s">
        <v>39607</v>
      </c>
      <c r="G14109" s="98" t="s">
        <v>39477</v>
      </c>
      <c r="H14109" s="98" t="s">
        <v>39476</v>
      </c>
      <c r="I14109" s="98" t="s">
        <v>39476</v>
      </c>
      <c r="J14109" s="98" t="s">
        <v>39476</v>
      </c>
      <c r="K14109" s="237">
        <v>127579751290</v>
      </c>
      <c r="L14109" s="98" t="s">
        <v>40715</v>
      </c>
      <c r="M14109" s="182">
        <v>39871</v>
      </c>
      <c r="N14109" s="98">
        <v>9</v>
      </c>
      <c r="O14109" s="98">
        <f t="shared" si="440"/>
        <v>2009</v>
      </c>
      <c r="P14109" s="98">
        <f t="shared" si="441"/>
        <v>1</v>
      </c>
    </row>
    <row r="14110" spans="1:16">
      <c r="A14110" s="98">
        <v>14109</v>
      </c>
      <c r="B14110" s="98">
        <v>29471109</v>
      </c>
      <c r="C14110" s="98" t="s">
        <v>25</v>
      </c>
      <c r="D14110" s="98" t="s">
        <v>39520</v>
      </c>
      <c r="E14110" s="98">
        <v>3</v>
      </c>
      <c r="F14110" s="98" t="s">
        <v>40327</v>
      </c>
      <c r="G14110" s="98" t="s">
        <v>39476</v>
      </c>
      <c r="H14110" s="98" t="s">
        <v>39477</v>
      </c>
      <c r="I14110" s="98" t="s">
        <v>39476</v>
      </c>
      <c r="J14110" s="98" t="s">
        <v>39476</v>
      </c>
      <c r="K14110" s="237">
        <v>168976341073</v>
      </c>
      <c r="L14110" s="98" t="s">
        <v>40714</v>
      </c>
      <c r="M14110" s="182">
        <v>40187</v>
      </c>
      <c r="N14110" s="98">
        <v>8</v>
      </c>
      <c r="O14110" s="98">
        <f t="shared" si="440"/>
        <v>2010</v>
      </c>
      <c r="P14110" s="98">
        <f t="shared" si="441"/>
        <v>0</v>
      </c>
    </row>
    <row r="14111" spans="1:16">
      <c r="A14111" s="234">
        <v>14110</v>
      </c>
      <c r="B14111" s="98">
        <v>29471109</v>
      </c>
      <c r="C14111" s="98" t="s">
        <v>25</v>
      </c>
      <c r="D14111" s="98" t="s">
        <v>39520</v>
      </c>
      <c r="E14111" s="98">
        <v>3</v>
      </c>
      <c r="F14111" s="98" t="s">
        <v>39607</v>
      </c>
      <c r="G14111" s="98" t="s">
        <v>39477</v>
      </c>
      <c r="H14111" s="98" t="s">
        <v>39476</v>
      </c>
      <c r="I14111" s="98" t="s">
        <v>39476</v>
      </c>
      <c r="J14111" s="98" t="s">
        <v>39476</v>
      </c>
      <c r="K14111" s="237">
        <v>168976345907</v>
      </c>
      <c r="L14111" s="98" t="s">
        <v>40713</v>
      </c>
      <c r="M14111" s="182">
        <v>40031</v>
      </c>
      <c r="N14111" s="98">
        <v>9</v>
      </c>
      <c r="O14111" s="98">
        <f t="shared" si="440"/>
        <v>2009</v>
      </c>
      <c r="P14111" s="98">
        <f t="shared" si="441"/>
        <v>1</v>
      </c>
    </row>
    <row r="14112" spans="1:16">
      <c r="A14112" s="98">
        <v>14111</v>
      </c>
      <c r="B14112" s="98">
        <v>29471109</v>
      </c>
      <c r="C14112" s="98" t="s">
        <v>25</v>
      </c>
      <c r="D14112" s="98" t="s">
        <v>39520</v>
      </c>
      <c r="E14112" s="98">
        <v>3</v>
      </c>
      <c r="F14112" s="98" t="s">
        <v>39996</v>
      </c>
      <c r="G14112" s="98" t="s">
        <v>39476</v>
      </c>
      <c r="H14112" s="98" t="s">
        <v>39477</v>
      </c>
      <c r="I14112" s="98" t="s">
        <v>39476</v>
      </c>
      <c r="J14112" s="98" t="s">
        <v>39476</v>
      </c>
      <c r="K14112" s="237">
        <v>123496481845</v>
      </c>
      <c r="L14112" s="98" t="s">
        <v>40712</v>
      </c>
      <c r="M14112" s="182">
        <v>39433</v>
      </c>
      <c r="N14112" s="98">
        <v>10</v>
      </c>
      <c r="O14112" s="98">
        <f t="shared" si="440"/>
        <v>2007</v>
      </c>
      <c r="P14112" s="98">
        <f t="shared" si="441"/>
        <v>3</v>
      </c>
    </row>
    <row r="14113" spans="1:16">
      <c r="A14113" s="98">
        <v>14112</v>
      </c>
      <c r="B14113" s="98">
        <v>29471109</v>
      </c>
      <c r="C14113" s="98" t="s">
        <v>25</v>
      </c>
      <c r="D14113" s="98" t="s">
        <v>39520</v>
      </c>
      <c r="E14113" s="98">
        <v>3</v>
      </c>
      <c r="F14113" s="98" t="s">
        <v>40327</v>
      </c>
      <c r="G14113" s="98" t="s">
        <v>39476</v>
      </c>
      <c r="H14113" s="98" t="s">
        <v>39477</v>
      </c>
      <c r="I14113" s="98" t="s">
        <v>39476</v>
      </c>
      <c r="J14113" s="98" t="s">
        <v>39476</v>
      </c>
      <c r="K14113" s="237">
        <v>150798277342</v>
      </c>
      <c r="L14113" s="98" t="s">
        <v>40711</v>
      </c>
      <c r="M14113" s="182">
        <v>39306</v>
      </c>
      <c r="N14113" s="98">
        <v>10</v>
      </c>
      <c r="O14113" s="98">
        <f t="shared" si="440"/>
        <v>2007</v>
      </c>
      <c r="P14113" s="98">
        <f t="shared" si="441"/>
        <v>3</v>
      </c>
    </row>
    <row r="14114" spans="1:16">
      <c r="A14114" s="234">
        <v>14113</v>
      </c>
      <c r="B14114" s="98">
        <v>29471109</v>
      </c>
      <c r="C14114" s="98" t="s">
        <v>25</v>
      </c>
      <c r="D14114" s="98" t="s">
        <v>39520</v>
      </c>
      <c r="E14114" s="98">
        <v>3</v>
      </c>
      <c r="F14114" s="98" t="s">
        <v>39996</v>
      </c>
      <c r="G14114" s="98" t="s">
        <v>39476</v>
      </c>
      <c r="H14114" s="98" t="s">
        <v>39477</v>
      </c>
      <c r="I14114" s="98" t="s">
        <v>39476</v>
      </c>
      <c r="J14114" s="98" t="s">
        <v>39476</v>
      </c>
      <c r="K14114" s="237">
        <v>144871719897</v>
      </c>
      <c r="L14114" s="98" t="s">
        <v>40710</v>
      </c>
      <c r="M14114" s="182">
        <v>40192</v>
      </c>
      <c r="N14114" s="98">
        <v>8</v>
      </c>
      <c r="O14114" s="98">
        <f t="shared" si="440"/>
        <v>2010</v>
      </c>
      <c r="P14114" s="98">
        <f t="shared" si="441"/>
        <v>0</v>
      </c>
    </row>
    <row r="14115" spans="1:16">
      <c r="A14115" s="98">
        <v>14114</v>
      </c>
      <c r="B14115" s="98">
        <v>29471109</v>
      </c>
      <c r="C14115" s="98" t="s">
        <v>25</v>
      </c>
      <c r="D14115" s="98" t="s">
        <v>39520</v>
      </c>
      <c r="E14115" s="98">
        <v>3</v>
      </c>
      <c r="F14115" s="98" t="s">
        <v>40327</v>
      </c>
      <c r="G14115" s="98" t="s">
        <v>39476</v>
      </c>
      <c r="H14115" s="98" t="s">
        <v>39477</v>
      </c>
      <c r="I14115" s="98" t="s">
        <v>39476</v>
      </c>
      <c r="J14115" s="98" t="s">
        <v>39476</v>
      </c>
      <c r="K14115" s="237">
        <v>124309643336</v>
      </c>
      <c r="L14115" s="98" t="s">
        <v>40709</v>
      </c>
      <c r="M14115" s="182">
        <v>39939</v>
      </c>
      <c r="N14115" s="98">
        <v>9</v>
      </c>
      <c r="O14115" s="98">
        <f t="shared" si="440"/>
        <v>2009</v>
      </c>
      <c r="P14115" s="98">
        <f t="shared" si="441"/>
        <v>1</v>
      </c>
    </row>
    <row r="14116" spans="1:16">
      <c r="A14116" s="98">
        <v>14115</v>
      </c>
      <c r="B14116" s="98">
        <v>29471109</v>
      </c>
      <c r="C14116" s="98" t="s">
        <v>25</v>
      </c>
      <c r="D14116" s="98" t="s">
        <v>39520</v>
      </c>
      <c r="E14116" s="98">
        <v>3</v>
      </c>
      <c r="F14116" s="98" t="s">
        <v>39519</v>
      </c>
      <c r="G14116" s="98" t="s">
        <v>39477</v>
      </c>
      <c r="H14116" s="98" t="s">
        <v>39476</v>
      </c>
      <c r="I14116" s="98" t="s">
        <v>39476</v>
      </c>
      <c r="J14116" s="98" t="s">
        <v>39476</v>
      </c>
      <c r="K14116" s="237">
        <v>144871710326</v>
      </c>
      <c r="L14116" s="98" t="s">
        <v>40708</v>
      </c>
      <c r="M14116" s="182">
        <v>40267</v>
      </c>
      <c r="N14116" s="98">
        <v>8</v>
      </c>
      <c r="O14116" s="98">
        <f t="shared" si="440"/>
        <v>2010</v>
      </c>
      <c r="P14116" s="98">
        <f t="shared" si="441"/>
        <v>0</v>
      </c>
    </row>
    <row r="14117" spans="1:16">
      <c r="A14117" s="234">
        <v>14116</v>
      </c>
      <c r="B14117" s="98">
        <v>29471109</v>
      </c>
      <c r="C14117" s="98" t="s">
        <v>25</v>
      </c>
      <c r="D14117" s="98" t="s">
        <v>39520</v>
      </c>
      <c r="E14117" s="98">
        <v>3</v>
      </c>
      <c r="F14117" s="98" t="s">
        <v>39607</v>
      </c>
      <c r="G14117" s="98" t="s">
        <v>39477</v>
      </c>
      <c r="H14117" s="98" t="s">
        <v>39476</v>
      </c>
      <c r="I14117" s="98" t="s">
        <v>39476</v>
      </c>
      <c r="J14117" s="98" t="s">
        <v>39476</v>
      </c>
      <c r="K14117" s="237">
        <v>127579438800</v>
      </c>
      <c r="L14117" s="98" t="s">
        <v>40707</v>
      </c>
      <c r="M14117" s="182">
        <v>40236</v>
      </c>
      <c r="N14117" s="98">
        <v>8</v>
      </c>
      <c r="O14117" s="98">
        <f t="shared" si="440"/>
        <v>2010</v>
      </c>
      <c r="P14117" s="98">
        <f t="shared" si="441"/>
        <v>0</v>
      </c>
    </row>
    <row r="14118" spans="1:16">
      <c r="A14118" s="98">
        <v>14117</v>
      </c>
      <c r="B14118" s="98">
        <v>29471109</v>
      </c>
      <c r="C14118" s="98" t="s">
        <v>25</v>
      </c>
      <c r="D14118" s="98" t="s">
        <v>39520</v>
      </c>
      <c r="E14118" s="98">
        <v>3</v>
      </c>
      <c r="F14118" s="98" t="s">
        <v>39607</v>
      </c>
      <c r="G14118" s="98" t="s">
        <v>39477</v>
      </c>
      <c r="H14118" s="98" t="s">
        <v>39476</v>
      </c>
      <c r="I14118" s="98" t="s">
        <v>39476</v>
      </c>
      <c r="J14118" s="98" t="s">
        <v>39476</v>
      </c>
      <c r="K14118" s="237">
        <v>127579439955</v>
      </c>
      <c r="L14118" s="98" t="s">
        <v>40706</v>
      </c>
      <c r="M14118" s="182">
        <v>40219</v>
      </c>
      <c r="N14118" s="98">
        <v>8</v>
      </c>
      <c r="O14118" s="98">
        <f t="shared" si="440"/>
        <v>2010</v>
      </c>
      <c r="P14118" s="98">
        <f t="shared" si="441"/>
        <v>0</v>
      </c>
    </row>
    <row r="14119" spans="1:16">
      <c r="A14119" s="98">
        <v>14118</v>
      </c>
      <c r="B14119" s="98">
        <v>29471109</v>
      </c>
      <c r="C14119" s="98" t="s">
        <v>25</v>
      </c>
      <c r="D14119" s="98" t="s">
        <v>39520</v>
      </c>
      <c r="E14119" s="98">
        <v>3</v>
      </c>
      <c r="F14119" s="98" t="s">
        <v>39519</v>
      </c>
      <c r="G14119" s="98" t="s">
        <v>39477</v>
      </c>
      <c r="H14119" s="98" t="s">
        <v>39476</v>
      </c>
      <c r="I14119" s="98" t="s">
        <v>39476</v>
      </c>
      <c r="J14119" s="98" t="s">
        <v>39476</v>
      </c>
      <c r="K14119" s="237">
        <v>126124155485</v>
      </c>
      <c r="L14119" s="98" t="s">
        <v>40705</v>
      </c>
      <c r="M14119" s="182">
        <v>40188</v>
      </c>
      <c r="N14119" s="98">
        <v>8</v>
      </c>
      <c r="O14119" s="98">
        <f t="shared" si="440"/>
        <v>2010</v>
      </c>
      <c r="P14119" s="98">
        <f t="shared" si="441"/>
        <v>0</v>
      </c>
    </row>
    <row r="14120" spans="1:16">
      <c r="A14120" s="234">
        <v>14119</v>
      </c>
      <c r="B14120" s="98">
        <v>29471109</v>
      </c>
      <c r="C14120" s="98" t="s">
        <v>25</v>
      </c>
      <c r="D14120" s="98" t="s">
        <v>39520</v>
      </c>
      <c r="E14120" s="98">
        <v>3</v>
      </c>
      <c r="F14120" s="98" t="s">
        <v>40327</v>
      </c>
      <c r="G14120" s="98" t="s">
        <v>39476</v>
      </c>
      <c r="H14120" s="98" t="s">
        <v>39477</v>
      </c>
      <c r="I14120" s="98" t="s">
        <v>39476</v>
      </c>
      <c r="J14120" s="98" t="s">
        <v>39476</v>
      </c>
      <c r="K14120" s="237">
        <v>123252620811</v>
      </c>
      <c r="L14120" s="98" t="s">
        <v>40704</v>
      </c>
      <c r="M14120" s="182">
        <v>39430</v>
      </c>
      <c r="N14120" s="98">
        <v>10</v>
      </c>
      <c r="O14120" s="98">
        <f t="shared" si="440"/>
        <v>2007</v>
      </c>
      <c r="P14120" s="98">
        <f t="shared" si="441"/>
        <v>3</v>
      </c>
    </row>
    <row r="14121" spans="1:16">
      <c r="A14121" s="98">
        <v>14120</v>
      </c>
      <c r="B14121" s="98">
        <v>29471109</v>
      </c>
      <c r="C14121" s="98" t="s">
        <v>25</v>
      </c>
      <c r="D14121" s="98" t="s">
        <v>39520</v>
      </c>
      <c r="E14121" s="98">
        <v>3</v>
      </c>
      <c r="F14121" s="98" t="s">
        <v>39607</v>
      </c>
      <c r="G14121" s="98" t="s">
        <v>39477</v>
      </c>
      <c r="H14121" s="98" t="s">
        <v>39476</v>
      </c>
      <c r="I14121" s="98" t="s">
        <v>39476</v>
      </c>
      <c r="J14121" s="98" t="s">
        <v>39476</v>
      </c>
      <c r="K14121" s="237">
        <v>124067937708</v>
      </c>
      <c r="L14121" s="98" t="s">
        <v>40703</v>
      </c>
      <c r="M14121" s="182">
        <v>39982</v>
      </c>
      <c r="N14121" s="98">
        <v>9</v>
      </c>
      <c r="O14121" s="98">
        <f t="shared" si="440"/>
        <v>2009</v>
      </c>
      <c r="P14121" s="98">
        <f t="shared" si="441"/>
        <v>1</v>
      </c>
    </row>
    <row r="14122" spans="1:16">
      <c r="A14122" s="98">
        <v>14121</v>
      </c>
      <c r="B14122" s="98">
        <v>29471109</v>
      </c>
      <c r="C14122" s="98" t="s">
        <v>25</v>
      </c>
      <c r="D14122" s="98" t="s">
        <v>39520</v>
      </c>
      <c r="E14122" s="98">
        <v>3</v>
      </c>
      <c r="F14122" s="98" t="s">
        <v>39607</v>
      </c>
      <c r="G14122" s="98" t="s">
        <v>39477</v>
      </c>
      <c r="H14122" s="98" t="s">
        <v>39476</v>
      </c>
      <c r="I14122" s="98" t="s">
        <v>39476</v>
      </c>
      <c r="J14122" s="98" t="s">
        <v>39476</v>
      </c>
      <c r="K14122" s="237">
        <v>126185762098</v>
      </c>
      <c r="L14122" s="98" t="s">
        <v>40702</v>
      </c>
      <c r="M14122" s="182">
        <v>39959</v>
      </c>
      <c r="N14122" s="98">
        <v>9</v>
      </c>
      <c r="O14122" s="98">
        <f t="shared" si="440"/>
        <v>2009</v>
      </c>
      <c r="P14122" s="98">
        <f t="shared" si="441"/>
        <v>1</v>
      </c>
    </row>
    <row r="14123" spans="1:16">
      <c r="A14123" s="234">
        <v>14122</v>
      </c>
      <c r="B14123" s="98">
        <v>29471109</v>
      </c>
      <c r="C14123" s="98" t="s">
        <v>25</v>
      </c>
      <c r="D14123" s="98" t="s">
        <v>39520</v>
      </c>
      <c r="E14123" s="98">
        <v>3</v>
      </c>
      <c r="F14123" s="98" t="s">
        <v>39996</v>
      </c>
      <c r="G14123" s="98" t="s">
        <v>39476</v>
      </c>
      <c r="H14123" s="98" t="s">
        <v>39477</v>
      </c>
      <c r="I14123" s="98" t="s">
        <v>39476</v>
      </c>
      <c r="J14123" s="98" t="s">
        <v>39476</v>
      </c>
      <c r="K14123" s="237" t="s">
        <v>39514</v>
      </c>
      <c r="L14123" s="98" t="s">
        <v>40701</v>
      </c>
      <c r="M14123" s="182">
        <v>39919</v>
      </c>
      <c r="N14123" s="98">
        <v>9</v>
      </c>
      <c r="O14123" s="98">
        <f t="shared" si="440"/>
        <v>2009</v>
      </c>
      <c r="P14123" s="98">
        <f t="shared" si="441"/>
        <v>1</v>
      </c>
    </row>
    <row r="14124" spans="1:16">
      <c r="A14124" s="98">
        <v>14123</v>
      </c>
      <c r="B14124" s="98">
        <v>29471109</v>
      </c>
      <c r="C14124" s="98" t="s">
        <v>25</v>
      </c>
      <c r="D14124" s="98" t="s">
        <v>39520</v>
      </c>
      <c r="E14124" s="98">
        <v>3</v>
      </c>
      <c r="F14124" s="98" t="s">
        <v>40327</v>
      </c>
      <c r="G14124" s="98" t="s">
        <v>39476</v>
      </c>
      <c r="H14124" s="98" t="s">
        <v>39477</v>
      </c>
      <c r="I14124" s="98" t="s">
        <v>39476</v>
      </c>
      <c r="J14124" s="98" t="s">
        <v>39476</v>
      </c>
      <c r="K14124" s="237">
        <v>123636963103</v>
      </c>
      <c r="L14124" s="98" t="s">
        <v>40700</v>
      </c>
      <c r="M14124" s="182">
        <v>39364</v>
      </c>
      <c r="N14124" s="98">
        <v>10</v>
      </c>
      <c r="O14124" s="98">
        <f t="shared" si="440"/>
        <v>2007</v>
      </c>
      <c r="P14124" s="98">
        <f t="shared" si="441"/>
        <v>3</v>
      </c>
    </row>
    <row r="14125" spans="1:16">
      <c r="A14125" s="98">
        <v>14124</v>
      </c>
      <c r="B14125" s="98">
        <v>29471109</v>
      </c>
      <c r="C14125" s="98" t="s">
        <v>25</v>
      </c>
      <c r="D14125" s="98" t="s">
        <v>39520</v>
      </c>
      <c r="E14125" s="98">
        <v>3</v>
      </c>
      <c r="F14125" s="98" t="s">
        <v>40327</v>
      </c>
      <c r="G14125" s="98" t="s">
        <v>39476</v>
      </c>
      <c r="H14125" s="98" t="s">
        <v>39477</v>
      </c>
      <c r="I14125" s="98" t="s">
        <v>39476</v>
      </c>
      <c r="J14125" s="98" t="s">
        <v>39476</v>
      </c>
      <c r="K14125" s="237">
        <v>126132491375</v>
      </c>
      <c r="L14125" s="98" t="s">
        <v>40699</v>
      </c>
      <c r="M14125" s="182">
        <v>39506</v>
      </c>
      <c r="N14125" s="98">
        <v>10</v>
      </c>
      <c r="O14125" s="98">
        <f t="shared" si="440"/>
        <v>2008</v>
      </c>
      <c r="P14125" s="98">
        <f t="shared" si="441"/>
        <v>2</v>
      </c>
    </row>
    <row r="14126" spans="1:16">
      <c r="A14126" s="234">
        <v>14125</v>
      </c>
      <c r="B14126" s="98">
        <v>29471109</v>
      </c>
      <c r="C14126" s="98" t="s">
        <v>25</v>
      </c>
      <c r="D14126" s="98" t="s">
        <v>39520</v>
      </c>
      <c r="E14126" s="98">
        <v>3</v>
      </c>
      <c r="F14126" s="98" t="s">
        <v>39607</v>
      </c>
      <c r="G14126" s="98" t="s">
        <v>39477</v>
      </c>
      <c r="H14126" s="98" t="s">
        <v>39476</v>
      </c>
      <c r="I14126" s="98" t="s">
        <v>39476</v>
      </c>
      <c r="J14126" s="98" t="s">
        <v>39476</v>
      </c>
      <c r="K14126" s="237">
        <v>127579874295</v>
      </c>
      <c r="L14126" s="98" t="s">
        <v>40698</v>
      </c>
      <c r="M14126" s="182">
        <v>39837</v>
      </c>
      <c r="N14126" s="98">
        <v>9</v>
      </c>
      <c r="O14126" s="98">
        <f t="shared" si="440"/>
        <v>2009</v>
      </c>
      <c r="P14126" s="98">
        <f t="shared" si="441"/>
        <v>1</v>
      </c>
    </row>
    <row r="14127" spans="1:16">
      <c r="A14127" s="98">
        <v>14126</v>
      </c>
      <c r="B14127" s="98">
        <v>29471109</v>
      </c>
      <c r="C14127" s="98" t="s">
        <v>25</v>
      </c>
      <c r="D14127" s="98" t="s">
        <v>39520</v>
      </c>
      <c r="E14127" s="98">
        <v>3</v>
      </c>
      <c r="F14127" s="98" t="s">
        <v>39519</v>
      </c>
      <c r="G14127" s="98" t="s">
        <v>39477</v>
      </c>
      <c r="H14127" s="98" t="s">
        <v>39476</v>
      </c>
      <c r="I14127" s="98" t="s">
        <v>39476</v>
      </c>
      <c r="J14127" s="98" t="s">
        <v>39476</v>
      </c>
      <c r="K14127" s="237">
        <v>145869577941</v>
      </c>
      <c r="L14127" s="98" t="s">
        <v>40697</v>
      </c>
      <c r="M14127" s="182">
        <v>40162</v>
      </c>
      <c r="N14127" s="98">
        <v>8</v>
      </c>
      <c r="O14127" s="98">
        <f t="shared" si="440"/>
        <v>2009</v>
      </c>
      <c r="P14127" s="98">
        <f t="shared" si="441"/>
        <v>1</v>
      </c>
    </row>
    <row r="14128" spans="1:16">
      <c r="A14128" s="98">
        <v>14127</v>
      </c>
      <c r="B14128" s="98">
        <v>29471109</v>
      </c>
      <c r="C14128" s="98" t="s">
        <v>25</v>
      </c>
      <c r="D14128" s="98" t="s">
        <v>39491</v>
      </c>
      <c r="E14128" s="98">
        <v>4</v>
      </c>
      <c r="F14128" s="98" t="s">
        <v>39490</v>
      </c>
      <c r="G14128" s="98" t="s">
        <v>39477</v>
      </c>
      <c r="H14128" s="98" t="s">
        <v>39476</v>
      </c>
      <c r="I14128" s="98" t="s">
        <v>39476</v>
      </c>
      <c r="J14128" s="98" t="s">
        <v>39476</v>
      </c>
      <c r="K14128" s="237">
        <v>122946207802</v>
      </c>
      <c r="L14128" s="98" t="s">
        <v>40696</v>
      </c>
      <c r="M14128" s="182">
        <v>39841</v>
      </c>
      <c r="N14128" s="98">
        <v>9</v>
      </c>
      <c r="O14128" s="98">
        <f t="shared" si="440"/>
        <v>2009</v>
      </c>
      <c r="P14128" s="98">
        <f t="shared" si="441"/>
        <v>0</v>
      </c>
    </row>
    <row r="14129" spans="1:16">
      <c r="A14129" s="234">
        <v>14128</v>
      </c>
      <c r="B14129" s="98">
        <v>29471109</v>
      </c>
      <c r="C14129" s="98" t="s">
        <v>25</v>
      </c>
      <c r="D14129" s="98" t="s">
        <v>39491</v>
      </c>
      <c r="E14129" s="98">
        <v>4</v>
      </c>
      <c r="F14129" s="98" t="s">
        <v>39490</v>
      </c>
      <c r="G14129" s="98" t="s">
        <v>39477</v>
      </c>
      <c r="H14129" s="98" t="s">
        <v>39476</v>
      </c>
      <c r="I14129" s="98" t="s">
        <v>39476</v>
      </c>
      <c r="J14129" s="98" t="s">
        <v>39476</v>
      </c>
      <c r="K14129" s="237">
        <v>122154356230</v>
      </c>
      <c r="L14129" s="98" t="s">
        <v>40695</v>
      </c>
      <c r="M14129" s="182">
        <v>39198</v>
      </c>
      <c r="N14129" s="98">
        <v>11</v>
      </c>
      <c r="O14129" s="98">
        <f t="shared" si="440"/>
        <v>2007</v>
      </c>
      <c r="P14129" s="98">
        <f t="shared" si="441"/>
        <v>2</v>
      </c>
    </row>
    <row r="14130" spans="1:16">
      <c r="A14130" s="98">
        <v>14129</v>
      </c>
      <c r="B14130" s="98">
        <v>29471109</v>
      </c>
      <c r="C14130" s="98" t="s">
        <v>25</v>
      </c>
      <c r="D14130" s="98" t="s">
        <v>39491</v>
      </c>
      <c r="E14130" s="98">
        <v>4</v>
      </c>
      <c r="F14130" s="98" t="s">
        <v>40606</v>
      </c>
      <c r="G14130" s="98" t="s">
        <v>39476</v>
      </c>
      <c r="H14130" s="98" t="s">
        <v>39477</v>
      </c>
      <c r="I14130" s="98" t="s">
        <v>39476</v>
      </c>
      <c r="J14130" s="98" t="s">
        <v>39476</v>
      </c>
      <c r="K14130" s="237">
        <v>124230868145</v>
      </c>
      <c r="L14130" s="98" t="s">
        <v>40694</v>
      </c>
      <c r="M14130" s="182">
        <v>38758</v>
      </c>
      <c r="N14130" s="98">
        <v>12</v>
      </c>
      <c r="O14130" s="98">
        <f t="shared" si="440"/>
        <v>2006</v>
      </c>
      <c r="P14130" s="98">
        <f t="shared" si="441"/>
        <v>3</v>
      </c>
    </row>
    <row r="14131" spans="1:16">
      <c r="A14131" s="98">
        <v>14130</v>
      </c>
      <c r="B14131" s="98">
        <v>29471109</v>
      </c>
      <c r="C14131" s="98" t="s">
        <v>25</v>
      </c>
      <c r="D14131" s="98" t="s">
        <v>39491</v>
      </c>
      <c r="E14131" s="98">
        <v>4</v>
      </c>
      <c r="F14131" s="98" t="s">
        <v>39572</v>
      </c>
      <c r="G14131" s="98" t="s">
        <v>39477</v>
      </c>
      <c r="H14131" s="98" t="s">
        <v>39476</v>
      </c>
      <c r="I14131" s="98" t="s">
        <v>39476</v>
      </c>
      <c r="J14131" s="98" t="s">
        <v>39476</v>
      </c>
      <c r="K14131" s="237">
        <v>127953493968</v>
      </c>
      <c r="L14131" s="98" t="s">
        <v>40693</v>
      </c>
      <c r="M14131" s="182">
        <v>39591</v>
      </c>
      <c r="N14131" s="98">
        <v>10</v>
      </c>
      <c r="O14131" s="98">
        <f t="shared" si="440"/>
        <v>2008</v>
      </c>
      <c r="P14131" s="98">
        <f t="shared" si="441"/>
        <v>1</v>
      </c>
    </row>
    <row r="14132" spans="1:16">
      <c r="A14132" s="234">
        <v>14131</v>
      </c>
      <c r="B14132" s="98">
        <v>29471109</v>
      </c>
      <c r="C14132" s="98" t="s">
        <v>25</v>
      </c>
      <c r="D14132" s="98" t="s">
        <v>39491</v>
      </c>
      <c r="E14132" s="98">
        <v>4</v>
      </c>
      <c r="F14132" s="98" t="s">
        <v>39490</v>
      </c>
      <c r="G14132" s="98" t="s">
        <v>39477</v>
      </c>
      <c r="H14132" s="98" t="s">
        <v>39476</v>
      </c>
      <c r="I14132" s="98" t="s">
        <v>39476</v>
      </c>
      <c r="J14132" s="98" t="s">
        <v>39476</v>
      </c>
      <c r="K14132" s="237">
        <v>126132491880</v>
      </c>
      <c r="L14132" s="98" t="s">
        <v>40692</v>
      </c>
      <c r="M14132" s="182">
        <v>39362</v>
      </c>
      <c r="N14132" s="98">
        <v>10</v>
      </c>
      <c r="O14132" s="98">
        <f t="shared" si="440"/>
        <v>2007</v>
      </c>
      <c r="P14132" s="98">
        <f t="shared" si="441"/>
        <v>2</v>
      </c>
    </row>
    <row r="14133" spans="1:16">
      <c r="A14133" s="98">
        <v>14132</v>
      </c>
      <c r="B14133" s="98">
        <v>29471109</v>
      </c>
      <c r="C14133" s="98" t="s">
        <v>25</v>
      </c>
      <c r="D14133" s="98" t="s">
        <v>39491</v>
      </c>
      <c r="E14133" s="98">
        <v>4</v>
      </c>
      <c r="F14133" s="98" t="s">
        <v>39490</v>
      </c>
      <c r="G14133" s="98" t="s">
        <v>39477</v>
      </c>
      <c r="H14133" s="98" t="s">
        <v>39476</v>
      </c>
      <c r="I14133" s="98" t="s">
        <v>39476</v>
      </c>
      <c r="J14133" s="98" t="s">
        <v>39476</v>
      </c>
      <c r="K14133" s="237" t="s">
        <v>39514</v>
      </c>
      <c r="L14133" s="98" t="s">
        <v>40691</v>
      </c>
      <c r="M14133" s="182">
        <v>39842</v>
      </c>
      <c r="N14133" s="98">
        <v>9</v>
      </c>
      <c r="O14133" s="98">
        <f t="shared" si="440"/>
        <v>2009</v>
      </c>
      <c r="P14133" s="98">
        <f t="shared" si="441"/>
        <v>0</v>
      </c>
    </row>
    <row r="14134" spans="1:16">
      <c r="A14134" s="98">
        <v>14133</v>
      </c>
      <c r="B14134" s="98">
        <v>29471109</v>
      </c>
      <c r="C14134" s="98" t="s">
        <v>25</v>
      </c>
      <c r="D14134" s="98" t="s">
        <v>39491</v>
      </c>
      <c r="E14134" s="98">
        <v>4</v>
      </c>
      <c r="F14134" s="98" t="s">
        <v>40606</v>
      </c>
      <c r="G14134" s="98" t="s">
        <v>39476</v>
      </c>
      <c r="H14134" s="98" t="s">
        <v>39477</v>
      </c>
      <c r="I14134" s="98" t="s">
        <v>39476</v>
      </c>
      <c r="J14134" s="98" t="s">
        <v>39476</v>
      </c>
      <c r="K14134" s="237">
        <v>122847149510</v>
      </c>
      <c r="L14134" s="98" t="s">
        <v>40690</v>
      </c>
      <c r="M14134" s="182">
        <v>39336</v>
      </c>
      <c r="N14134" s="98">
        <v>10</v>
      </c>
      <c r="O14134" s="98">
        <f t="shared" si="440"/>
        <v>2007</v>
      </c>
      <c r="P14134" s="98">
        <f t="shared" si="441"/>
        <v>2</v>
      </c>
    </row>
    <row r="14135" spans="1:16">
      <c r="A14135" s="234">
        <v>14134</v>
      </c>
      <c r="B14135" s="98">
        <v>29471109</v>
      </c>
      <c r="C14135" s="98" t="s">
        <v>25</v>
      </c>
      <c r="D14135" s="98" t="s">
        <v>39491</v>
      </c>
      <c r="E14135" s="98">
        <v>4</v>
      </c>
      <c r="F14135" s="98" t="s">
        <v>39490</v>
      </c>
      <c r="G14135" s="98" t="s">
        <v>39477</v>
      </c>
      <c r="H14135" s="98" t="s">
        <v>39476</v>
      </c>
      <c r="I14135" s="98" t="s">
        <v>39476</v>
      </c>
      <c r="J14135" s="98" t="s">
        <v>39476</v>
      </c>
      <c r="K14135" s="237">
        <v>122803396687</v>
      </c>
      <c r="L14135" s="98" t="s">
        <v>40689</v>
      </c>
      <c r="M14135" s="182">
        <v>39793</v>
      </c>
      <c r="N14135" s="98">
        <v>9</v>
      </c>
      <c r="O14135" s="98">
        <f t="shared" si="440"/>
        <v>2008</v>
      </c>
      <c r="P14135" s="98">
        <f t="shared" si="441"/>
        <v>1</v>
      </c>
    </row>
    <row r="14136" spans="1:16">
      <c r="A14136" s="98">
        <v>14135</v>
      </c>
      <c r="B14136" s="98">
        <v>29471109</v>
      </c>
      <c r="C14136" s="98" t="s">
        <v>25</v>
      </c>
      <c r="D14136" s="98" t="s">
        <v>39491</v>
      </c>
      <c r="E14136" s="98">
        <v>4</v>
      </c>
      <c r="F14136" s="98" t="s">
        <v>39572</v>
      </c>
      <c r="G14136" s="98" t="s">
        <v>39477</v>
      </c>
      <c r="H14136" s="98" t="s">
        <v>39476</v>
      </c>
      <c r="I14136" s="98" t="s">
        <v>39476</v>
      </c>
      <c r="J14136" s="98" t="s">
        <v>39476</v>
      </c>
      <c r="K14136" s="237">
        <v>123558681079</v>
      </c>
      <c r="L14136" s="98" t="s">
        <v>40688</v>
      </c>
      <c r="M14136" s="182">
        <v>39648</v>
      </c>
      <c r="N14136" s="98">
        <v>10</v>
      </c>
      <c r="O14136" s="98">
        <f t="shared" si="440"/>
        <v>2008</v>
      </c>
      <c r="P14136" s="98">
        <f t="shared" si="441"/>
        <v>1</v>
      </c>
    </row>
    <row r="14137" spans="1:16">
      <c r="A14137" s="98">
        <v>14136</v>
      </c>
      <c r="B14137" s="98">
        <v>29471109</v>
      </c>
      <c r="C14137" s="98" t="s">
        <v>25</v>
      </c>
      <c r="D14137" s="98" t="s">
        <v>39491</v>
      </c>
      <c r="E14137" s="98">
        <v>4</v>
      </c>
      <c r="F14137" s="98" t="s">
        <v>40606</v>
      </c>
      <c r="G14137" s="98" t="s">
        <v>39476</v>
      </c>
      <c r="H14137" s="98" t="s">
        <v>39477</v>
      </c>
      <c r="I14137" s="98" t="s">
        <v>39476</v>
      </c>
      <c r="J14137" s="98" t="s">
        <v>39476</v>
      </c>
      <c r="K14137" s="237">
        <v>123636963014</v>
      </c>
      <c r="L14137" s="98" t="s">
        <v>40687</v>
      </c>
      <c r="M14137" s="182">
        <v>39254</v>
      </c>
      <c r="N14137" s="98">
        <v>11</v>
      </c>
      <c r="O14137" s="98">
        <f t="shared" si="440"/>
        <v>2007</v>
      </c>
      <c r="P14137" s="98">
        <f t="shared" si="441"/>
        <v>2</v>
      </c>
    </row>
    <row r="14138" spans="1:16">
      <c r="A14138" s="234">
        <v>14137</v>
      </c>
      <c r="B14138" s="98">
        <v>29471109</v>
      </c>
      <c r="C14138" s="98" t="s">
        <v>25</v>
      </c>
      <c r="D14138" s="98" t="s">
        <v>39491</v>
      </c>
      <c r="E14138" s="98">
        <v>4</v>
      </c>
      <c r="F14138" s="98" t="s">
        <v>39490</v>
      </c>
      <c r="G14138" s="98" t="s">
        <v>39477</v>
      </c>
      <c r="H14138" s="98" t="s">
        <v>39476</v>
      </c>
      <c r="I14138" s="98" t="s">
        <v>39476</v>
      </c>
      <c r="J14138" s="98" t="s">
        <v>39476</v>
      </c>
      <c r="K14138" s="237">
        <v>123662855584</v>
      </c>
      <c r="L14138" s="98" t="s">
        <v>40686</v>
      </c>
      <c r="M14138" s="182">
        <v>39568</v>
      </c>
      <c r="N14138" s="98">
        <v>10</v>
      </c>
      <c r="O14138" s="98">
        <f t="shared" si="440"/>
        <v>2008</v>
      </c>
      <c r="P14138" s="98">
        <f t="shared" si="441"/>
        <v>1</v>
      </c>
    </row>
    <row r="14139" spans="1:16">
      <c r="A14139" s="98">
        <v>14138</v>
      </c>
      <c r="B14139" s="98">
        <v>29471109</v>
      </c>
      <c r="C14139" s="98" t="s">
        <v>25</v>
      </c>
      <c r="D14139" s="98" t="s">
        <v>39491</v>
      </c>
      <c r="E14139" s="98">
        <v>4</v>
      </c>
      <c r="F14139" s="98" t="s">
        <v>39490</v>
      </c>
      <c r="G14139" s="98" t="s">
        <v>39477</v>
      </c>
      <c r="H14139" s="98" t="s">
        <v>39476</v>
      </c>
      <c r="I14139" s="98" t="s">
        <v>39476</v>
      </c>
      <c r="J14139" s="98" t="s">
        <v>39476</v>
      </c>
      <c r="K14139" s="237">
        <v>120428586251</v>
      </c>
      <c r="L14139" s="98" t="s">
        <v>40685</v>
      </c>
      <c r="M14139" s="182">
        <v>38784</v>
      </c>
      <c r="N14139" s="98">
        <v>12</v>
      </c>
      <c r="O14139" s="98">
        <f t="shared" si="440"/>
        <v>2006</v>
      </c>
      <c r="P14139" s="98">
        <f t="shared" si="441"/>
        <v>3</v>
      </c>
    </row>
    <row r="14140" spans="1:16">
      <c r="A14140" s="98">
        <v>14139</v>
      </c>
      <c r="B14140" s="98">
        <v>29471109</v>
      </c>
      <c r="C14140" s="98" t="s">
        <v>25</v>
      </c>
      <c r="D14140" s="98" t="s">
        <v>39491</v>
      </c>
      <c r="E14140" s="98">
        <v>4</v>
      </c>
      <c r="F14140" s="98" t="s">
        <v>39935</v>
      </c>
      <c r="G14140" s="98" t="s">
        <v>39476</v>
      </c>
      <c r="H14140" s="98" t="s">
        <v>39477</v>
      </c>
      <c r="I14140" s="98" t="s">
        <v>39476</v>
      </c>
      <c r="J14140" s="98" t="s">
        <v>39476</v>
      </c>
      <c r="K14140" s="237">
        <v>121399558624</v>
      </c>
      <c r="L14140" s="98" t="s">
        <v>40684</v>
      </c>
      <c r="M14140" s="182">
        <v>39146</v>
      </c>
      <c r="N14140" s="98">
        <v>11</v>
      </c>
      <c r="O14140" s="98">
        <f t="shared" si="440"/>
        <v>2007</v>
      </c>
      <c r="P14140" s="98">
        <f t="shared" si="441"/>
        <v>2</v>
      </c>
    </row>
    <row r="14141" spans="1:16">
      <c r="A14141" s="234">
        <v>14140</v>
      </c>
      <c r="B14141" s="98">
        <v>29471109</v>
      </c>
      <c r="C14141" s="98" t="s">
        <v>25</v>
      </c>
      <c r="D14141" s="98" t="s">
        <v>39491</v>
      </c>
      <c r="E14141" s="98">
        <v>4</v>
      </c>
      <c r="F14141" s="98" t="s">
        <v>39490</v>
      </c>
      <c r="G14141" s="98" t="s">
        <v>39477</v>
      </c>
      <c r="H14141" s="98" t="s">
        <v>39476</v>
      </c>
      <c r="I14141" s="98" t="s">
        <v>39476</v>
      </c>
      <c r="J14141" s="98" t="s">
        <v>39476</v>
      </c>
      <c r="K14141" s="237">
        <v>122529119723</v>
      </c>
      <c r="L14141" s="98" t="s">
        <v>40683</v>
      </c>
      <c r="M14141" s="182">
        <v>39190</v>
      </c>
      <c r="N14141" s="98">
        <v>11</v>
      </c>
      <c r="O14141" s="98">
        <f t="shared" si="440"/>
        <v>2007</v>
      </c>
      <c r="P14141" s="98">
        <f t="shared" si="441"/>
        <v>2</v>
      </c>
    </row>
    <row r="14142" spans="1:16">
      <c r="A14142" s="98">
        <v>14141</v>
      </c>
      <c r="B14142" s="98">
        <v>29471109</v>
      </c>
      <c r="C14142" s="98" t="s">
        <v>25</v>
      </c>
      <c r="D14142" s="98" t="s">
        <v>39491</v>
      </c>
      <c r="E14142" s="98">
        <v>4</v>
      </c>
      <c r="F14142" s="98" t="s">
        <v>39572</v>
      </c>
      <c r="G14142" s="98" t="s">
        <v>39477</v>
      </c>
      <c r="H14142" s="98" t="s">
        <v>39476</v>
      </c>
      <c r="I14142" s="98" t="s">
        <v>39476</v>
      </c>
      <c r="J14142" s="98" t="s">
        <v>39476</v>
      </c>
      <c r="K14142" s="237">
        <v>122880411024</v>
      </c>
      <c r="L14142" s="98" t="s">
        <v>40682</v>
      </c>
      <c r="M14142" s="182">
        <v>39259</v>
      </c>
      <c r="N14142" s="98">
        <v>11</v>
      </c>
      <c r="O14142" s="98">
        <f t="shared" si="440"/>
        <v>2007</v>
      </c>
      <c r="P14142" s="98">
        <f t="shared" si="441"/>
        <v>2</v>
      </c>
    </row>
    <row r="14143" spans="1:16">
      <c r="A14143" s="98">
        <v>14142</v>
      </c>
      <c r="B14143" s="98">
        <v>29471109</v>
      </c>
      <c r="C14143" s="98" t="s">
        <v>25</v>
      </c>
      <c r="D14143" s="98" t="s">
        <v>39491</v>
      </c>
      <c r="E14143" s="98">
        <v>4</v>
      </c>
      <c r="F14143" s="98" t="s">
        <v>39935</v>
      </c>
      <c r="G14143" s="98" t="s">
        <v>39476</v>
      </c>
      <c r="H14143" s="98" t="s">
        <v>39477</v>
      </c>
      <c r="I14143" s="98" t="s">
        <v>39476</v>
      </c>
      <c r="J14143" s="98" t="s">
        <v>39476</v>
      </c>
      <c r="K14143" s="237">
        <v>144907084675</v>
      </c>
      <c r="L14143" s="98" t="s">
        <v>40681</v>
      </c>
      <c r="M14143" s="182">
        <v>39726</v>
      </c>
      <c r="N14143" s="98">
        <v>9</v>
      </c>
      <c r="O14143" s="98">
        <f t="shared" si="440"/>
        <v>2008</v>
      </c>
      <c r="P14143" s="98">
        <f t="shared" si="441"/>
        <v>1</v>
      </c>
    </row>
    <row r="14144" spans="1:16">
      <c r="A14144" s="234">
        <v>14143</v>
      </c>
      <c r="B14144" s="98">
        <v>29471109</v>
      </c>
      <c r="C14144" s="98" t="s">
        <v>25</v>
      </c>
      <c r="D14144" s="98" t="s">
        <v>39491</v>
      </c>
      <c r="E14144" s="98">
        <v>4</v>
      </c>
      <c r="F14144" s="98" t="s">
        <v>39490</v>
      </c>
      <c r="G14144" s="98" t="s">
        <v>39477</v>
      </c>
      <c r="H14144" s="98" t="s">
        <v>39476</v>
      </c>
      <c r="I14144" s="98" t="s">
        <v>39476</v>
      </c>
      <c r="J14144" s="98" t="s">
        <v>39476</v>
      </c>
      <c r="K14144" s="237">
        <v>124287943456</v>
      </c>
      <c r="L14144" s="98" t="s">
        <v>40680</v>
      </c>
      <c r="M14144" s="182">
        <v>39893</v>
      </c>
      <c r="N14144" s="98">
        <v>9</v>
      </c>
      <c r="O14144" s="98">
        <f t="shared" si="440"/>
        <v>2009</v>
      </c>
      <c r="P14144" s="98">
        <f t="shared" si="441"/>
        <v>0</v>
      </c>
    </row>
    <row r="14145" spans="1:16">
      <c r="A14145" s="98">
        <v>14144</v>
      </c>
      <c r="B14145" s="98">
        <v>29471109</v>
      </c>
      <c r="C14145" s="98" t="s">
        <v>25</v>
      </c>
      <c r="D14145" s="98" t="s">
        <v>39491</v>
      </c>
      <c r="E14145" s="98">
        <v>4</v>
      </c>
      <c r="F14145" s="98" t="s">
        <v>40606</v>
      </c>
      <c r="G14145" s="98" t="s">
        <v>39476</v>
      </c>
      <c r="H14145" s="98" t="s">
        <v>39477</v>
      </c>
      <c r="I14145" s="98" t="s">
        <v>39476</v>
      </c>
      <c r="J14145" s="98" t="s">
        <v>39476</v>
      </c>
      <c r="K14145" s="237">
        <v>168976348752</v>
      </c>
      <c r="L14145" s="98" t="s">
        <v>40679</v>
      </c>
      <c r="M14145" s="182">
        <v>39597</v>
      </c>
      <c r="N14145" s="98">
        <v>10</v>
      </c>
      <c r="O14145" s="98">
        <f t="shared" si="440"/>
        <v>2008</v>
      </c>
      <c r="P14145" s="98">
        <f t="shared" si="441"/>
        <v>1</v>
      </c>
    </row>
    <row r="14146" spans="1:16">
      <c r="A14146" s="98">
        <v>14145</v>
      </c>
      <c r="B14146" s="98">
        <v>29471109</v>
      </c>
      <c r="C14146" s="98" t="s">
        <v>25</v>
      </c>
      <c r="D14146" s="98" t="s">
        <v>39491</v>
      </c>
      <c r="E14146" s="98">
        <v>4</v>
      </c>
      <c r="F14146" s="98" t="s">
        <v>39935</v>
      </c>
      <c r="G14146" s="98" t="s">
        <v>39476</v>
      </c>
      <c r="H14146" s="98" t="s">
        <v>39477</v>
      </c>
      <c r="I14146" s="98" t="s">
        <v>39476</v>
      </c>
      <c r="J14146" s="98" t="s">
        <v>39476</v>
      </c>
      <c r="K14146" s="237">
        <v>130224102558</v>
      </c>
      <c r="L14146" s="98" t="s">
        <v>40678</v>
      </c>
      <c r="M14146" s="182">
        <v>39130</v>
      </c>
      <c r="N14146" s="98">
        <v>11</v>
      </c>
      <c r="O14146" s="98">
        <f t="shared" si="440"/>
        <v>2007</v>
      </c>
      <c r="P14146" s="98">
        <f t="shared" si="441"/>
        <v>2</v>
      </c>
    </row>
    <row r="14147" spans="1:16">
      <c r="A14147" s="234">
        <v>14146</v>
      </c>
      <c r="B14147" s="98">
        <v>29471109</v>
      </c>
      <c r="C14147" s="98" t="s">
        <v>25</v>
      </c>
      <c r="D14147" s="98" t="s">
        <v>39491</v>
      </c>
      <c r="E14147" s="98">
        <v>4</v>
      </c>
      <c r="F14147" s="98" t="s">
        <v>40606</v>
      </c>
      <c r="G14147" s="98" t="s">
        <v>39476</v>
      </c>
      <c r="H14147" s="98" t="s">
        <v>39477</v>
      </c>
      <c r="I14147" s="98" t="s">
        <v>39476</v>
      </c>
      <c r="J14147" s="98" t="s">
        <v>39476</v>
      </c>
      <c r="K14147" s="237">
        <v>123161314688</v>
      </c>
      <c r="L14147" s="98" t="s">
        <v>40677</v>
      </c>
      <c r="M14147" s="182">
        <v>39206</v>
      </c>
      <c r="N14147" s="98">
        <v>11</v>
      </c>
      <c r="O14147" s="98">
        <f t="shared" ref="O14147:O14210" si="442">YEAR(M14147)</f>
        <v>2007</v>
      </c>
      <c r="P14147" s="98">
        <f t="shared" ref="P14147:P14210" si="443">IF(OR(N14147&gt;15,AND(N14147=15,MONTH(M14147)&gt;=7)),"-",2018-5-$E14147-O14147)</f>
        <v>2</v>
      </c>
    </row>
    <row r="14148" spans="1:16">
      <c r="A14148" s="98">
        <v>14147</v>
      </c>
      <c r="B14148" s="98">
        <v>29471109</v>
      </c>
      <c r="C14148" s="98" t="s">
        <v>25</v>
      </c>
      <c r="D14148" s="98" t="s">
        <v>39491</v>
      </c>
      <c r="E14148" s="98">
        <v>4</v>
      </c>
      <c r="F14148" s="98" t="s">
        <v>39490</v>
      </c>
      <c r="G14148" s="98" t="s">
        <v>39477</v>
      </c>
      <c r="H14148" s="98" t="s">
        <v>39476</v>
      </c>
      <c r="I14148" s="98" t="s">
        <v>39476</v>
      </c>
      <c r="J14148" s="98" t="s">
        <v>39476</v>
      </c>
      <c r="K14148" s="237">
        <v>121642260389</v>
      </c>
      <c r="L14148" s="98" t="s">
        <v>40676</v>
      </c>
      <c r="M14148" s="182">
        <v>38636</v>
      </c>
      <c r="N14148" s="98">
        <v>12</v>
      </c>
      <c r="O14148" s="98">
        <f t="shared" si="442"/>
        <v>2005</v>
      </c>
      <c r="P14148" s="98">
        <f t="shared" si="443"/>
        <v>4</v>
      </c>
    </row>
    <row r="14149" spans="1:16">
      <c r="A14149" s="98">
        <v>14148</v>
      </c>
      <c r="B14149" s="98">
        <v>29471109</v>
      </c>
      <c r="C14149" s="98" t="s">
        <v>25</v>
      </c>
      <c r="D14149" s="98" t="s">
        <v>39491</v>
      </c>
      <c r="E14149" s="98">
        <v>4</v>
      </c>
      <c r="F14149" s="98" t="s">
        <v>40606</v>
      </c>
      <c r="G14149" s="98" t="s">
        <v>39476</v>
      </c>
      <c r="H14149" s="98" t="s">
        <v>39477</v>
      </c>
      <c r="I14149" s="98" t="s">
        <v>39476</v>
      </c>
      <c r="J14149" s="98" t="s">
        <v>39476</v>
      </c>
      <c r="K14149" s="237">
        <v>124335632834</v>
      </c>
      <c r="L14149" s="98" t="s">
        <v>40675</v>
      </c>
      <c r="M14149" s="182">
        <v>38883</v>
      </c>
      <c r="N14149" s="98">
        <v>12</v>
      </c>
      <c r="O14149" s="98">
        <f t="shared" si="442"/>
        <v>2006</v>
      </c>
      <c r="P14149" s="98">
        <f t="shared" si="443"/>
        <v>3</v>
      </c>
    </row>
    <row r="14150" spans="1:16">
      <c r="A14150" s="234">
        <v>14149</v>
      </c>
      <c r="B14150" s="98">
        <v>29471109</v>
      </c>
      <c r="C14150" s="98" t="s">
        <v>25</v>
      </c>
      <c r="D14150" s="98" t="s">
        <v>39491</v>
      </c>
      <c r="E14150" s="98">
        <v>4</v>
      </c>
      <c r="F14150" s="98" t="s">
        <v>39935</v>
      </c>
      <c r="G14150" s="98" t="s">
        <v>39476</v>
      </c>
      <c r="H14150" s="98" t="s">
        <v>39477</v>
      </c>
      <c r="I14150" s="98" t="s">
        <v>39476</v>
      </c>
      <c r="J14150" s="98" t="s">
        <v>39476</v>
      </c>
      <c r="K14150" s="237">
        <v>124155606509</v>
      </c>
      <c r="L14150" s="98" t="s">
        <v>40674</v>
      </c>
      <c r="M14150" s="182">
        <v>39136</v>
      </c>
      <c r="N14150" s="98">
        <v>11</v>
      </c>
      <c r="O14150" s="98">
        <f t="shared" si="442"/>
        <v>2007</v>
      </c>
      <c r="P14150" s="98">
        <f t="shared" si="443"/>
        <v>2</v>
      </c>
    </row>
    <row r="14151" spans="1:16">
      <c r="A14151" s="98">
        <v>14150</v>
      </c>
      <c r="B14151" s="98">
        <v>29471109</v>
      </c>
      <c r="C14151" s="98" t="s">
        <v>25</v>
      </c>
      <c r="D14151" s="98" t="s">
        <v>39491</v>
      </c>
      <c r="E14151" s="98">
        <v>4</v>
      </c>
      <c r="F14151" s="98" t="s">
        <v>39935</v>
      </c>
      <c r="G14151" s="98" t="s">
        <v>39476</v>
      </c>
      <c r="H14151" s="98" t="s">
        <v>39477</v>
      </c>
      <c r="I14151" s="98" t="s">
        <v>39476</v>
      </c>
      <c r="J14151" s="98" t="s">
        <v>39476</v>
      </c>
      <c r="K14151" s="237">
        <v>122897786808</v>
      </c>
      <c r="L14151" s="98" t="s">
        <v>40673</v>
      </c>
      <c r="M14151" s="182">
        <v>39185</v>
      </c>
      <c r="N14151" s="98">
        <v>11</v>
      </c>
      <c r="O14151" s="98">
        <f t="shared" si="442"/>
        <v>2007</v>
      </c>
      <c r="P14151" s="98">
        <f t="shared" si="443"/>
        <v>2</v>
      </c>
    </row>
    <row r="14152" spans="1:16">
      <c r="A14152" s="98">
        <v>14151</v>
      </c>
      <c r="B14152" s="98">
        <v>29471109</v>
      </c>
      <c r="C14152" s="98" t="s">
        <v>25</v>
      </c>
      <c r="D14152" s="98" t="s">
        <v>39491</v>
      </c>
      <c r="E14152" s="98">
        <v>4</v>
      </c>
      <c r="F14152" s="98" t="s">
        <v>39572</v>
      </c>
      <c r="G14152" s="98" t="s">
        <v>39477</v>
      </c>
      <c r="H14152" s="98" t="s">
        <v>39476</v>
      </c>
      <c r="I14152" s="98" t="s">
        <v>39476</v>
      </c>
      <c r="J14152" s="98" t="s">
        <v>39476</v>
      </c>
      <c r="K14152" s="237">
        <v>123362311660</v>
      </c>
      <c r="L14152" s="98" t="s">
        <v>40672</v>
      </c>
      <c r="M14152" s="182">
        <v>39871</v>
      </c>
      <c r="N14152" s="98">
        <v>9</v>
      </c>
      <c r="O14152" s="98">
        <f t="shared" si="442"/>
        <v>2009</v>
      </c>
      <c r="P14152" s="98">
        <f t="shared" si="443"/>
        <v>0</v>
      </c>
    </row>
    <row r="14153" spans="1:16">
      <c r="A14153" s="234">
        <v>14152</v>
      </c>
      <c r="B14153" s="98">
        <v>29471109</v>
      </c>
      <c r="C14153" s="98" t="s">
        <v>25</v>
      </c>
      <c r="D14153" s="98" t="s">
        <v>39491</v>
      </c>
      <c r="E14153" s="98">
        <v>4</v>
      </c>
      <c r="F14153" s="98" t="s">
        <v>39935</v>
      </c>
      <c r="G14153" s="98" t="s">
        <v>39476</v>
      </c>
      <c r="H14153" s="98" t="s">
        <v>39477</v>
      </c>
      <c r="I14153" s="98" t="s">
        <v>39476</v>
      </c>
      <c r="J14153" s="98" t="s">
        <v>39476</v>
      </c>
      <c r="K14153" s="237">
        <v>121618023135</v>
      </c>
      <c r="L14153" s="98" t="s">
        <v>40671</v>
      </c>
      <c r="M14153" s="182">
        <v>39118</v>
      </c>
      <c r="N14153" s="98">
        <v>11</v>
      </c>
      <c r="O14153" s="98">
        <f t="shared" si="442"/>
        <v>2007</v>
      </c>
      <c r="P14153" s="98">
        <f t="shared" si="443"/>
        <v>2</v>
      </c>
    </row>
    <row r="14154" spans="1:16">
      <c r="A14154" s="98">
        <v>14153</v>
      </c>
      <c r="B14154" s="98">
        <v>29471109</v>
      </c>
      <c r="C14154" s="98" t="s">
        <v>25</v>
      </c>
      <c r="D14154" s="98" t="s">
        <v>39491</v>
      </c>
      <c r="E14154" s="98">
        <v>4</v>
      </c>
      <c r="F14154" s="98" t="s">
        <v>39572</v>
      </c>
      <c r="G14154" s="98" t="s">
        <v>39477</v>
      </c>
      <c r="H14154" s="98" t="s">
        <v>39476</v>
      </c>
      <c r="I14154" s="98" t="s">
        <v>39476</v>
      </c>
      <c r="J14154" s="98" t="s">
        <v>39476</v>
      </c>
      <c r="K14154" s="237" t="s">
        <v>39514</v>
      </c>
      <c r="L14154" s="98" t="s">
        <v>40670</v>
      </c>
      <c r="M14154" s="182">
        <v>39824</v>
      </c>
      <c r="N14154" s="98">
        <v>9</v>
      </c>
      <c r="O14154" s="98">
        <f t="shared" si="442"/>
        <v>2009</v>
      </c>
      <c r="P14154" s="98">
        <f t="shared" si="443"/>
        <v>0</v>
      </c>
    </row>
    <row r="14155" spans="1:16">
      <c r="A14155" s="98">
        <v>14154</v>
      </c>
      <c r="B14155" s="98">
        <v>29471109</v>
      </c>
      <c r="C14155" s="98" t="s">
        <v>25</v>
      </c>
      <c r="D14155" s="98" t="s">
        <v>39491</v>
      </c>
      <c r="E14155" s="98">
        <v>4</v>
      </c>
      <c r="F14155" s="98" t="s">
        <v>40606</v>
      </c>
      <c r="G14155" s="98" t="s">
        <v>39476</v>
      </c>
      <c r="H14155" s="98" t="s">
        <v>39477</v>
      </c>
      <c r="I14155" s="98" t="s">
        <v>39476</v>
      </c>
      <c r="J14155" s="98" t="s">
        <v>39476</v>
      </c>
      <c r="K14155" s="237">
        <v>119250496124</v>
      </c>
      <c r="L14155" s="98" t="s">
        <v>40669</v>
      </c>
      <c r="M14155" s="182">
        <v>38055</v>
      </c>
      <c r="N14155" s="98">
        <v>14</v>
      </c>
      <c r="O14155" s="98">
        <f t="shared" si="442"/>
        <v>2004</v>
      </c>
      <c r="P14155" s="98">
        <f t="shared" si="443"/>
        <v>5</v>
      </c>
    </row>
    <row r="14156" spans="1:16">
      <c r="A14156" s="234">
        <v>14155</v>
      </c>
      <c r="B14156" s="98">
        <v>29471109</v>
      </c>
      <c r="C14156" s="98" t="s">
        <v>25</v>
      </c>
      <c r="D14156" s="98" t="s">
        <v>39491</v>
      </c>
      <c r="E14156" s="98">
        <v>4</v>
      </c>
      <c r="F14156" s="98" t="s">
        <v>39935</v>
      </c>
      <c r="G14156" s="98" t="s">
        <v>39476</v>
      </c>
      <c r="H14156" s="98" t="s">
        <v>39477</v>
      </c>
      <c r="I14156" s="98" t="s">
        <v>39476</v>
      </c>
      <c r="J14156" s="98" t="s">
        <v>39476</v>
      </c>
      <c r="K14156" s="237">
        <v>126132491294</v>
      </c>
      <c r="L14156" s="98" t="s">
        <v>40668</v>
      </c>
      <c r="M14156" s="182">
        <v>39452</v>
      </c>
      <c r="N14156" s="98">
        <v>10</v>
      </c>
      <c r="O14156" s="98">
        <f t="shared" si="442"/>
        <v>2008</v>
      </c>
      <c r="P14156" s="98">
        <f t="shared" si="443"/>
        <v>1</v>
      </c>
    </row>
    <row r="14157" spans="1:16">
      <c r="A14157" s="98">
        <v>14156</v>
      </c>
      <c r="B14157" s="98">
        <v>29471109</v>
      </c>
      <c r="C14157" s="98" t="s">
        <v>25</v>
      </c>
      <c r="D14157" s="98" t="s">
        <v>39491</v>
      </c>
      <c r="E14157" s="98">
        <v>4</v>
      </c>
      <c r="F14157" s="98" t="s">
        <v>40606</v>
      </c>
      <c r="G14157" s="98" t="s">
        <v>39476</v>
      </c>
      <c r="H14157" s="98" t="s">
        <v>39477</v>
      </c>
      <c r="I14157" s="98" t="s">
        <v>39476</v>
      </c>
      <c r="J14157" s="98" t="s">
        <v>39476</v>
      </c>
      <c r="K14157" s="237">
        <v>122835672469</v>
      </c>
      <c r="L14157" s="98" t="s">
        <v>40667</v>
      </c>
      <c r="M14157" s="182">
        <v>38998</v>
      </c>
      <c r="N14157" s="98">
        <v>11</v>
      </c>
      <c r="O14157" s="98">
        <f t="shared" si="442"/>
        <v>2006</v>
      </c>
      <c r="P14157" s="98">
        <f t="shared" si="443"/>
        <v>3</v>
      </c>
    </row>
    <row r="14158" spans="1:16">
      <c r="A14158" s="98">
        <v>14157</v>
      </c>
      <c r="B14158" s="98">
        <v>29471109</v>
      </c>
      <c r="C14158" s="98" t="s">
        <v>25</v>
      </c>
      <c r="D14158" s="98" t="s">
        <v>39491</v>
      </c>
      <c r="E14158" s="98">
        <v>4</v>
      </c>
      <c r="F14158" s="98" t="s">
        <v>39490</v>
      </c>
      <c r="G14158" s="98" t="s">
        <v>39477</v>
      </c>
      <c r="H14158" s="98" t="s">
        <v>39476</v>
      </c>
      <c r="I14158" s="98" t="s">
        <v>39476</v>
      </c>
      <c r="J14158" s="98" t="s">
        <v>39476</v>
      </c>
      <c r="K14158" s="237">
        <v>122639136967</v>
      </c>
      <c r="L14158" s="98" t="s">
        <v>40666</v>
      </c>
      <c r="M14158" s="182">
        <v>39896</v>
      </c>
      <c r="N14158" s="98">
        <v>9</v>
      </c>
      <c r="O14158" s="98">
        <f t="shared" si="442"/>
        <v>2009</v>
      </c>
      <c r="P14158" s="98">
        <f t="shared" si="443"/>
        <v>0</v>
      </c>
    </row>
    <row r="14159" spans="1:16">
      <c r="A14159" s="234">
        <v>14158</v>
      </c>
      <c r="B14159" s="98">
        <v>29471109</v>
      </c>
      <c r="C14159" s="98" t="s">
        <v>25</v>
      </c>
      <c r="D14159" s="98" t="s">
        <v>39491</v>
      </c>
      <c r="E14159" s="98">
        <v>4</v>
      </c>
      <c r="F14159" s="98" t="s">
        <v>39490</v>
      </c>
      <c r="G14159" s="98" t="s">
        <v>39477</v>
      </c>
      <c r="H14159" s="98" t="s">
        <v>39476</v>
      </c>
      <c r="I14159" s="98" t="s">
        <v>39476</v>
      </c>
      <c r="J14159" s="98" t="s">
        <v>39476</v>
      </c>
      <c r="K14159" s="237">
        <v>126132501435</v>
      </c>
      <c r="L14159" s="98" t="s">
        <v>40665</v>
      </c>
      <c r="M14159" s="182">
        <v>39861</v>
      </c>
      <c r="N14159" s="98">
        <v>9</v>
      </c>
      <c r="O14159" s="98">
        <f t="shared" si="442"/>
        <v>2009</v>
      </c>
      <c r="P14159" s="98">
        <f t="shared" si="443"/>
        <v>0</v>
      </c>
    </row>
    <row r="14160" spans="1:16">
      <c r="A14160" s="98">
        <v>14159</v>
      </c>
      <c r="B14160" s="98">
        <v>29471109</v>
      </c>
      <c r="C14160" s="98" t="s">
        <v>25</v>
      </c>
      <c r="D14160" s="98" t="s">
        <v>39491</v>
      </c>
      <c r="E14160" s="98">
        <v>4</v>
      </c>
      <c r="F14160" s="98" t="s">
        <v>39490</v>
      </c>
      <c r="G14160" s="98" t="s">
        <v>39477</v>
      </c>
      <c r="H14160" s="98" t="s">
        <v>39476</v>
      </c>
      <c r="I14160" s="98" t="s">
        <v>39476</v>
      </c>
      <c r="J14160" s="98" t="s">
        <v>39476</v>
      </c>
      <c r="K14160" s="237">
        <v>152014739381</v>
      </c>
      <c r="L14160" s="98" t="s">
        <v>40664</v>
      </c>
      <c r="M14160" s="182">
        <v>39730</v>
      </c>
      <c r="N14160" s="98">
        <v>9</v>
      </c>
      <c r="O14160" s="98">
        <f t="shared" si="442"/>
        <v>2008</v>
      </c>
      <c r="P14160" s="98">
        <f t="shared" si="443"/>
        <v>1</v>
      </c>
    </row>
    <row r="14161" spans="1:16">
      <c r="A14161" s="98">
        <v>14160</v>
      </c>
      <c r="B14161" s="98">
        <v>29471109</v>
      </c>
      <c r="C14161" s="98" t="s">
        <v>25</v>
      </c>
      <c r="D14161" s="98" t="s">
        <v>39491</v>
      </c>
      <c r="E14161" s="98">
        <v>4</v>
      </c>
      <c r="F14161" s="98" t="s">
        <v>40606</v>
      </c>
      <c r="G14161" s="98" t="s">
        <v>39476</v>
      </c>
      <c r="H14161" s="98" t="s">
        <v>39477</v>
      </c>
      <c r="I14161" s="98" t="s">
        <v>39476</v>
      </c>
      <c r="J14161" s="98" t="s">
        <v>39476</v>
      </c>
      <c r="K14161" s="237">
        <v>126097732855</v>
      </c>
      <c r="L14161" s="98" t="s">
        <v>40663</v>
      </c>
      <c r="M14161" s="182">
        <v>39743</v>
      </c>
      <c r="N14161" s="98">
        <v>9</v>
      </c>
      <c r="O14161" s="98">
        <f t="shared" si="442"/>
        <v>2008</v>
      </c>
      <c r="P14161" s="98">
        <f t="shared" si="443"/>
        <v>1</v>
      </c>
    </row>
    <row r="14162" spans="1:16">
      <c r="A14162" s="234">
        <v>14161</v>
      </c>
      <c r="B14162" s="98">
        <v>29471109</v>
      </c>
      <c r="C14162" s="98" t="s">
        <v>25</v>
      </c>
      <c r="D14162" s="98" t="s">
        <v>39491</v>
      </c>
      <c r="E14162" s="98">
        <v>4</v>
      </c>
      <c r="F14162" s="98" t="s">
        <v>39490</v>
      </c>
      <c r="G14162" s="98" t="s">
        <v>39477</v>
      </c>
      <c r="H14162" s="98" t="s">
        <v>39476</v>
      </c>
      <c r="I14162" s="98" t="s">
        <v>39476</v>
      </c>
      <c r="J14162" s="98" t="s">
        <v>39476</v>
      </c>
      <c r="K14162" s="237">
        <v>122847179002</v>
      </c>
      <c r="L14162" s="98" t="s">
        <v>40662</v>
      </c>
      <c r="M14162" s="182">
        <v>39003</v>
      </c>
      <c r="N14162" s="98">
        <v>11</v>
      </c>
      <c r="O14162" s="98">
        <f t="shared" si="442"/>
        <v>2006</v>
      </c>
      <c r="P14162" s="98">
        <f t="shared" si="443"/>
        <v>3</v>
      </c>
    </row>
    <row r="14163" spans="1:16">
      <c r="A14163" s="98">
        <v>14162</v>
      </c>
      <c r="B14163" s="98">
        <v>29471109</v>
      </c>
      <c r="C14163" s="98" t="s">
        <v>25</v>
      </c>
      <c r="D14163" s="98" t="s">
        <v>39491</v>
      </c>
      <c r="E14163" s="98">
        <v>4</v>
      </c>
      <c r="F14163" s="98" t="s">
        <v>40606</v>
      </c>
      <c r="G14163" s="98" t="s">
        <v>39476</v>
      </c>
      <c r="H14163" s="98" t="s">
        <v>39477</v>
      </c>
      <c r="I14163" s="98" t="s">
        <v>39476</v>
      </c>
      <c r="J14163" s="98" t="s">
        <v>39476</v>
      </c>
      <c r="K14163" s="237">
        <v>126185762926</v>
      </c>
      <c r="L14163" s="98" t="s">
        <v>40661</v>
      </c>
      <c r="M14163" s="182">
        <v>39566</v>
      </c>
      <c r="N14163" s="98">
        <v>10</v>
      </c>
      <c r="O14163" s="98">
        <f t="shared" si="442"/>
        <v>2008</v>
      </c>
      <c r="P14163" s="98">
        <f t="shared" si="443"/>
        <v>1</v>
      </c>
    </row>
    <row r="14164" spans="1:16">
      <c r="A14164" s="98">
        <v>14163</v>
      </c>
      <c r="B14164" s="98">
        <v>29471109</v>
      </c>
      <c r="C14164" s="98" t="s">
        <v>25</v>
      </c>
      <c r="D14164" s="98" t="s">
        <v>39491</v>
      </c>
      <c r="E14164" s="98">
        <v>4</v>
      </c>
      <c r="F14164" s="98" t="s">
        <v>40606</v>
      </c>
      <c r="G14164" s="98" t="s">
        <v>39476</v>
      </c>
      <c r="H14164" s="98" t="s">
        <v>39477</v>
      </c>
      <c r="I14164" s="98" t="s">
        <v>39476</v>
      </c>
      <c r="J14164" s="98" t="s">
        <v>39476</v>
      </c>
      <c r="K14164" s="237">
        <v>124267459834</v>
      </c>
      <c r="L14164" s="98" t="s">
        <v>40660</v>
      </c>
      <c r="M14164" s="182">
        <v>39589</v>
      </c>
      <c r="N14164" s="98">
        <v>10</v>
      </c>
      <c r="O14164" s="98">
        <f t="shared" si="442"/>
        <v>2008</v>
      </c>
      <c r="P14164" s="98">
        <f t="shared" si="443"/>
        <v>1</v>
      </c>
    </row>
    <row r="14165" spans="1:16">
      <c r="A14165" s="234">
        <v>14164</v>
      </c>
      <c r="B14165" s="98">
        <v>29471109</v>
      </c>
      <c r="C14165" s="98" t="s">
        <v>25</v>
      </c>
      <c r="D14165" s="98" t="s">
        <v>39491</v>
      </c>
      <c r="E14165" s="98">
        <v>4</v>
      </c>
      <c r="F14165" s="98" t="s">
        <v>39490</v>
      </c>
      <c r="G14165" s="98" t="s">
        <v>39477</v>
      </c>
      <c r="H14165" s="98" t="s">
        <v>39476</v>
      </c>
      <c r="I14165" s="98" t="s">
        <v>39476</v>
      </c>
      <c r="J14165" s="98" t="s">
        <v>39476</v>
      </c>
      <c r="K14165" s="237">
        <v>123560507790</v>
      </c>
      <c r="L14165" s="98" t="s">
        <v>40659</v>
      </c>
      <c r="M14165" s="182">
        <v>39797</v>
      </c>
      <c r="N14165" s="98">
        <v>9</v>
      </c>
      <c r="O14165" s="98">
        <f t="shared" si="442"/>
        <v>2008</v>
      </c>
      <c r="P14165" s="98">
        <f t="shared" si="443"/>
        <v>1</v>
      </c>
    </row>
    <row r="14166" spans="1:16">
      <c r="A14166" s="98">
        <v>14165</v>
      </c>
      <c r="B14166" s="98">
        <v>29471109</v>
      </c>
      <c r="C14166" s="98" t="s">
        <v>25</v>
      </c>
      <c r="D14166" s="98" t="s">
        <v>39491</v>
      </c>
      <c r="E14166" s="98">
        <v>4</v>
      </c>
      <c r="F14166" s="98" t="s">
        <v>39935</v>
      </c>
      <c r="G14166" s="98" t="s">
        <v>39476</v>
      </c>
      <c r="H14166" s="98" t="s">
        <v>39477</v>
      </c>
      <c r="I14166" s="98" t="s">
        <v>39476</v>
      </c>
      <c r="J14166" s="98" t="s">
        <v>39476</v>
      </c>
      <c r="K14166" s="237">
        <v>124301484123</v>
      </c>
      <c r="L14166" s="98" t="s">
        <v>40658</v>
      </c>
      <c r="M14166" s="182">
        <v>39617</v>
      </c>
      <c r="N14166" s="98">
        <v>10</v>
      </c>
      <c r="O14166" s="98">
        <f t="shared" si="442"/>
        <v>2008</v>
      </c>
      <c r="P14166" s="98">
        <f t="shared" si="443"/>
        <v>1</v>
      </c>
    </row>
    <row r="14167" spans="1:16">
      <c r="A14167" s="98">
        <v>14166</v>
      </c>
      <c r="B14167" s="98">
        <v>29471109</v>
      </c>
      <c r="C14167" s="98" t="s">
        <v>25</v>
      </c>
      <c r="D14167" s="98" t="s">
        <v>39491</v>
      </c>
      <c r="E14167" s="98">
        <v>4</v>
      </c>
      <c r="F14167" s="98" t="s">
        <v>39572</v>
      </c>
      <c r="G14167" s="98" t="s">
        <v>39477</v>
      </c>
      <c r="H14167" s="98" t="s">
        <v>39476</v>
      </c>
      <c r="I14167" s="98" t="s">
        <v>39476</v>
      </c>
      <c r="J14167" s="98" t="s">
        <v>39476</v>
      </c>
      <c r="K14167" s="237">
        <v>124287731513</v>
      </c>
      <c r="L14167" s="98" t="s">
        <v>40657</v>
      </c>
      <c r="M14167" s="182">
        <v>39580</v>
      </c>
      <c r="N14167" s="98">
        <v>10</v>
      </c>
      <c r="O14167" s="98">
        <f t="shared" si="442"/>
        <v>2008</v>
      </c>
      <c r="P14167" s="98">
        <f t="shared" si="443"/>
        <v>1</v>
      </c>
    </row>
    <row r="14168" spans="1:16">
      <c r="A14168" s="234">
        <v>14167</v>
      </c>
      <c r="B14168" s="98">
        <v>29471109</v>
      </c>
      <c r="C14168" s="98" t="s">
        <v>25</v>
      </c>
      <c r="D14168" s="98" t="s">
        <v>39491</v>
      </c>
      <c r="E14168" s="98">
        <v>4</v>
      </c>
      <c r="F14168" s="98" t="s">
        <v>39572</v>
      </c>
      <c r="G14168" s="98" t="s">
        <v>39477</v>
      </c>
      <c r="H14168" s="98" t="s">
        <v>39476</v>
      </c>
      <c r="I14168" s="98" t="s">
        <v>39476</v>
      </c>
      <c r="J14168" s="98" t="s">
        <v>39476</v>
      </c>
      <c r="K14168" s="237">
        <v>123636962042</v>
      </c>
      <c r="L14168" s="98" t="s">
        <v>40656</v>
      </c>
      <c r="M14168" s="182">
        <v>39359</v>
      </c>
      <c r="N14168" s="98">
        <v>10</v>
      </c>
      <c r="O14168" s="98">
        <f t="shared" si="442"/>
        <v>2007</v>
      </c>
      <c r="P14168" s="98">
        <f t="shared" si="443"/>
        <v>2</v>
      </c>
    </row>
    <row r="14169" spans="1:16">
      <c r="A14169" s="98">
        <v>14168</v>
      </c>
      <c r="B14169" s="98">
        <v>29471109</v>
      </c>
      <c r="C14169" s="98" t="s">
        <v>25</v>
      </c>
      <c r="D14169" s="98" t="s">
        <v>39491</v>
      </c>
      <c r="E14169" s="98">
        <v>4</v>
      </c>
      <c r="F14169" s="98" t="s">
        <v>40606</v>
      </c>
      <c r="G14169" s="98" t="s">
        <v>39476</v>
      </c>
      <c r="H14169" s="98" t="s">
        <v>39477</v>
      </c>
      <c r="I14169" s="98" t="s">
        <v>39476</v>
      </c>
      <c r="J14169" s="98" t="s">
        <v>39476</v>
      </c>
      <c r="K14169" s="237">
        <v>122542863155</v>
      </c>
      <c r="L14169" s="98" t="s">
        <v>40655</v>
      </c>
      <c r="M14169" s="182">
        <v>39577</v>
      </c>
      <c r="N14169" s="98">
        <v>10</v>
      </c>
      <c r="O14169" s="98">
        <f t="shared" si="442"/>
        <v>2008</v>
      </c>
      <c r="P14169" s="98">
        <f t="shared" si="443"/>
        <v>1</v>
      </c>
    </row>
    <row r="14170" spans="1:16">
      <c r="A14170" s="98">
        <v>14169</v>
      </c>
      <c r="B14170" s="98">
        <v>29471109</v>
      </c>
      <c r="C14170" s="98" t="s">
        <v>25</v>
      </c>
      <c r="D14170" s="98" t="s">
        <v>39491</v>
      </c>
      <c r="E14170" s="98">
        <v>4</v>
      </c>
      <c r="F14170" s="98" t="s">
        <v>39935</v>
      </c>
      <c r="G14170" s="98" t="s">
        <v>39476</v>
      </c>
      <c r="H14170" s="98" t="s">
        <v>39477</v>
      </c>
      <c r="I14170" s="98" t="s">
        <v>39476</v>
      </c>
      <c r="J14170" s="98" t="s">
        <v>39476</v>
      </c>
      <c r="K14170" s="237">
        <v>123518995633</v>
      </c>
      <c r="L14170" s="98" t="s">
        <v>40654</v>
      </c>
      <c r="M14170" s="182">
        <v>39392</v>
      </c>
      <c r="N14170" s="98">
        <v>10</v>
      </c>
      <c r="O14170" s="98">
        <f t="shared" si="442"/>
        <v>2007</v>
      </c>
      <c r="P14170" s="98">
        <f t="shared" si="443"/>
        <v>2</v>
      </c>
    </row>
    <row r="14171" spans="1:16">
      <c r="A14171" s="234">
        <v>14170</v>
      </c>
      <c r="B14171" s="98">
        <v>29471109</v>
      </c>
      <c r="C14171" s="98" t="s">
        <v>25</v>
      </c>
      <c r="D14171" s="98" t="s">
        <v>39491</v>
      </c>
      <c r="E14171" s="98">
        <v>4</v>
      </c>
      <c r="F14171" s="98" t="s">
        <v>40606</v>
      </c>
      <c r="G14171" s="98" t="s">
        <v>39476</v>
      </c>
      <c r="H14171" s="98" t="s">
        <v>39477</v>
      </c>
      <c r="I14171" s="98" t="s">
        <v>39476</v>
      </c>
      <c r="J14171" s="98" t="s">
        <v>39476</v>
      </c>
      <c r="K14171" s="237">
        <v>168976344250</v>
      </c>
      <c r="L14171" s="98" t="s">
        <v>40653</v>
      </c>
      <c r="M14171" s="182">
        <v>39477</v>
      </c>
      <c r="N14171" s="98">
        <v>10</v>
      </c>
      <c r="O14171" s="98">
        <f t="shared" si="442"/>
        <v>2008</v>
      </c>
      <c r="P14171" s="98">
        <f t="shared" si="443"/>
        <v>1</v>
      </c>
    </row>
    <row r="14172" spans="1:16">
      <c r="A14172" s="98">
        <v>14171</v>
      </c>
      <c r="B14172" s="98">
        <v>29471109</v>
      </c>
      <c r="C14172" s="98" t="s">
        <v>25</v>
      </c>
      <c r="D14172" s="98" t="s">
        <v>39491</v>
      </c>
      <c r="E14172" s="98">
        <v>4</v>
      </c>
      <c r="F14172" s="98" t="s">
        <v>40606</v>
      </c>
      <c r="G14172" s="98" t="s">
        <v>39476</v>
      </c>
      <c r="H14172" s="98" t="s">
        <v>39477</v>
      </c>
      <c r="I14172" s="98" t="s">
        <v>39476</v>
      </c>
      <c r="J14172" s="98" t="s">
        <v>39476</v>
      </c>
      <c r="K14172" s="237">
        <v>121383414539</v>
      </c>
      <c r="L14172" s="98" t="s">
        <v>40652</v>
      </c>
      <c r="M14172" s="182">
        <v>39168</v>
      </c>
      <c r="N14172" s="98">
        <v>11</v>
      </c>
      <c r="O14172" s="98">
        <f t="shared" si="442"/>
        <v>2007</v>
      </c>
      <c r="P14172" s="98">
        <f t="shared" si="443"/>
        <v>2</v>
      </c>
    </row>
    <row r="14173" spans="1:16">
      <c r="A14173" s="98">
        <v>14172</v>
      </c>
      <c r="B14173" s="98">
        <v>29471109</v>
      </c>
      <c r="C14173" s="98" t="s">
        <v>25</v>
      </c>
      <c r="D14173" s="98" t="s">
        <v>39491</v>
      </c>
      <c r="E14173" s="98">
        <v>4</v>
      </c>
      <c r="F14173" s="98" t="s">
        <v>40606</v>
      </c>
      <c r="G14173" s="98" t="s">
        <v>39476</v>
      </c>
      <c r="H14173" s="98" t="s">
        <v>39477</v>
      </c>
      <c r="I14173" s="98" t="s">
        <v>39476</v>
      </c>
      <c r="J14173" s="98" t="s">
        <v>39476</v>
      </c>
      <c r="K14173" s="237">
        <v>122721840303</v>
      </c>
      <c r="L14173" s="98" t="s">
        <v>40651</v>
      </c>
      <c r="M14173" s="182">
        <v>38788</v>
      </c>
      <c r="N14173" s="98">
        <v>12</v>
      </c>
      <c r="O14173" s="98">
        <f t="shared" si="442"/>
        <v>2006</v>
      </c>
      <c r="P14173" s="98">
        <f t="shared" si="443"/>
        <v>3</v>
      </c>
    </row>
    <row r="14174" spans="1:16">
      <c r="A14174" s="234">
        <v>14173</v>
      </c>
      <c r="B14174" s="98">
        <v>29471109</v>
      </c>
      <c r="C14174" s="98" t="s">
        <v>25</v>
      </c>
      <c r="D14174" s="98" t="s">
        <v>39491</v>
      </c>
      <c r="E14174" s="98">
        <v>4</v>
      </c>
      <c r="F14174" s="98" t="s">
        <v>40606</v>
      </c>
      <c r="G14174" s="98" t="s">
        <v>39476</v>
      </c>
      <c r="H14174" s="98" t="s">
        <v>39477</v>
      </c>
      <c r="I14174" s="98" t="s">
        <v>39476</v>
      </c>
      <c r="J14174" s="98" t="s">
        <v>39476</v>
      </c>
      <c r="K14174" s="237">
        <v>122760669113</v>
      </c>
      <c r="L14174" s="98" t="s">
        <v>19574</v>
      </c>
      <c r="M14174" s="182">
        <v>39335</v>
      </c>
      <c r="N14174" s="98">
        <v>10</v>
      </c>
      <c r="O14174" s="98">
        <f t="shared" si="442"/>
        <v>2007</v>
      </c>
      <c r="P14174" s="98">
        <f t="shared" si="443"/>
        <v>2</v>
      </c>
    </row>
    <row r="14175" spans="1:16">
      <c r="A14175" s="98">
        <v>14174</v>
      </c>
      <c r="B14175" s="98">
        <v>29471109</v>
      </c>
      <c r="C14175" s="98" t="s">
        <v>25</v>
      </c>
      <c r="D14175" s="98" t="s">
        <v>39491</v>
      </c>
      <c r="E14175" s="98">
        <v>4</v>
      </c>
      <c r="F14175" s="98" t="s">
        <v>39490</v>
      </c>
      <c r="G14175" s="98" t="s">
        <v>39477</v>
      </c>
      <c r="H14175" s="98" t="s">
        <v>39476</v>
      </c>
      <c r="I14175" s="98" t="s">
        <v>39476</v>
      </c>
      <c r="J14175" s="98" t="s">
        <v>39476</v>
      </c>
      <c r="K14175" s="237">
        <v>124301657320</v>
      </c>
      <c r="L14175" s="98" t="s">
        <v>40650</v>
      </c>
      <c r="M14175" s="182">
        <v>39749</v>
      </c>
      <c r="N14175" s="98">
        <v>9</v>
      </c>
      <c r="O14175" s="98">
        <f t="shared" si="442"/>
        <v>2008</v>
      </c>
      <c r="P14175" s="98">
        <f t="shared" si="443"/>
        <v>1</v>
      </c>
    </row>
    <row r="14176" spans="1:16">
      <c r="A14176" s="98">
        <v>14175</v>
      </c>
      <c r="B14176" s="98">
        <v>29471109</v>
      </c>
      <c r="C14176" s="98" t="s">
        <v>25</v>
      </c>
      <c r="D14176" s="98" t="s">
        <v>39491</v>
      </c>
      <c r="E14176" s="98">
        <v>4</v>
      </c>
      <c r="F14176" s="98" t="s">
        <v>39572</v>
      </c>
      <c r="G14176" s="98" t="s">
        <v>39477</v>
      </c>
      <c r="H14176" s="98" t="s">
        <v>39476</v>
      </c>
      <c r="I14176" s="98" t="s">
        <v>39476</v>
      </c>
      <c r="J14176" s="98" t="s">
        <v>39476</v>
      </c>
      <c r="K14176" s="237">
        <v>121640888836</v>
      </c>
      <c r="L14176" s="98" t="s">
        <v>40649</v>
      </c>
      <c r="M14176" s="182">
        <v>38873</v>
      </c>
      <c r="N14176" s="98">
        <v>12</v>
      </c>
      <c r="O14176" s="98">
        <f t="shared" si="442"/>
        <v>2006</v>
      </c>
      <c r="P14176" s="98">
        <f t="shared" si="443"/>
        <v>3</v>
      </c>
    </row>
    <row r="14177" spans="1:16">
      <c r="A14177" s="234">
        <v>14176</v>
      </c>
      <c r="B14177" s="98">
        <v>29471109</v>
      </c>
      <c r="C14177" s="98" t="s">
        <v>25</v>
      </c>
      <c r="D14177" s="98" t="s">
        <v>39491</v>
      </c>
      <c r="E14177" s="98">
        <v>4</v>
      </c>
      <c r="F14177" s="98" t="s">
        <v>39935</v>
      </c>
      <c r="G14177" s="98" t="s">
        <v>39476</v>
      </c>
      <c r="H14177" s="98" t="s">
        <v>39477</v>
      </c>
      <c r="I14177" s="98" t="s">
        <v>39476</v>
      </c>
      <c r="J14177" s="98" t="s">
        <v>39476</v>
      </c>
      <c r="K14177" s="237">
        <v>126185760397</v>
      </c>
      <c r="L14177" s="98" t="s">
        <v>40648</v>
      </c>
      <c r="M14177" s="182">
        <v>39655</v>
      </c>
      <c r="N14177" s="98">
        <v>10</v>
      </c>
      <c r="O14177" s="98">
        <f t="shared" si="442"/>
        <v>2008</v>
      </c>
      <c r="P14177" s="98">
        <f t="shared" si="443"/>
        <v>1</v>
      </c>
    </row>
    <row r="14178" spans="1:16">
      <c r="A14178" s="98">
        <v>14177</v>
      </c>
      <c r="B14178" s="98">
        <v>29471109</v>
      </c>
      <c r="C14178" s="98" t="s">
        <v>25</v>
      </c>
      <c r="D14178" s="98" t="s">
        <v>39491</v>
      </c>
      <c r="E14178" s="98">
        <v>4</v>
      </c>
      <c r="F14178" s="98" t="s">
        <v>40606</v>
      </c>
      <c r="G14178" s="98" t="s">
        <v>39476</v>
      </c>
      <c r="H14178" s="98" t="s">
        <v>39477</v>
      </c>
      <c r="I14178" s="98" t="s">
        <v>39476</v>
      </c>
      <c r="J14178" s="98" t="s">
        <v>39476</v>
      </c>
      <c r="K14178" s="237">
        <v>123809877262</v>
      </c>
      <c r="L14178" s="98" t="s">
        <v>40647</v>
      </c>
      <c r="M14178" s="182">
        <v>39882</v>
      </c>
      <c r="N14178" s="98">
        <v>9</v>
      </c>
      <c r="O14178" s="98">
        <f t="shared" si="442"/>
        <v>2009</v>
      </c>
      <c r="P14178" s="98">
        <f t="shared" si="443"/>
        <v>0</v>
      </c>
    </row>
    <row r="14179" spans="1:16">
      <c r="A14179" s="98">
        <v>14178</v>
      </c>
      <c r="B14179" s="98">
        <v>29471109</v>
      </c>
      <c r="C14179" s="98" t="s">
        <v>25</v>
      </c>
      <c r="D14179" s="98" t="s">
        <v>39491</v>
      </c>
      <c r="E14179" s="98">
        <v>4</v>
      </c>
      <c r="F14179" s="98" t="s">
        <v>39935</v>
      </c>
      <c r="G14179" s="98" t="s">
        <v>39476</v>
      </c>
      <c r="H14179" s="98" t="s">
        <v>39477</v>
      </c>
      <c r="I14179" s="98" t="s">
        <v>39476</v>
      </c>
      <c r="J14179" s="98" t="s">
        <v>39476</v>
      </c>
      <c r="K14179" s="237">
        <v>118196013662</v>
      </c>
      <c r="L14179" s="98" t="s">
        <v>40646</v>
      </c>
      <c r="M14179" s="182">
        <v>38107</v>
      </c>
      <c r="N14179" s="98">
        <v>14</v>
      </c>
      <c r="O14179" s="98">
        <f t="shared" si="442"/>
        <v>2004</v>
      </c>
      <c r="P14179" s="98">
        <f t="shared" si="443"/>
        <v>5</v>
      </c>
    </row>
    <row r="14180" spans="1:16">
      <c r="A14180" s="234">
        <v>14179</v>
      </c>
      <c r="B14180" s="98">
        <v>29471109</v>
      </c>
      <c r="C14180" s="98" t="s">
        <v>25</v>
      </c>
      <c r="D14180" s="98" t="s">
        <v>39491</v>
      </c>
      <c r="E14180" s="98">
        <v>4</v>
      </c>
      <c r="F14180" s="98" t="s">
        <v>39935</v>
      </c>
      <c r="G14180" s="98" t="s">
        <v>39476</v>
      </c>
      <c r="H14180" s="98" t="s">
        <v>39477</v>
      </c>
      <c r="I14180" s="98" t="s">
        <v>39476</v>
      </c>
      <c r="J14180" s="98" t="s">
        <v>39476</v>
      </c>
      <c r="K14180" s="237">
        <v>121829063048</v>
      </c>
      <c r="L14180" s="98" t="s">
        <v>40645</v>
      </c>
      <c r="M14180" s="182">
        <v>39109</v>
      </c>
      <c r="N14180" s="98">
        <v>11</v>
      </c>
      <c r="O14180" s="98">
        <f t="shared" si="442"/>
        <v>2007</v>
      </c>
      <c r="P14180" s="98">
        <f t="shared" si="443"/>
        <v>2</v>
      </c>
    </row>
    <row r="14181" spans="1:16">
      <c r="A14181" s="98">
        <v>14180</v>
      </c>
      <c r="B14181" s="98">
        <v>29471109</v>
      </c>
      <c r="C14181" s="98" t="s">
        <v>25</v>
      </c>
      <c r="D14181" s="98" t="s">
        <v>39491</v>
      </c>
      <c r="E14181" s="98">
        <v>4</v>
      </c>
      <c r="F14181" s="98" t="s">
        <v>39572</v>
      </c>
      <c r="G14181" s="98" t="s">
        <v>39477</v>
      </c>
      <c r="H14181" s="98" t="s">
        <v>39476</v>
      </c>
      <c r="I14181" s="98" t="s">
        <v>39476</v>
      </c>
      <c r="J14181" s="98" t="s">
        <v>39476</v>
      </c>
      <c r="K14181" s="237">
        <v>123560518139</v>
      </c>
      <c r="L14181" s="98" t="s">
        <v>40644</v>
      </c>
      <c r="M14181" s="182">
        <v>39740</v>
      </c>
      <c r="N14181" s="98">
        <v>9</v>
      </c>
      <c r="O14181" s="98">
        <f t="shared" si="442"/>
        <v>2008</v>
      </c>
      <c r="P14181" s="98">
        <f t="shared" si="443"/>
        <v>1</v>
      </c>
    </row>
    <row r="14182" spans="1:16">
      <c r="A14182" s="98">
        <v>14181</v>
      </c>
      <c r="B14182" s="98">
        <v>29471109</v>
      </c>
      <c r="C14182" s="98" t="s">
        <v>25</v>
      </c>
      <c r="D14182" s="98" t="s">
        <v>39491</v>
      </c>
      <c r="E14182" s="98">
        <v>4</v>
      </c>
      <c r="F14182" s="98" t="s">
        <v>39572</v>
      </c>
      <c r="G14182" s="98" t="s">
        <v>39477</v>
      </c>
      <c r="H14182" s="98" t="s">
        <v>39476</v>
      </c>
      <c r="I14182" s="98" t="s">
        <v>39476</v>
      </c>
      <c r="J14182" s="98" t="s">
        <v>39476</v>
      </c>
      <c r="K14182" s="237">
        <v>124287767208</v>
      </c>
      <c r="L14182" s="98" t="s">
        <v>40643</v>
      </c>
      <c r="M14182" s="182">
        <v>39658</v>
      </c>
      <c r="N14182" s="98">
        <v>10</v>
      </c>
      <c r="O14182" s="98">
        <f t="shared" si="442"/>
        <v>2008</v>
      </c>
      <c r="P14182" s="98">
        <f t="shared" si="443"/>
        <v>1</v>
      </c>
    </row>
    <row r="14183" spans="1:16">
      <c r="A14183" s="234">
        <v>14182</v>
      </c>
      <c r="B14183" s="98">
        <v>29471109</v>
      </c>
      <c r="C14183" s="98" t="s">
        <v>25</v>
      </c>
      <c r="D14183" s="98" t="s">
        <v>39491</v>
      </c>
      <c r="E14183" s="98">
        <v>4</v>
      </c>
      <c r="F14183" s="98" t="s">
        <v>39490</v>
      </c>
      <c r="G14183" s="98" t="s">
        <v>39477</v>
      </c>
      <c r="H14183" s="98" t="s">
        <v>39476</v>
      </c>
      <c r="I14183" s="98" t="s">
        <v>39476</v>
      </c>
      <c r="J14183" s="98" t="s">
        <v>39476</v>
      </c>
      <c r="K14183" s="237">
        <v>121693388706</v>
      </c>
      <c r="L14183" s="98" t="s">
        <v>40642</v>
      </c>
      <c r="M14183" s="182">
        <v>38884</v>
      </c>
      <c r="N14183" s="98">
        <v>12</v>
      </c>
      <c r="O14183" s="98">
        <f t="shared" si="442"/>
        <v>2006</v>
      </c>
      <c r="P14183" s="98">
        <f t="shared" si="443"/>
        <v>3</v>
      </c>
    </row>
    <row r="14184" spans="1:16">
      <c r="A14184" s="98">
        <v>14183</v>
      </c>
      <c r="B14184" s="98">
        <v>29471109</v>
      </c>
      <c r="C14184" s="98" t="s">
        <v>25</v>
      </c>
      <c r="D14184" s="98" t="s">
        <v>39491</v>
      </c>
      <c r="E14184" s="98">
        <v>4</v>
      </c>
      <c r="F14184" s="98" t="s">
        <v>39935</v>
      </c>
      <c r="G14184" s="98" t="s">
        <v>39476</v>
      </c>
      <c r="H14184" s="98" t="s">
        <v>39477</v>
      </c>
      <c r="I14184" s="98" t="s">
        <v>39476</v>
      </c>
      <c r="J14184" s="98" t="s">
        <v>39476</v>
      </c>
      <c r="K14184" s="237">
        <v>122233994107</v>
      </c>
      <c r="L14184" s="98" t="s">
        <v>40641</v>
      </c>
      <c r="M14184" s="182">
        <v>39649</v>
      </c>
      <c r="N14184" s="98">
        <v>10</v>
      </c>
      <c r="O14184" s="98">
        <f t="shared" si="442"/>
        <v>2008</v>
      </c>
      <c r="P14184" s="98">
        <f t="shared" si="443"/>
        <v>1</v>
      </c>
    </row>
    <row r="14185" spans="1:16">
      <c r="A14185" s="98">
        <v>14184</v>
      </c>
      <c r="B14185" s="98">
        <v>29471109</v>
      </c>
      <c r="C14185" s="98" t="s">
        <v>25</v>
      </c>
      <c r="D14185" s="98" t="s">
        <v>39491</v>
      </c>
      <c r="E14185" s="98">
        <v>4</v>
      </c>
      <c r="F14185" s="98" t="s">
        <v>39572</v>
      </c>
      <c r="G14185" s="98" t="s">
        <v>39477</v>
      </c>
      <c r="H14185" s="98" t="s">
        <v>39476</v>
      </c>
      <c r="I14185" s="98" t="s">
        <v>39476</v>
      </c>
      <c r="J14185" s="98" t="s">
        <v>39476</v>
      </c>
      <c r="K14185" s="237">
        <v>144891334214</v>
      </c>
      <c r="L14185" s="98" t="s">
        <v>40640</v>
      </c>
      <c r="M14185" s="182">
        <v>39550</v>
      </c>
      <c r="N14185" s="98">
        <v>10</v>
      </c>
      <c r="O14185" s="98">
        <f t="shared" si="442"/>
        <v>2008</v>
      </c>
      <c r="P14185" s="98">
        <f t="shared" si="443"/>
        <v>1</v>
      </c>
    </row>
    <row r="14186" spans="1:16">
      <c r="A14186" s="234">
        <v>14185</v>
      </c>
      <c r="B14186" s="98">
        <v>29471109</v>
      </c>
      <c r="C14186" s="98" t="s">
        <v>25</v>
      </c>
      <c r="D14186" s="98" t="s">
        <v>39491</v>
      </c>
      <c r="E14186" s="98">
        <v>4</v>
      </c>
      <c r="F14186" s="98" t="s">
        <v>40606</v>
      </c>
      <c r="G14186" s="98" t="s">
        <v>39476</v>
      </c>
      <c r="H14186" s="98" t="s">
        <v>39477</v>
      </c>
      <c r="I14186" s="98" t="s">
        <v>39476</v>
      </c>
      <c r="J14186" s="98" t="s">
        <v>39476</v>
      </c>
      <c r="K14186" s="237">
        <v>122251144047</v>
      </c>
      <c r="L14186" s="98" t="s">
        <v>40639</v>
      </c>
      <c r="M14186" s="182">
        <v>39649</v>
      </c>
      <c r="N14186" s="98">
        <v>10</v>
      </c>
      <c r="O14186" s="98">
        <f t="shared" si="442"/>
        <v>2008</v>
      </c>
      <c r="P14186" s="98">
        <f t="shared" si="443"/>
        <v>1</v>
      </c>
    </row>
    <row r="14187" spans="1:16">
      <c r="A14187" s="98">
        <v>14186</v>
      </c>
      <c r="B14187" s="98">
        <v>29471109</v>
      </c>
      <c r="C14187" s="98" t="s">
        <v>25</v>
      </c>
      <c r="D14187" s="98" t="s">
        <v>39491</v>
      </c>
      <c r="E14187" s="98">
        <v>4</v>
      </c>
      <c r="F14187" s="98" t="s">
        <v>39572</v>
      </c>
      <c r="G14187" s="98" t="s">
        <v>39477</v>
      </c>
      <c r="H14187" s="98" t="s">
        <v>39476</v>
      </c>
      <c r="I14187" s="98" t="s">
        <v>39476</v>
      </c>
      <c r="J14187" s="98" t="s">
        <v>39476</v>
      </c>
      <c r="K14187" s="237">
        <v>120794128920</v>
      </c>
      <c r="L14187" s="98" t="s">
        <v>40638</v>
      </c>
      <c r="M14187" s="182">
        <v>37294</v>
      </c>
      <c r="N14187" s="98">
        <v>16</v>
      </c>
      <c r="O14187" s="98">
        <f t="shared" si="442"/>
        <v>2002</v>
      </c>
      <c r="P14187" s="98" t="str">
        <f t="shared" si="443"/>
        <v>-</v>
      </c>
    </row>
    <row r="14188" spans="1:16">
      <c r="A14188" s="98">
        <v>14187</v>
      </c>
      <c r="B14188" s="98">
        <v>29471109</v>
      </c>
      <c r="C14188" s="98" t="s">
        <v>25</v>
      </c>
      <c r="D14188" s="98" t="s">
        <v>39491</v>
      </c>
      <c r="E14188" s="98">
        <v>4</v>
      </c>
      <c r="F14188" s="98" t="s">
        <v>40606</v>
      </c>
      <c r="G14188" s="98" t="s">
        <v>39476</v>
      </c>
      <c r="H14188" s="98" t="s">
        <v>39477</v>
      </c>
      <c r="I14188" s="98" t="s">
        <v>39476</v>
      </c>
      <c r="J14188" s="98" t="s">
        <v>39476</v>
      </c>
      <c r="K14188" s="237">
        <v>123636961402</v>
      </c>
      <c r="L14188" s="98" t="s">
        <v>40637</v>
      </c>
      <c r="M14188" s="182">
        <v>40333</v>
      </c>
      <c r="N14188" s="98">
        <v>8</v>
      </c>
      <c r="O14188" s="98">
        <f t="shared" si="442"/>
        <v>2010</v>
      </c>
      <c r="P14188" s="98">
        <f t="shared" si="443"/>
        <v>-1</v>
      </c>
    </row>
    <row r="14189" spans="1:16">
      <c r="A14189" s="234">
        <v>14188</v>
      </c>
      <c r="B14189" s="98">
        <v>29471109</v>
      </c>
      <c r="C14189" s="98" t="s">
        <v>25</v>
      </c>
      <c r="D14189" s="98" t="s">
        <v>39491</v>
      </c>
      <c r="E14189" s="98">
        <v>4</v>
      </c>
      <c r="F14189" s="98" t="s">
        <v>39572</v>
      </c>
      <c r="G14189" s="98" t="s">
        <v>39477</v>
      </c>
      <c r="H14189" s="98" t="s">
        <v>39476</v>
      </c>
      <c r="I14189" s="98" t="s">
        <v>39476</v>
      </c>
      <c r="J14189" s="98" t="s">
        <v>39476</v>
      </c>
      <c r="K14189" s="237">
        <v>121402427009</v>
      </c>
      <c r="L14189" s="98" t="s">
        <v>40636</v>
      </c>
      <c r="M14189" s="182">
        <v>38422</v>
      </c>
      <c r="N14189" s="98">
        <v>13</v>
      </c>
      <c r="O14189" s="98">
        <f t="shared" si="442"/>
        <v>2005</v>
      </c>
      <c r="P14189" s="98">
        <f t="shared" si="443"/>
        <v>4</v>
      </c>
    </row>
    <row r="14190" spans="1:16">
      <c r="A14190" s="98">
        <v>14189</v>
      </c>
      <c r="B14190" s="98">
        <v>29471109</v>
      </c>
      <c r="C14190" s="98" t="s">
        <v>25</v>
      </c>
      <c r="D14190" s="98" t="s">
        <v>39491</v>
      </c>
      <c r="E14190" s="98">
        <v>4</v>
      </c>
      <c r="F14190" s="98" t="s">
        <v>39490</v>
      </c>
      <c r="G14190" s="98" t="s">
        <v>39477</v>
      </c>
      <c r="H14190" s="98" t="s">
        <v>39476</v>
      </c>
      <c r="I14190" s="98" t="s">
        <v>39476</v>
      </c>
      <c r="J14190" s="98" t="s">
        <v>39476</v>
      </c>
      <c r="K14190" s="237" t="s">
        <v>39514</v>
      </c>
      <c r="L14190" s="98" t="s">
        <v>40635</v>
      </c>
      <c r="M14190" s="182">
        <v>39589</v>
      </c>
      <c r="N14190" s="98">
        <v>10</v>
      </c>
      <c r="O14190" s="98">
        <f t="shared" si="442"/>
        <v>2008</v>
      </c>
      <c r="P14190" s="98">
        <f t="shared" si="443"/>
        <v>1</v>
      </c>
    </row>
    <row r="14191" spans="1:16">
      <c r="A14191" s="98">
        <v>14190</v>
      </c>
      <c r="B14191" s="98">
        <v>29471109</v>
      </c>
      <c r="C14191" s="98" t="s">
        <v>25</v>
      </c>
      <c r="D14191" s="98" t="s">
        <v>39491</v>
      </c>
      <c r="E14191" s="98">
        <v>4</v>
      </c>
      <c r="F14191" s="98" t="s">
        <v>39490</v>
      </c>
      <c r="G14191" s="98" t="s">
        <v>39477</v>
      </c>
      <c r="H14191" s="98" t="s">
        <v>39476</v>
      </c>
      <c r="I14191" s="98" t="s">
        <v>39476</v>
      </c>
      <c r="J14191" s="98" t="s">
        <v>39476</v>
      </c>
      <c r="K14191" s="237">
        <v>127579617802</v>
      </c>
      <c r="L14191" s="98" t="s">
        <v>40634</v>
      </c>
      <c r="M14191" s="182">
        <v>39656</v>
      </c>
      <c r="N14191" s="98">
        <v>10</v>
      </c>
      <c r="O14191" s="98">
        <f t="shared" si="442"/>
        <v>2008</v>
      </c>
      <c r="P14191" s="98">
        <f t="shared" si="443"/>
        <v>1</v>
      </c>
    </row>
    <row r="14192" spans="1:16">
      <c r="A14192" s="234">
        <v>14191</v>
      </c>
      <c r="B14192" s="98">
        <v>29471109</v>
      </c>
      <c r="C14192" s="98" t="s">
        <v>25</v>
      </c>
      <c r="D14192" s="98" t="s">
        <v>39491</v>
      </c>
      <c r="E14192" s="98">
        <v>4</v>
      </c>
      <c r="F14192" s="98" t="s">
        <v>39572</v>
      </c>
      <c r="G14192" s="98" t="s">
        <v>39477</v>
      </c>
      <c r="H14192" s="98" t="s">
        <v>39476</v>
      </c>
      <c r="I14192" s="98" t="s">
        <v>39476</v>
      </c>
      <c r="J14192" s="98" t="s">
        <v>39476</v>
      </c>
      <c r="K14192" s="237">
        <v>126185760800</v>
      </c>
      <c r="L14192" s="98" t="s">
        <v>40633</v>
      </c>
      <c r="M14192" s="182">
        <v>39591</v>
      </c>
      <c r="N14192" s="98">
        <v>10</v>
      </c>
      <c r="O14192" s="98">
        <f t="shared" si="442"/>
        <v>2008</v>
      </c>
      <c r="P14192" s="98">
        <f t="shared" si="443"/>
        <v>1</v>
      </c>
    </row>
    <row r="14193" spans="1:16">
      <c r="A14193" s="98">
        <v>14192</v>
      </c>
      <c r="B14193" s="98">
        <v>29471109</v>
      </c>
      <c r="C14193" s="98" t="s">
        <v>25</v>
      </c>
      <c r="D14193" s="98" t="s">
        <v>39491</v>
      </c>
      <c r="E14193" s="98">
        <v>4</v>
      </c>
      <c r="F14193" s="98" t="s">
        <v>39572</v>
      </c>
      <c r="G14193" s="98" t="s">
        <v>39477</v>
      </c>
      <c r="H14193" s="98" t="s">
        <v>39476</v>
      </c>
      <c r="I14193" s="98" t="s">
        <v>39476</v>
      </c>
      <c r="J14193" s="98" t="s">
        <v>39476</v>
      </c>
      <c r="K14193" s="237">
        <v>116709772003</v>
      </c>
      <c r="L14193" s="98" t="s">
        <v>40632</v>
      </c>
      <c r="M14193" s="182">
        <v>37767</v>
      </c>
      <c r="N14193" s="98">
        <v>15</v>
      </c>
      <c r="O14193" s="98">
        <f t="shared" si="442"/>
        <v>2003</v>
      </c>
      <c r="P14193" s="98">
        <f t="shared" si="443"/>
        <v>6</v>
      </c>
    </row>
    <row r="14194" spans="1:16">
      <c r="A14194" s="98">
        <v>14193</v>
      </c>
      <c r="B14194" s="98">
        <v>29471109</v>
      </c>
      <c r="C14194" s="98" t="s">
        <v>25</v>
      </c>
      <c r="D14194" s="98" t="s">
        <v>39491</v>
      </c>
      <c r="E14194" s="98">
        <v>4</v>
      </c>
      <c r="F14194" s="98" t="s">
        <v>39490</v>
      </c>
      <c r="G14194" s="98" t="s">
        <v>39477</v>
      </c>
      <c r="H14194" s="98" t="s">
        <v>39476</v>
      </c>
      <c r="I14194" s="98" t="s">
        <v>39476</v>
      </c>
      <c r="J14194" s="98" t="s">
        <v>39476</v>
      </c>
      <c r="K14194" s="237">
        <v>150822827009</v>
      </c>
      <c r="L14194" s="98" t="s">
        <v>40631</v>
      </c>
      <c r="M14194" s="182">
        <v>38860</v>
      </c>
      <c r="N14194" s="98">
        <v>12</v>
      </c>
      <c r="O14194" s="98">
        <f t="shared" si="442"/>
        <v>2006</v>
      </c>
      <c r="P14194" s="98">
        <f t="shared" si="443"/>
        <v>3</v>
      </c>
    </row>
    <row r="14195" spans="1:16">
      <c r="A14195" s="234">
        <v>14194</v>
      </c>
      <c r="B14195" s="98">
        <v>29471109</v>
      </c>
      <c r="C14195" s="98" t="s">
        <v>25</v>
      </c>
      <c r="D14195" s="98" t="s">
        <v>39491</v>
      </c>
      <c r="E14195" s="98">
        <v>4</v>
      </c>
      <c r="F14195" s="98" t="s">
        <v>39935</v>
      </c>
      <c r="G14195" s="98" t="s">
        <v>39476</v>
      </c>
      <c r="H14195" s="98" t="s">
        <v>39477</v>
      </c>
      <c r="I14195" s="98" t="s">
        <v>39476</v>
      </c>
      <c r="J14195" s="98" t="s">
        <v>39476</v>
      </c>
      <c r="K14195" s="237">
        <v>122556759606</v>
      </c>
      <c r="L14195" s="98" t="s">
        <v>40630</v>
      </c>
      <c r="M14195" s="182">
        <v>39716</v>
      </c>
      <c r="N14195" s="98">
        <v>9</v>
      </c>
      <c r="O14195" s="98">
        <f t="shared" si="442"/>
        <v>2008</v>
      </c>
      <c r="P14195" s="98">
        <f t="shared" si="443"/>
        <v>1</v>
      </c>
    </row>
    <row r="14196" spans="1:16">
      <c r="A14196" s="98">
        <v>14195</v>
      </c>
      <c r="B14196" s="98">
        <v>29471109</v>
      </c>
      <c r="C14196" s="98" t="s">
        <v>25</v>
      </c>
      <c r="D14196" s="98" t="s">
        <v>39491</v>
      </c>
      <c r="E14196" s="98">
        <v>4</v>
      </c>
      <c r="F14196" s="98" t="s">
        <v>39572</v>
      </c>
      <c r="G14196" s="98" t="s">
        <v>39477</v>
      </c>
      <c r="H14196" s="98" t="s">
        <v>39476</v>
      </c>
      <c r="I14196" s="98" t="s">
        <v>39476</v>
      </c>
      <c r="J14196" s="98" t="s">
        <v>39476</v>
      </c>
      <c r="K14196" s="237">
        <v>124238756818</v>
      </c>
      <c r="L14196" s="98" t="s">
        <v>36964</v>
      </c>
      <c r="M14196" s="182">
        <v>39298</v>
      </c>
      <c r="N14196" s="98">
        <v>11</v>
      </c>
      <c r="O14196" s="98">
        <f t="shared" si="442"/>
        <v>2007</v>
      </c>
      <c r="P14196" s="98">
        <f t="shared" si="443"/>
        <v>2</v>
      </c>
    </row>
    <row r="14197" spans="1:16">
      <c r="A14197" s="98">
        <v>14196</v>
      </c>
      <c r="B14197" s="98">
        <v>29471109</v>
      </c>
      <c r="C14197" s="98" t="s">
        <v>25</v>
      </c>
      <c r="D14197" s="98" t="s">
        <v>39491</v>
      </c>
      <c r="E14197" s="98">
        <v>4</v>
      </c>
      <c r="F14197" s="98" t="s">
        <v>39490</v>
      </c>
      <c r="G14197" s="98" t="s">
        <v>39477</v>
      </c>
      <c r="H14197" s="98" t="s">
        <v>39476</v>
      </c>
      <c r="I14197" s="98" t="s">
        <v>39476</v>
      </c>
      <c r="J14197" s="98" t="s">
        <v>39476</v>
      </c>
      <c r="K14197" s="237">
        <v>124266694899</v>
      </c>
      <c r="L14197" s="98" t="s">
        <v>40629</v>
      </c>
      <c r="M14197" s="182">
        <v>39898</v>
      </c>
      <c r="N14197" s="98">
        <v>9</v>
      </c>
      <c r="O14197" s="98">
        <f t="shared" si="442"/>
        <v>2009</v>
      </c>
      <c r="P14197" s="98">
        <f t="shared" si="443"/>
        <v>0</v>
      </c>
    </row>
    <row r="14198" spans="1:16">
      <c r="A14198" s="234">
        <v>14197</v>
      </c>
      <c r="B14198" s="98">
        <v>29471109</v>
      </c>
      <c r="C14198" s="98" t="s">
        <v>25</v>
      </c>
      <c r="D14198" s="98" t="s">
        <v>39491</v>
      </c>
      <c r="E14198" s="98">
        <v>4</v>
      </c>
      <c r="F14198" s="98" t="s">
        <v>39935</v>
      </c>
      <c r="G14198" s="98" t="s">
        <v>39476</v>
      </c>
      <c r="H14198" s="98" t="s">
        <v>39477</v>
      </c>
      <c r="I14198" s="98" t="s">
        <v>39476</v>
      </c>
      <c r="J14198" s="98" t="s">
        <v>39476</v>
      </c>
      <c r="K14198" s="237">
        <v>144888258855</v>
      </c>
      <c r="L14198" s="98" t="s">
        <v>40628</v>
      </c>
      <c r="M14198" s="182">
        <v>39638</v>
      </c>
      <c r="N14198" s="98">
        <v>10</v>
      </c>
      <c r="O14198" s="98">
        <f t="shared" si="442"/>
        <v>2008</v>
      </c>
      <c r="P14198" s="98">
        <f t="shared" si="443"/>
        <v>1</v>
      </c>
    </row>
    <row r="14199" spans="1:16">
      <c r="A14199" s="98">
        <v>14198</v>
      </c>
      <c r="B14199" s="98">
        <v>29471109</v>
      </c>
      <c r="C14199" s="98" t="s">
        <v>25</v>
      </c>
      <c r="D14199" s="98" t="s">
        <v>39491</v>
      </c>
      <c r="E14199" s="98">
        <v>4</v>
      </c>
      <c r="F14199" s="98" t="s">
        <v>39572</v>
      </c>
      <c r="G14199" s="98" t="s">
        <v>39477</v>
      </c>
      <c r="H14199" s="98" t="s">
        <v>39476</v>
      </c>
      <c r="I14199" s="98" t="s">
        <v>39476</v>
      </c>
      <c r="J14199" s="98" t="s">
        <v>39476</v>
      </c>
      <c r="K14199" s="237">
        <v>122833525507</v>
      </c>
      <c r="L14199" s="98" t="s">
        <v>40627</v>
      </c>
      <c r="M14199" s="182">
        <v>39678</v>
      </c>
      <c r="N14199" s="98">
        <v>9</v>
      </c>
      <c r="O14199" s="98">
        <f t="shared" si="442"/>
        <v>2008</v>
      </c>
      <c r="P14199" s="98">
        <f t="shared" si="443"/>
        <v>1</v>
      </c>
    </row>
    <row r="14200" spans="1:16">
      <c r="A14200" s="98">
        <v>14199</v>
      </c>
      <c r="B14200" s="98">
        <v>29471109</v>
      </c>
      <c r="C14200" s="98" t="s">
        <v>25</v>
      </c>
      <c r="D14200" s="98" t="s">
        <v>39491</v>
      </c>
      <c r="E14200" s="98">
        <v>4</v>
      </c>
      <c r="F14200" s="98" t="s">
        <v>39935</v>
      </c>
      <c r="G14200" s="98" t="s">
        <v>39476</v>
      </c>
      <c r="H14200" s="98" t="s">
        <v>39477</v>
      </c>
      <c r="I14200" s="98" t="s">
        <v>39476</v>
      </c>
      <c r="J14200" s="98" t="s">
        <v>39476</v>
      </c>
      <c r="K14200" s="237">
        <v>124301807666</v>
      </c>
      <c r="L14200" s="98" t="s">
        <v>40626</v>
      </c>
      <c r="M14200" s="182">
        <v>39673</v>
      </c>
      <c r="N14200" s="98">
        <v>9</v>
      </c>
      <c r="O14200" s="98">
        <f t="shared" si="442"/>
        <v>2008</v>
      </c>
      <c r="P14200" s="98">
        <f t="shared" si="443"/>
        <v>1</v>
      </c>
    </row>
    <row r="14201" spans="1:16">
      <c r="A14201" s="234">
        <v>14200</v>
      </c>
      <c r="B14201" s="98">
        <v>29471109</v>
      </c>
      <c r="C14201" s="98" t="s">
        <v>25</v>
      </c>
      <c r="D14201" s="98" t="s">
        <v>39491</v>
      </c>
      <c r="E14201" s="98">
        <v>4</v>
      </c>
      <c r="F14201" s="98" t="s">
        <v>39572</v>
      </c>
      <c r="G14201" s="98" t="s">
        <v>39477</v>
      </c>
      <c r="H14201" s="98" t="s">
        <v>39476</v>
      </c>
      <c r="I14201" s="98" t="s">
        <v>39476</v>
      </c>
      <c r="J14201" s="98" t="s">
        <v>39476</v>
      </c>
      <c r="K14201" s="237">
        <v>123560814374</v>
      </c>
      <c r="L14201" s="98" t="s">
        <v>40625</v>
      </c>
      <c r="M14201" s="182">
        <v>39582</v>
      </c>
      <c r="N14201" s="98">
        <v>10</v>
      </c>
      <c r="O14201" s="98">
        <f t="shared" si="442"/>
        <v>2008</v>
      </c>
      <c r="P14201" s="98">
        <f t="shared" si="443"/>
        <v>1</v>
      </c>
    </row>
    <row r="14202" spans="1:16">
      <c r="A14202" s="98">
        <v>14201</v>
      </c>
      <c r="B14202" s="98">
        <v>29471109</v>
      </c>
      <c r="C14202" s="98" t="s">
        <v>25</v>
      </c>
      <c r="D14202" s="98" t="s">
        <v>39491</v>
      </c>
      <c r="E14202" s="98">
        <v>4</v>
      </c>
      <c r="F14202" s="98" t="s">
        <v>39572</v>
      </c>
      <c r="G14202" s="98" t="s">
        <v>39477</v>
      </c>
      <c r="H14202" s="98" t="s">
        <v>39476</v>
      </c>
      <c r="I14202" s="98" t="s">
        <v>39476</v>
      </c>
      <c r="J14202" s="98" t="s">
        <v>39476</v>
      </c>
      <c r="K14202" s="237">
        <v>123471211380</v>
      </c>
      <c r="L14202" s="98" t="s">
        <v>40624</v>
      </c>
      <c r="M14202" s="182">
        <v>39572</v>
      </c>
      <c r="N14202" s="98">
        <v>10</v>
      </c>
      <c r="O14202" s="98">
        <f t="shared" si="442"/>
        <v>2008</v>
      </c>
      <c r="P14202" s="98">
        <f t="shared" si="443"/>
        <v>1</v>
      </c>
    </row>
    <row r="14203" spans="1:16">
      <c r="A14203" s="98">
        <v>14202</v>
      </c>
      <c r="B14203" s="98">
        <v>29471109</v>
      </c>
      <c r="C14203" s="98" t="s">
        <v>25</v>
      </c>
      <c r="D14203" s="98" t="s">
        <v>39491</v>
      </c>
      <c r="E14203" s="98">
        <v>4</v>
      </c>
      <c r="F14203" s="98" t="s">
        <v>39490</v>
      </c>
      <c r="G14203" s="98" t="s">
        <v>39477</v>
      </c>
      <c r="H14203" s="98" t="s">
        <v>39476</v>
      </c>
      <c r="I14203" s="98" t="s">
        <v>39476</v>
      </c>
      <c r="J14203" s="98" t="s">
        <v>39476</v>
      </c>
      <c r="K14203" s="237">
        <v>144907083865</v>
      </c>
      <c r="L14203" s="98" t="s">
        <v>40623</v>
      </c>
      <c r="M14203" s="182">
        <v>39760</v>
      </c>
      <c r="N14203" s="98">
        <v>9</v>
      </c>
      <c r="O14203" s="98">
        <f t="shared" si="442"/>
        <v>2008</v>
      </c>
      <c r="P14203" s="98">
        <f t="shared" si="443"/>
        <v>1</v>
      </c>
    </row>
    <row r="14204" spans="1:16">
      <c r="A14204" s="234">
        <v>14203</v>
      </c>
      <c r="B14204" s="98">
        <v>29471109</v>
      </c>
      <c r="C14204" s="98" t="s">
        <v>25</v>
      </c>
      <c r="D14204" s="98" t="s">
        <v>39491</v>
      </c>
      <c r="E14204" s="98">
        <v>4</v>
      </c>
      <c r="F14204" s="98" t="s">
        <v>39572</v>
      </c>
      <c r="G14204" s="98" t="s">
        <v>39477</v>
      </c>
      <c r="H14204" s="98" t="s">
        <v>39476</v>
      </c>
      <c r="I14204" s="98" t="s">
        <v>39476</v>
      </c>
      <c r="J14204" s="98" t="s">
        <v>39476</v>
      </c>
      <c r="K14204" s="237">
        <v>122721767126</v>
      </c>
      <c r="L14204" s="98" t="s">
        <v>40622</v>
      </c>
      <c r="M14204" s="182">
        <v>39874</v>
      </c>
      <c r="N14204" s="98">
        <v>9</v>
      </c>
      <c r="O14204" s="98">
        <f t="shared" si="442"/>
        <v>2009</v>
      </c>
      <c r="P14204" s="98">
        <f t="shared" si="443"/>
        <v>0</v>
      </c>
    </row>
    <row r="14205" spans="1:16">
      <c r="A14205" s="98">
        <v>14204</v>
      </c>
      <c r="B14205" s="98">
        <v>29471109</v>
      </c>
      <c r="C14205" s="98" t="s">
        <v>25</v>
      </c>
      <c r="D14205" s="98" t="s">
        <v>39491</v>
      </c>
      <c r="E14205" s="98">
        <v>4</v>
      </c>
      <c r="F14205" s="98" t="s">
        <v>39490</v>
      </c>
      <c r="G14205" s="98" t="s">
        <v>39477</v>
      </c>
      <c r="H14205" s="98" t="s">
        <v>39476</v>
      </c>
      <c r="I14205" s="98" t="s">
        <v>39476</v>
      </c>
      <c r="J14205" s="98" t="s">
        <v>39476</v>
      </c>
      <c r="K14205" s="237">
        <v>122543751130</v>
      </c>
      <c r="L14205" s="98" t="s">
        <v>40621</v>
      </c>
      <c r="M14205" s="182">
        <v>39393</v>
      </c>
      <c r="N14205" s="98">
        <v>10</v>
      </c>
      <c r="O14205" s="98">
        <f t="shared" si="442"/>
        <v>2007</v>
      </c>
      <c r="P14205" s="98">
        <f t="shared" si="443"/>
        <v>2</v>
      </c>
    </row>
    <row r="14206" spans="1:16">
      <c r="A14206" s="98">
        <v>14205</v>
      </c>
      <c r="B14206" s="98">
        <v>29471109</v>
      </c>
      <c r="C14206" s="98" t="s">
        <v>25</v>
      </c>
      <c r="D14206" s="98" t="s">
        <v>39491</v>
      </c>
      <c r="E14206" s="98">
        <v>4</v>
      </c>
      <c r="F14206" s="98" t="s">
        <v>40606</v>
      </c>
      <c r="G14206" s="98" t="s">
        <v>39476</v>
      </c>
      <c r="H14206" s="98" t="s">
        <v>39477</v>
      </c>
      <c r="I14206" s="98" t="s">
        <v>39476</v>
      </c>
      <c r="J14206" s="98" t="s">
        <v>39476</v>
      </c>
      <c r="K14206" s="237">
        <v>119901502259</v>
      </c>
      <c r="L14206" s="98" t="s">
        <v>40620</v>
      </c>
      <c r="M14206" s="182">
        <v>38120</v>
      </c>
      <c r="N14206" s="98">
        <v>14</v>
      </c>
      <c r="O14206" s="98">
        <f t="shared" si="442"/>
        <v>2004</v>
      </c>
      <c r="P14206" s="98">
        <f t="shared" si="443"/>
        <v>5</v>
      </c>
    </row>
    <row r="14207" spans="1:16">
      <c r="A14207" s="234">
        <v>14206</v>
      </c>
      <c r="B14207" s="98">
        <v>29471109</v>
      </c>
      <c r="C14207" s="98" t="s">
        <v>25</v>
      </c>
      <c r="D14207" s="98" t="s">
        <v>39491</v>
      </c>
      <c r="E14207" s="98">
        <v>4</v>
      </c>
      <c r="F14207" s="98" t="s">
        <v>39572</v>
      </c>
      <c r="G14207" s="98" t="s">
        <v>39477</v>
      </c>
      <c r="H14207" s="98" t="s">
        <v>39476</v>
      </c>
      <c r="I14207" s="98" t="s">
        <v>39476</v>
      </c>
      <c r="J14207" s="98" t="s">
        <v>39476</v>
      </c>
      <c r="K14207" s="237">
        <v>123657066577</v>
      </c>
      <c r="L14207" s="98" t="s">
        <v>40619</v>
      </c>
      <c r="M14207" s="182">
        <v>39419</v>
      </c>
      <c r="N14207" s="98">
        <v>10</v>
      </c>
      <c r="O14207" s="98">
        <f t="shared" si="442"/>
        <v>2007</v>
      </c>
      <c r="P14207" s="98">
        <f t="shared" si="443"/>
        <v>2</v>
      </c>
    </row>
    <row r="14208" spans="1:16">
      <c r="A14208" s="98">
        <v>14207</v>
      </c>
      <c r="B14208" s="98">
        <v>29471109</v>
      </c>
      <c r="C14208" s="98" t="s">
        <v>25</v>
      </c>
      <c r="D14208" s="98" t="s">
        <v>39491</v>
      </c>
      <c r="E14208" s="98">
        <v>4</v>
      </c>
      <c r="F14208" s="98" t="s">
        <v>39572</v>
      </c>
      <c r="G14208" s="98" t="s">
        <v>39477</v>
      </c>
      <c r="H14208" s="98" t="s">
        <v>39476</v>
      </c>
      <c r="I14208" s="98" t="s">
        <v>39476</v>
      </c>
      <c r="J14208" s="98" t="s">
        <v>39476</v>
      </c>
      <c r="K14208" s="237">
        <v>122834169224</v>
      </c>
      <c r="L14208" s="98" t="s">
        <v>40618</v>
      </c>
      <c r="M14208" s="182">
        <v>39683</v>
      </c>
      <c r="N14208" s="98">
        <v>9</v>
      </c>
      <c r="O14208" s="98">
        <f t="shared" si="442"/>
        <v>2008</v>
      </c>
      <c r="P14208" s="98">
        <f t="shared" si="443"/>
        <v>1</v>
      </c>
    </row>
    <row r="14209" spans="1:16">
      <c r="A14209" s="98">
        <v>14208</v>
      </c>
      <c r="B14209" s="98">
        <v>29471109</v>
      </c>
      <c r="C14209" s="98" t="s">
        <v>25</v>
      </c>
      <c r="D14209" s="98" t="s">
        <v>39491</v>
      </c>
      <c r="E14209" s="98">
        <v>4</v>
      </c>
      <c r="F14209" s="98" t="s">
        <v>39935</v>
      </c>
      <c r="G14209" s="98" t="s">
        <v>39476</v>
      </c>
      <c r="H14209" s="98" t="s">
        <v>39477</v>
      </c>
      <c r="I14209" s="98" t="s">
        <v>39476</v>
      </c>
      <c r="J14209" s="98" t="s">
        <v>39476</v>
      </c>
      <c r="K14209" s="237">
        <v>123515919847</v>
      </c>
      <c r="L14209" s="98" t="s">
        <v>40617</v>
      </c>
      <c r="M14209" s="182">
        <v>39468</v>
      </c>
      <c r="N14209" s="98">
        <v>10</v>
      </c>
      <c r="O14209" s="98">
        <f t="shared" si="442"/>
        <v>2008</v>
      </c>
      <c r="P14209" s="98">
        <f t="shared" si="443"/>
        <v>1</v>
      </c>
    </row>
    <row r="14210" spans="1:16">
      <c r="A14210" s="234">
        <v>14209</v>
      </c>
      <c r="B14210" s="98">
        <v>29471109</v>
      </c>
      <c r="C14210" s="98" t="s">
        <v>25</v>
      </c>
      <c r="D14210" s="98" t="s">
        <v>39491</v>
      </c>
      <c r="E14210" s="98">
        <v>4</v>
      </c>
      <c r="F14210" s="98" t="s">
        <v>39490</v>
      </c>
      <c r="G14210" s="98" t="s">
        <v>39477</v>
      </c>
      <c r="H14210" s="98" t="s">
        <v>39476</v>
      </c>
      <c r="I14210" s="98" t="s">
        <v>39476</v>
      </c>
      <c r="J14210" s="98" t="s">
        <v>39476</v>
      </c>
      <c r="K14210" s="237">
        <v>144871701254</v>
      </c>
      <c r="L14210" s="98" t="s">
        <v>40616</v>
      </c>
      <c r="M14210" s="182">
        <v>39581</v>
      </c>
      <c r="N14210" s="98">
        <v>10</v>
      </c>
      <c r="O14210" s="98">
        <f t="shared" si="442"/>
        <v>2008</v>
      </c>
      <c r="P14210" s="98">
        <f t="shared" si="443"/>
        <v>1</v>
      </c>
    </row>
    <row r="14211" spans="1:16">
      <c r="A14211" s="98">
        <v>14210</v>
      </c>
      <c r="B14211" s="98">
        <v>29471109</v>
      </c>
      <c r="C14211" s="98" t="s">
        <v>25</v>
      </c>
      <c r="D14211" s="98" t="s">
        <v>39491</v>
      </c>
      <c r="E14211" s="98">
        <v>4</v>
      </c>
      <c r="F14211" s="98" t="s">
        <v>39935</v>
      </c>
      <c r="G14211" s="98" t="s">
        <v>39476</v>
      </c>
      <c r="H14211" s="98" t="s">
        <v>39477</v>
      </c>
      <c r="I14211" s="98" t="s">
        <v>39476</v>
      </c>
      <c r="J14211" s="98" t="s">
        <v>39476</v>
      </c>
      <c r="K14211" s="237">
        <v>124302093144</v>
      </c>
      <c r="L14211" s="98" t="s">
        <v>40615</v>
      </c>
      <c r="M14211" s="182">
        <v>39796</v>
      </c>
      <c r="N14211" s="98">
        <v>9</v>
      </c>
      <c r="O14211" s="98">
        <f t="shared" ref="O14211:O14274" si="444">YEAR(M14211)</f>
        <v>2008</v>
      </c>
      <c r="P14211" s="98">
        <f t="shared" ref="P14211:P14274" si="445">IF(OR(N14211&gt;15,AND(N14211=15,MONTH(M14211)&gt;=7)),"-",2018-5-$E14211-O14211)</f>
        <v>1</v>
      </c>
    </row>
    <row r="14212" spans="1:16">
      <c r="A14212" s="98">
        <v>14211</v>
      </c>
      <c r="B14212" s="98">
        <v>29471109</v>
      </c>
      <c r="C14212" s="98" t="s">
        <v>25</v>
      </c>
      <c r="D14212" s="98" t="s">
        <v>39491</v>
      </c>
      <c r="E14212" s="98">
        <v>4</v>
      </c>
      <c r="F14212" s="98" t="s">
        <v>39490</v>
      </c>
      <c r="G14212" s="98" t="s">
        <v>39477</v>
      </c>
      <c r="H14212" s="98" t="s">
        <v>39476</v>
      </c>
      <c r="I14212" s="98" t="s">
        <v>39476</v>
      </c>
      <c r="J14212" s="98" t="s">
        <v>39476</v>
      </c>
      <c r="K14212" s="237">
        <v>124303729247</v>
      </c>
      <c r="L14212" s="98" t="s">
        <v>40614</v>
      </c>
      <c r="M14212" s="182">
        <v>39885</v>
      </c>
      <c r="N14212" s="98">
        <v>9</v>
      </c>
      <c r="O14212" s="98">
        <f t="shared" si="444"/>
        <v>2009</v>
      </c>
      <c r="P14212" s="98">
        <f t="shared" si="445"/>
        <v>0</v>
      </c>
    </row>
    <row r="14213" spans="1:16">
      <c r="A14213" s="234">
        <v>14212</v>
      </c>
      <c r="B14213" s="98">
        <v>29471109</v>
      </c>
      <c r="C14213" s="98" t="s">
        <v>25</v>
      </c>
      <c r="D14213" s="98" t="s">
        <v>39491</v>
      </c>
      <c r="E14213" s="98">
        <v>4</v>
      </c>
      <c r="F14213" s="98" t="s">
        <v>39572</v>
      </c>
      <c r="G14213" s="98" t="s">
        <v>39477</v>
      </c>
      <c r="H14213" s="98" t="s">
        <v>39476</v>
      </c>
      <c r="I14213" s="98" t="s">
        <v>39476</v>
      </c>
      <c r="J14213" s="98" t="s">
        <v>39476</v>
      </c>
      <c r="K14213" s="237">
        <v>121630661189</v>
      </c>
      <c r="L14213" s="98" t="s">
        <v>40613</v>
      </c>
      <c r="M14213" s="182">
        <v>38970</v>
      </c>
      <c r="N14213" s="98">
        <v>11</v>
      </c>
      <c r="O14213" s="98">
        <f t="shared" si="444"/>
        <v>2006</v>
      </c>
      <c r="P14213" s="98">
        <f t="shared" si="445"/>
        <v>3</v>
      </c>
    </row>
    <row r="14214" spans="1:16">
      <c r="A14214" s="98">
        <v>14213</v>
      </c>
      <c r="B14214" s="98">
        <v>29471109</v>
      </c>
      <c r="C14214" s="98" t="s">
        <v>25</v>
      </c>
      <c r="D14214" s="98" t="s">
        <v>39491</v>
      </c>
      <c r="E14214" s="98">
        <v>4</v>
      </c>
      <c r="F14214" s="98" t="s">
        <v>39572</v>
      </c>
      <c r="G14214" s="98" t="s">
        <v>39477</v>
      </c>
      <c r="H14214" s="98" t="s">
        <v>39476</v>
      </c>
      <c r="I14214" s="98" t="s">
        <v>39476</v>
      </c>
      <c r="J14214" s="98" t="s">
        <v>39476</v>
      </c>
      <c r="K14214" s="237">
        <v>123295715342</v>
      </c>
      <c r="L14214" s="98" t="s">
        <v>40612</v>
      </c>
      <c r="M14214" s="182">
        <v>39316</v>
      </c>
      <c r="N14214" s="98">
        <v>10</v>
      </c>
      <c r="O14214" s="98">
        <f t="shared" si="444"/>
        <v>2007</v>
      </c>
      <c r="P14214" s="98">
        <f t="shared" si="445"/>
        <v>2</v>
      </c>
    </row>
    <row r="14215" spans="1:16">
      <c r="A14215" s="98">
        <v>14214</v>
      </c>
      <c r="B14215" s="98">
        <v>29471109</v>
      </c>
      <c r="C14215" s="98" t="s">
        <v>25</v>
      </c>
      <c r="D14215" s="98" t="s">
        <v>39491</v>
      </c>
      <c r="E14215" s="98">
        <v>4</v>
      </c>
      <c r="F14215" s="98" t="s">
        <v>39572</v>
      </c>
      <c r="G14215" s="98" t="s">
        <v>39477</v>
      </c>
      <c r="H14215" s="98" t="s">
        <v>39476</v>
      </c>
      <c r="I14215" s="98" t="s">
        <v>39476</v>
      </c>
      <c r="J14215" s="98" t="s">
        <v>39476</v>
      </c>
      <c r="K14215" s="237">
        <v>122541698665</v>
      </c>
      <c r="L14215" s="98" t="s">
        <v>40611</v>
      </c>
      <c r="M14215" s="182">
        <v>39817</v>
      </c>
      <c r="N14215" s="98">
        <v>9</v>
      </c>
      <c r="O14215" s="98">
        <f t="shared" si="444"/>
        <v>2009</v>
      </c>
      <c r="P14215" s="98">
        <f t="shared" si="445"/>
        <v>0</v>
      </c>
    </row>
    <row r="14216" spans="1:16">
      <c r="A14216" s="234">
        <v>14215</v>
      </c>
      <c r="B14216" s="98">
        <v>29471109</v>
      </c>
      <c r="C14216" s="98" t="s">
        <v>25</v>
      </c>
      <c r="D14216" s="98" t="s">
        <v>39491</v>
      </c>
      <c r="E14216" s="98">
        <v>4</v>
      </c>
      <c r="F14216" s="98" t="s">
        <v>39572</v>
      </c>
      <c r="G14216" s="98" t="s">
        <v>39477</v>
      </c>
      <c r="H14216" s="98" t="s">
        <v>39476</v>
      </c>
      <c r="I14216" s="98" t="s">
        <v>39476</v>
      </c>
      <c r="J14216" s="98" t="s">
        <v>39476</v>
      </c>
      <c r="K14216" s="237">
        <v>123640535528</v>
      </c>
      <c r="L14216" s="98" t="s">
        <v>40610</v>
      </c>
      <c r="M14216" s="182">
        <v>39467</v>
      </c>
      <c r="N14216" s="98">
        <v>10</v>
      </c>
      <c r="O14216" s="98">
        <f t="shared" si="444"/>
        <v>2008</v>
      </c>
      <c r="P14216" s="98">
        <f t="shared" si="445"/>
        <v>1</v>
      </c>
    </row>
    <row r="14217" spans="1:16">
      <c r="A14217" s="98">
        <v>14216</v>
      </c>
      <c r="B14217" s="98">
        <v>29471109</v>
      </c>
      <c r="C14217" s="98" t="s">
        <v>25</v>
      </c>
      <c r="D14217" s="98" t="s">
        <v>39491</v>
      </c>
      <c r="E14217" s="98">
        <v>4</v>
      </c>
      <c r="F14217" s="98" t="s">
        <v>39572</v>
      </c>
      <c r="G14217" s="98" t="s">
        <v>39477</v>
      </c>
      <c r="H14217" s="98" t="s">
        <v>39476</v>
      </c>
      <c r="I14217" s="98" t="s">
        <v>39476</v>
      </c>
      <c r="J14217" s="98" t="s">
        <v>39476</v>
      </c>
      <c r="K14217" s="237">
        <v>123362324303</v>
      </c>
      <c r="L14217" s="98" t="s">
        <v>40609</v>
      </c>
      <c r="M14217" s="182">
        <v>39546</v>
      </c>
      <c r="N14217" s="98">
        <v>10</v>
      </c>
      <c r="O14217" s="98">
        <f t="shared" si="444"/>
        <v>2008</v>
      </c>
      <c r="P14217" s="98">
        <f t="shared" si="445"/>
        <v>1</v>
      </c>
    </row>
    <row r="14218" spans="1:16">
      <c r="A14218" s="98">
        <v>14217</v>
      </c>
      <c r="B14218" s="98">
        <v>29471109</v>
      </c>
      <c r="C14218" s="98" t="s">
        <v>25</v>
      </c>
      <c r="D14218" s="98" t="s">
        <v>39491</v>
      </c>
      <c r="E14218" s="98">
        <v>4</v>
      </c>
      <c r="F14218" s="98" t="s">
        <v>40606</v>
      </c>
      <c r="G14218" s="98" t="s">
        <v>39476</v>
      </c>
      <c r="H14218" s="98" t="s">
        <v>39477</v>
      </c>
      <c r="I14218" s="98" t="s">
        <v>39476</v>
      </c>
      <c r="J14218" s="98" t="s">
        <v>39476</v>
      </c>
      <c r="K14218" s="237">
        <v>124072143153</v>
      </c>
      <c r="L14218" s="98" t="s">
        <v>40608</v>
      </c>
      <c r="M14218" s="182">
        <v>39547</v>
      </c>
      <c r="N14218" s="98">
        <v>10</v>
      </c>
      <c r="O14218" s="98">
        <f t="shared" si="444"/>
        <v>2008</v>
      </c>
      <c r="P14218" s="98">
        <f t="shared" si="445"/>
        <v>1</v>
      </c>
    </row>
    <row r="14219" spans="1:16">
      <c r="A14219" s="234">
        <v>14218</v>
      </c>
      <c r="B14219" s="98">
        <v>29471109</v>
      </c>
      <c r="C14219" s="98" t="s">
        <v>25</v>
      </c>
      <c r="D14219" s="98" t="s">
        <v>39491</v>
      </c>
      <c r="E14219" s="98">
        <v>4</v>
      </c>
      <c r="F14219" s="98" t="s">
        <v>40606</v>
      </c>
      <c r="G14219" s="98" t="s">
        <v>39476</v>
      </c>
      <c r="H14219" s="98" t="s">
        <v>39477</v>
      </c>
      <c r="I14219" s="98" t="s">
        <v>39476</v>
      </c>
      <c r="J14219" s="98" t="s">
        <v>39476</v>
      </c>
      <c r="K14219" s="237">
        <v>124082285570</v>
      </c>
      <c r="L14219" s="98" t="s">
        <v>40607</v>
      </c>
      <c r="M14219" s="182">
        <v>39547</v>
      </c>
      <c r="N14219" s="98">
        <v>10</v>
      </c>
      <c r="O14219" s="98">
        <f t="shared" si="444"/>
        <v>2008</v>
      </c>
      <c r="P14219" s="98">
        <f t="shared" si="445"/>
        <v>1</v>
      </c>
    </row>
    <row r="14220" spans="1:16">
      <c r="A14220" s="98">
        <v>14219</v>
      </c>
      <c r="B14220" s="98">
        <v>29471109</v>
      </c>
      <c r="C14220" s="98" t="s">
        <v>25</v>
      </c>
      <c r="D14220" s="98" t="s">
        <v>39491</v>
      </c>
      <c r="E14220" s="98">
        <v>4</v>
      </c>
      <c r="F14220" s="98" t="s">
        <v>40606</v>
      </c>
      <c r="G14220" s="98" t="s">
        <v>39476</v>
      </c>
      <c r="H14220" s="98" t="s">
        <v>39477</v>
      </c>
      <c r="I14220" s="98" t="s">
        <v>39476</v>
      </c>
      <c r="J14220" s="98" t="s">
        <v>39476</v>
      </c>
      <c r="K14220" s="237">
        <v>144895585629</v>
      </c>
      <c r="L14220" s="98" t="s">
        <v>40605</v>
      </c>
      <c r="M14220" s="182">
        <v>39661</v>
      </c>
      <c r="N14220" s="98">
        <v>10</v>
      </c>
      <c r="O14220" s="98">
        <f t="shared" si="444"/>
        <v>2008</v>
      </c>
      <c r="P14220" s="98">
        <f t="shared" si="445"/>
        <v>1</v>
      </c>
    </row>
    <row r="14221" spans="1:16">
      <c r="A14221" s="98">
        <v>14220</v>
      </c>
      <c r="B14221" s="98">
        <v>29471109</v>
      </c>
      <c r="C14221" s="98" t="s">
        <v>25</v>
      </c>
      <c r="D14221" s="98" t="s">
        <v>39491</v>
      </c>
      <c r="E14221" s="98">
        <v>4</v>
      </c>
      <c r="F14221" s="98" t="s">
        <v>39490</v>
      </c>
      <c r="G14221" s="98" t="s">
        <v>39477</v>
      </c>
      <c r="H14221" s="98" t="s">
        <v>39476</v>
      </c>
      <c r="I14221" s="98" t="s">
        <v>39476</v>
      </c>
      <c r="J14221" s="98" t="s">
        <v>39476</v>
      </c>
      <c r="K14221" s="237">
        <v>144895576808</v>
      </c>
      <c r="L14221" s="98" t="s">
        <v>40604</v>
      </c>
      <c r="M14221" s="182">
        <v>39776</v>
      </c>
      <c r="N14221" s="98">
        <v>9</v>
      </c>
      <c r="O14221" s="98">
        <f t="shared" si="444"/>
        <v>2008</v>
      </c>
      <c r="P14221" s="98">
        <f t="shared" si="445"/>
        <v>1</v>
      </c>
    </row>
    <row r="14222" spans="1:16">
      <c r="A14222" s="234">
        <v>14221</v>
      </c>
      <c r="B14222" s="98">
        <v>29471109</v>
      </c>
      <c r="C14222" s="98" t="s">
        <v>25</v>
      </c>
      <c r="D14222" s="98" t="s">
        <v>39491</v>
      </c>
      <c r="E14222" s="98">
        <v>4</v>
      </c>
      <c r="F14222" s="98" t="s">
        <v>39935</v>
      </c>
      <c r="G14222" s="98" t="s">
        <v>39476</v>
      </c>
      <c r="H14222" s="98" t="s">
        <v>39477</v>
      </c>
      <c r="I14222" s="98" t="s">
        <v>39476</v>
      </c>
      <c r="J14222" s="98" t="s">
        <v>39476</v>
      </c>
      <c r="K14222" s="237">
        <v>126124155809</v>
      </c>
      <c r="L14222" s="98" t="s">
        <v>40603</v>
      </c>
      <c r="M14222" s="182">
        <v>39094</v>
      </c>
      <c r="N14222" s="98">
        <v>11</v>
      </c>
      <c r="O14222" s="98">
        <f t="shared" si="444"/>
        <v>2007</v>
      </c>
      <c r="P14222" s="98">
        <f t="shared" si="445"/>
        <v>2</v>
      </c>
    </row>
    <row r="14223" spans="1:16">
      <c r="A14223" s="98">
        <v>14222</v>
      </c>
      <c r="B14223" s="98">
        <v>29471109</v>
      </c>
      <c r="C14223" s="98" t="s">
        <v>25</v>
      </c>
      <c r="D14223" s="98" t="s">
        <v>39491</v>
      </c>
      <c r="E14223" s="98">
        <v>4</v>
      </c>
      <c r="F14223" s="98" t="s">
        <v>39935</v>
      </c>
      <c r="G14223" s="98" t="s">
        <v>39476</v>
      </c>
      <c r="H14223" s="98" t="s">
        <v>39477</v>
      </c>
      <c r="I14223" s="98" t="s">
        <v>39476</v>
      </c>
      <c r="J14223" s="98" t="s">
        <v>39476</v>
      </c>
      <c r="K14223" s="237">
        <v>122165439859</v>
      </c>
      <c r="L14223" s="98" t="s">
        <v>40602</v>
      </c>
      <c r="M14223" s="182">
        <v>39883</v>
      </c>
      <c r="N14223" s="98">
        <v>9</v>
      </c>
      <c r="O14223" s="98">
        <f t="shared" si="444"/>
        <v>2009</v>
      </c>
      <c r="P14223" s="98">
        <f t="shared" si="445"/>
        <v>0</v>
      </c>
    </row>
    <row r="14224" spans="1:16">
      <c r="A14224" s="98">
        <v>14223</v>
      </c>
      <c r="B14224" s="98">
        <v>29471109</v>
      </c>
      <c r="C14224" s="98" t="s">
        <v>25</v>
      </c>
      <c r="D14224" s="98" t="s">
        <v>39491</v>
      </c>
      <c r="E14224" s="98">
        <v>4</v>
      </c>
      <c r="F14224" s="98" t="s">
        <v>39490</v>
      </c>
      <c r="G14224" s="98" t="s">
        <v>39477</v>
      </c>
      <c r="H14224" s="98" t="s">
        <v>39476</v>
      </c>
      <c r="I14224" s="98" t="s">
        <v>39476</v>
      </c>
      <c r="J14224" s="98" t="s">
        <v>39476</v>
      </c>
      <c r="K14224" s="237">
        <v>122833440692</v>
      </c>
      <c r="L14224" s="98" t="s">
        <v>40601</v>
      </c>
      <c r="M14224" s="182">
        <v>39609</v>
      </c>
      <c r="N14224" s="98">
        <v>10</v>
      </c>
      <c r="O14224" s="98">
        <f t="shared" si="444"/>
        <v>2008</v>
      </c>
      <c r="P14224" s="98">
        <f t="shared" si="445"/>
        <v>1</v>
      </c>
    </row>
    <row r="14225" spans="1:16">
      <c r="A14225" s="234">
        <v>14224</v>
      </c>
      <c r="B14225" s="98">
        <v>29471109</v>
      </c>
      <c r="C14225" s="98" t="s">
        <v>25</v>
      </c>
      <c r="D14225" s="98" t="s">
        <v>39491</v>
      </c>
      <c r="E14225" s="98">
        <v>4</v>
      </c>
      <c r="F14225" s="98" t="s">
        <v>39935</v>
      </c>
      <c r="G14225" s="98" t="s">
        <v>39476</v>
      </c>
      <c r="H14225" s="98" t="s">
        <v>39477</v>
      </c>
      <c r="I14225" s="98" t="s">
        <v>39476</v>
      </c>
      <c r="J14225" s="98" t="s">
        <v>39476</v>
      </c>
      <c r="K14225" s="237">
        <v>126124154080</v>
      </c>
      <c r="L14225" s="98" t="s">
        <v>40600</v>
      </c>
      <c r="M14225" s="182">
        <v>39886</v>
      </c>
      <c r="N14225" s="98">
        <v>9</v>
      </c>
      <c r="O14225" s="98">
        <f t="shared" si="444"/>
        <v>2009</v>
      </c>
      <c r="P14225" s="98">
        <f t="shared" si="445"/>
        <v>0</v>
      </c>
    </row>
    <row r="14226" spans="1:16">
      <c r="A14226" s="98">
        <v>14225</v>
      </c>
      <c r="B14226" s="98">
        <v>29471109</v>
      </c>
      <c r="C14226" s="98" t="s">
        <v>25</v>
      </c>
      <c r="D14226" s="98" t="s">
        <v>39479</v>
      </c>
      <c r="E14226" s="98">
        <v>5</v>
      </c>
      <c r="F14226" s="98" t="s">
        <v>39478</v>
      </c>
      <c r="G14226" s="98" t="s">
        <v>39477</v>
      </c>
      <c r="H14226" s="98" t="s">
        <v>39476</v>
      </c>
      <c r="I14226" s="98" t="s">
        <v>39476</v>
      </c>
      <c r="J14226" s="98" t="s">
        <v>39476</v>
      </c>
      <c r="K14226" s="237">
        <v>123559433117</v>
      </c>
      <c r="L14226" s="98" t="s">
        <v>40599</v>
      </c>
      <c r="M14226" s="182">
        <v>39391</v>
      </c>
      <c r="N14226" s="98">
        <v>10</v>
      </c>
      <c r="O14226" s="98">
        <f t="shared" si="444"/>
        <v>2007</v>
      </c>
      <c r="P14226" s="98">
        <f t="shared" si="445"/>
        <v>1</v>
      </c>
    </row>
    <row r="14227" spans="1:16">
      <c r="A14227" s="98">
        <v>14226</v>
      </c>
      <c r="B14227" s="98">
        <v>29471109</v>
      </c>
      <c r="C14227" s="98" t="s">
        <v>25</v>
      </c>
      <c r="D14227" s="98" t="s">
        <v>39479</v>
      </c>
      <c r="E14227" s="98">
        <v>5</v>
      </c>
      <c r="F14227" s="98" t="s">
        <v>39478</v>
      </c>
      <c r="G14227" s="98" t="s">
        <v>39477</v>
      </c>
      <c r="H14227" s="98" t="s">
        <v>39476</v>
      </c>
      <c r="I14227" s="98" t="s">
        <v>39476</v>
      </c>
      <c r="J14227" s="98" t="s">
        <v>39476</v>
      </c>
      <c r="K14227" s="237">
        <v>124334642348</v>
      </c>
      <c r="L14227" s="98" t="s">
        <v>40598</v>
      </c>
      <c r="M14227" s="182">
        <v>39178</v>
      </c>
      <c r="N14227" s="98">
        <v>11</v>
      </c>
      <c r="O14227" s="98">
        <f t="shared" si="444"/>
        <v>2007</v>
      </c>
      <c r="P14227" s="98">
        <f t="shared" si="445"/>
        <v>1</v>
      </c>
    </row>
    <row r="14228" spans="1:16">
      <c r="A14228" s="234">
        <v>14227</v>
      </c>
      <c r="B14228" s="98">
        <v>29471109</v>
      </c>
      <c r="C14228" s="98" t="s">
        <v>25</v>
      </c>
      <c r="D14228" s="98" t="s">
        <v>39479</v>
      </c>
      <c r="E14228" s="98">
        <v>5</v>
      </c>
      <c r="F14228" s="98" t="s">
        <v>39478</v>
      </c>
      <c r="G14228" s="98" t="s">
        <v>39477</v>
      </c>
      <c r="H14228" s="98" t="s">
        <v>39476</v>
      </c>
      <c r="I14228" s="98" t="s">
        <v>39476</v>
      </c>
      <c r="J14228" s="98" t="s">
        <v>39476</v>
      </c>
      <c r="K14228" s="237">
        <v>122602431183</v>
      </c>
      <c r="L14228" s="98" t="s">
        <v>40597</v>
      </c>
      <c r="M14228" s="182">
        <v>39454</v>
      </c>
      <c r="N14228" s="98">
        <v>10</v>
      </c>
      <c r="O14228" s="98">
        <f t="shared" si="444"/>
        <v>2008</v>
      </c>
      <c r="P14228" s="98">
        <f t="shared" si="445"/>
        <v>0</v>
      </c>
    </row>
    <row r="14229" spans="1:16">
      <c r="A14229" s="98">
        <v>14228</v>
      </c>
      <c r="B14229" s="98">
        <v>29471109</v>
      </c>
      <c r="C14229" s="98" t="s">
        <v>25</v>
      </c>
      <c r="D14229" s="98" t="s">
        <v>39479</v>
      </c>
      <c r="E14229" s="98">
        <v>5</v>
      </c>
      <c r="F14229" s="98" t="s">
        <v>40498</v>
      </c>
      <c r="G14229" s="98" t="s">
        <v>39476</v>
      </c>
      <c r="H14229" s="98" t="s">
        <v>39477</v>
      </c>
      <c r="I14229" s="98" t="s">
        <v>39476</v>
      </c>
      <c r="J14229" s="98" t="s">
        <v>39476</v>
      </c>
      <c r="K14229" s="237">
        <v>122896969275</v>
      </c>
      <c r="L14229" s="98" t="s">
        <v>40596</v>
      </c>
      <c r="M14229" s="182">
        <v>38376</v>
      </c>
      <c r="N14229" s="98">
        <v>13</v>
      </c>
      <c r="O14229" s="98">
        <f t="shared" si="444"/>
        <v>2005</v>
      </c>
      <c r="P14229" s="98">
        <f t="shared" si="445"/>
        <v>3</v>
      </c>
    </row>
    <row r="14230" spans="1:16">
      <c r="A14230" s="98">
        <v>14229</v>
      </c>
      <c r="B14230" s="98">
        <v>29471109</v>
      </c>
      <c r="C14230" s="98" t="s">
        <v>25</v>
      </c>
      <c r="D14230" s="98" t="s">
        <v>39479</v>
      </c>
      <c r="E14230" s="98">
        <v>5</v>
      </c>
      <c r="F14230" s="98" t="s">
        <v>39478</v>
      </c>
      <c r="G14230" s="98" t="s">
        <v>39477</v>
      </c>
      <c r="H14230" s="98" t="s">
        <v>39476</v>
      </c>
      <c r="I14230" s="98" t="s">
        <v>39476</v>
      </c>
      <c r="J14230" s="98" t="s">
        <v>39476</v>
      </c>
      <c r="K14230" s="237">
        <v>121532464664</v>
      </c>
      <c r="L14230" s="98" t="s">
        <v>40595</v>
      </c>
      <c r="M14230" s="182">
        <v>38857</v>
      </c>
      <c r="N14230" s="98">
        <v>12</v>
      </c>
      <c r="O14230" s="98">
        <f t="shared" si="444"/>
        <v>2006</v>
      </c>
      <c r="P14230" s="98">
        <f t="shared" si="445"/>
        <v>2</v>
      </c>
    </row>
    <row r="14231" spans="1:16">
      <c r="A14231" s="234">
        <v>14230</v>
      </c>
      <c r="B14231" s="98">
        <v>29471109</v>
      </c>
      <c r="C14231" s="98" t="s">
        <v>25</v>
      </c>
      <c r="D14231" s="98" t="s">
        <v>39479</v>
      </c>
      <c r="E14231" s="98">
        <v>5</v>
      </c>
      <c r="F14231" s="98" t="s">
        <v>39478</v>
      </c>
      <c r="G14231" s="98" t="s">
        <v>39477</v>
      </c>
      <c r="H14231" s="98" t="s">
        <v>39476</v>
      </c>
      <c r="I14231" s="98" t="s">
        <v>39476</v>
      </c>
      <c r="J14231" s="98" t="s">
        <v>39476</v>
      </c>
      <c r="K14231" s="237">
        <v>122683389409</v>
      </c>
      <c r="L14231" s="98" t="s">
        <v>40594</v>
      </c>
      <c r="M14231" s="182">
        <v>39219</v>
      </c>
      <c r="N14231" s="98">
        <v>11</v>
      </c>
      <c r="O14231" s="98">
        <f t="shared" si="444"/>
        <v>2007</v>
      </c>
      <c r="P14231" s="98">
        <f t="shared" si="445"/>
        <v>1</v>
      </c>
    </row>
    <row r="14232" spans="1:16">
      <c r="A14232" s="98">
        <v>14231</v>
      </c>
      <c r="B14232" s="98">
        <v>29471109</v>
      </c>
      <c r="C14232" s="98" t="s">
        <v>25</v>
      </c>
      <c r="D14232" s="98" t="s">
        <v>39479</v>
      </c>
      <c r="E14232" s="98">
        <v>5</v>
      </c>
      <c r="F14232" s="98" t="s">
        <v>40149</v>
      </c>
      <c r="G14232" s="98" t="s">
        <v>39476</v>
      </c>
      <c r="H14232" s="98" t="s">
        <v>39477</v>
      </c>
      <c r="I14232" s="98" t="s">
        <v>39476</v>
      </c>
      <c r="J14232" s="98" t="s">
        <v>39476</v>
      </c>
      <c r="K14232" s="237">
        <v>152014725674</v>
      </c>
      <c r="L14232" s="98" t="s">
        <v>40593</v>
      </c>
      <c r="M14232" s="182">
        <v>39185</v>
      </c>
      <c r="N14232" s="98">
        <v>11</v>
      </c>
      <c r="O14232" s="98">
        <f t="shared" si="444"/>
        <v>2007</v>
      </c>
      <c r="P14232" s="98">
        <f t="shared" si="445"/>
        <v>1</v>
      </c>
    </row>
    <row r="14233" spans="1:16">
      <c r="A14233" s="98">
        <v>14232</v>
      </c>
      <c r="B14233" s="98">
        <v>29471109</v>
      </c>
      <c r="C14233" s="98" t="s">
        <v>25</v>
      </c>
      <c r="D14233" s="98" t="s">
        <v>39479</v>
      </c>
      <c r="E14233" s="98">
        <v>5</v>
      </c>
      <c r="F14233" s="98" t="s">
        <v>40498</v>
      </c>
      <c r="G14233" s="98" t="s">
        <v>39476</v>
      </c>
      <c r="H14233" s="98" t="s">
        <v>39477</v>
      </c>
      <c r="I14233" s="98" t="s">
        <v>39476</v>
      </c>
      <c r="J14233" s="98" t="s">
        <v>39476</v>
      </c>
      <c r="K14233" s="237">
        <v>121831351748</v>
      </c>
      <c r="L14233" s="98" t="s">
        <v>40592</v>
      </c>
      <c r="M14233" s="182">
        <v>38583</v>
      </c>
      <c r="N14233" s="98">
        <v>12</v>
      </c>
      <c r="O14233" s="98">
        <f t="shared" si="444"/>
        <v>2005</v>
      </c>
      <c r="P14233" s="98">
        <f t="shared" si="445"/>
        <v>3</v>
      </c>
    </row>
    <row r="14234" spans="1:16">
      <c r="A14234" s="234">
        <v>14233</v>
      </c>
      <c r="B14234" s="98">
        <v>29471109</v>
      </c>
      <c r="C14234" s="98" t="s">
        <v>25</v>
      </c>
      <c r="D14234" s="98" t="s">
        <v>39479</v>
      </c>
      <c r="E14234" s="98">
        <v>5</v>
      </c>
      <c r="F14234" s="98" t="s">
        <v>39871</v>
      </c>
      <c r="G14234" s="98" t="s">
        <v>39477</v>
      </c>
      <c r="H14234" s="98" t="s">
        <v>39476</v>
      </c>
      <c r="I14234" s="98" t="s">
        <v>39476</v>
      </c>
      <c r="J14234" s="98" t="s">
        <v>39476</v>
      </c>
      <c r="K14234" s="237">
        <v>121665860404</v>
      </c>
      <c r="L14234" s="98" t="s">
        <v>40591</v>
      </c>
      <c r="M14234" s="182">
        <v>38608</v>
      </c>
      <c r="N14234" s="98">
        <v>12</v>
      </c>
      <c r="O14234" s="98">
        <f t="shared" si="444"/>
        <v>2005</v>
      </c>
      <c r="P14234" s="98">
        <f t="shared" si="445"/>
        <v>3</v>
      </c>
    </row>
    <row r="14235" spans="1:16">
      <c r="A14235" s="98">
        <v>14234</v>
      </c>
      <c r="B14235" s="98">
        <v>29471109</v>
      </c>
      <c r="C14235" s="98" t="s">
        <v>25</v>
      </c>
      <c r="D14235" s="98" t="s">
        <v>39479</v>
      </c>
      <c r="E14235" s="98">
        <v>5</v>
      </c>
      <c r="F14235" s="98" t="s">
        <v>39871</v>
      </c>
      <c r="G14235" s="98" t="s">
        <v>39477</v>
      </c>
      <c r="H14235" s="98" t="s">
        <v>39476</v>
      </c>
      <c r="I14235" s="98" t="s">
        <v>39476</v>
      </c>
      <c r="J14235" s="98" t="s">
        <v>39476</v>
      </c>
      <c r="K14235" s="237">
        <v>168976348590</v>
      </c>
      <c r="L14235" s="98" t="s">
        <v>40590</v>
      </c>
      <c r="M14235" s="182">
        <v>39398</v>
      </c>
      <c r="N14235" s="98">
        <v>10</v>
      </c>
      <c r="O14235" s="98">
        <f t="shared" si="444"/>
        <v>2007</v>
      </c>
      <c r="P14235" s="98">
        <f t="shared" si="445"/>
        <v>1</v>
      </c>
    </row>
    <row r="14236" spans="1:16">
      <c r="A14236" s="98">
        <v>14235</v>
      </c>
      <c r="B14236" s="98">
        <v>29471109</v>
      </c>
      <c r="C14236" s="98" t="s">
        <v>25</v>
      </c>
      <c r="D14236" s="98" t="s">
        <v>39479</v>
      </c>
      <c r="E14236" s="98">
        <v>5</v>
      </c>
      <c r="F14236" s="98" t="s">
        <v>40149</v>
      </c>
      <c r="G14236" s="98" t="s">
        <v>39476</v>
      </c>
      <c r="H14236" s="98" t="s">
        <v>39477</v>
      </c>
      <c r="I14236" s="98" t="s">
        <v>39476</v>
      </c>
      <c r="J14236" s="98" t="s">
        <v>39476</v>
      </c>
      <c r="K14236" s="237">
        <v>122896600514</v>
      </c>
      <c r="L14236" s="98" t="s">
        <v>40589</v>
      </c>
      <c r="M14236" s="182">
        <v>39147</v>
      </c>
      <c r="N14236" s="98">
        <v>11</v>
      </c>
      <c r="O14236" s="98">
        <f t="shared" si="444"/>
        <v>2007</v>
      </c>
      <c r="P14236" s="98">
        <f t="shared" si="445"/>
        <v>1</v>
      </c>
    </row>
    <row r="14237" spans="1:16">
      <c r="A14237" s="234">
        <v>14236</v>
      </c>
      <c r="B14237" s="98">
        <v>29471109</v>
      </c>
      <c r="C14237" s="98" t="s">
        <v>25</v>
      </c>
      <c r="D14237" s="98" t="s">
        <v>39479</v>
      </c>
      <c r="E14237" s="98">
        <v>5</v>
      </c>
      <c r="F14237" s="98" t="s">
        <v>39871</v>
      </c>
      <c r="G14237" s="98" t="s">
        <v>39477</v>
      </c>
      <c r="H14237" s="98" t="s">
        <v>39476</v>
      </c>
      <c r="I14237" s="98" t="s">
        <v>39476</v>
      </c>
      <c r="J14237" s="98" t="s">
        <v>39476</v>
      </c>
      <c r="K14237" s="237">
        <v>123560363429</v>
      </c>
      <c r="L14237" s="98" t="s">
        <v>40588</v>
      </c>
      <c r="M14237" s="182">
        <v>39274</v>
      </c>
      <c r="N14237" s="98">
        <v>11</v>
      </c>
      <c r="O14237" s="98">
        <f t="shared" si="444"/>
        <v>2007</v>
      </c>
      <c r="P14237" s="98">
        <f t="shared" si="445"/>
        <v>1</v>
      </c>
    </row>
    <row r="14238" spans="1:16">
      <c r="A14238" s="98">
        <v>14237</v>
      </c>
      <c r="B14238" s="98">
        <v>29471109</v>
      </c>
      <c r="C14238" s="98" t="s">
        <v>25</v>
      </c>
      <c r="D14238" s="98" t="s">
        <v>39479</v>
      </c>
      <c r="E14238" s="98">
        <v>5</v>
      </c>
      <c r="F14238" s="98" t="s">
        <v>39478</v>
      </c>
      <c r="G14238" s="98" t="s">
        <v>39477</v>
      </c>
      <c r="H14238" s="98" t="s">
        <v>39476</v>
      </c>
      <c r="I14238" s="98" t="s">
        <v>39476</v>
      </c>
      <c r="J14238" s="98" t="s">
        <v>39476</v>
      </c>
      <c r="K14238" s="237">
        <v>121388406208</v>
      </c>
      <c r="L14238" s="98" t="s">
        <v>40587</v>
      </c>
      <c r="M14238" s="182">
        <v>38620</v>
      </c>
      <c r="N14238" s="98">
        <v>12</v>
      </c>
      <c r="O14238" s="98">
        <f t="shared" si="444"/>
        <v>2005</v>
      </c>
      <c r="P14238" s="98">
        <f t="shared" si="445"/>
        <v>3</v>
      </c>
    </row>
    <row r="14239" spans="1:16">
      <c r="A14239" s="98">
        <v>14238</v>
      </c>
      <c r="B14239" s="98">
        <v>29471109</v>
      </c>
      <c r="C14239" s="98" t="s">
        <v>25</v>
      </c>
      <c r="D14239" s="98" t="s">
        <v>39479</v>
      </c>
      <c r="E14239" s="98">
        <v>5</v>
      </c>
      <c r="F14239" s="98" t="s">
        <v>39478</v>
      </c>
      <c r="G14239" s="98" t="s">
        <v>39477</v>
      </c>
      <c r="H14239" s="98" t="s">
        <v>39476</v>
      </c>
      <c r="I14239" s="98" t="s">
        <v>39476</v>
      </c>
      <c r="J14239" s="98" t="s">
        <v>39476</v>
      </c>
      <c r="K14239" s="237">
        <v>128411276219</v>
      </c>
      <c r="L14239" s="98" t="s">
        <v>40586</v>
      </c>
      <c r="M14239" s="182">
        <v>39501</v>
      </c>
      <c r="N14239" s="98">
        <v>10</v>
      </c>
      <c r="O14239" s="98">
        <f t="shared" si="444"/>
        <v>2008</v>
      </c>
      <c r="P14239" s="98">
        <f t="shared" si="445"/>
        <v>0</v>
      </c>
    </row>
    <row r="14240" spans="1:16">
      <c r="A14240" s="234">
        <v>14239</v>
      </c>
      <c r="B14240" s="98">
        <v>29471109</v>
      </c>
      <c r="C14240" s="98" t="s">
        <v>25</v>
      </c>
      <c r="D14240" s="98" t="s">
        <v>39479</v>
      </c>
      <c r="E14240" s="98">
        <v>5</v>
      </c>
      <c r="F14240" s="98" t="s">
        <v>39478</v>
      </c>
      <c r="G14240" s="98" t="s">
        <v>39477</v>
      </c>
      <c r="H14240" s="98" t="s">
        <v>39476</v>
      </c>
      <c r="I14240" s="98" t="s">
        <v>39476</v>
      </c>
      <c r="J14240" s="98" t="s">
        <v>39476</v>
      </c>
      <c r="K14240" s="237">
        <v>123588796494</v>
      </c>
      <c r="L14240" s="98" t="s">
        <v>40585</v>
      </c>
      <c r="M14240" s="182">
        <v>39182</v>
      </c>
      <c r="N14240" s="98">
        <v>11</v>
      </c>
      <c r="O14240" s="98">
        <f t="shared" si="444"/>
        <v>2007</v>
      </c>
      <c r="P14240" s="98">
        <f t="shared" si="445"/>
        <v>1</v>
      </c>
    </row>
    <row r="14241" spans="1:16">
      <c r="A14241" s="98">
        <v>14240</v>
      </c>
      <c r="B14241" s="98">
        <v>29471109</v>
      </c>
      <c r="C14241" s="98" t="s">
        <v>25</v>
      </c>
      <c r="D14241" s="98" t="s">
        <v>39479</v>
      </c>
      <c r="E14241" s="98">
        <v>5</v>
      </c>
      <c r="F14241" s="98" t="s">
        <v>40498</v>
      </c>
      <c r="G14241" s="98" t="s">
        <v>39476</v>
      </c>
      <c r="H14241" s="98" t="s">
        <v>39477</v>
      </c>
      <c r="I14241" s="98" t="s">
        <v>39476</v>
      </c>
      <c r="J14241" s="98" t="s">
        <v>39476</v>
      </c>
      <c r="K14241" s="237">
        <v>121386054509</v>
      </c>
      <c r="L14241" s="98" t="s">
        <v>40584</v>
      </c>
      <c r="M14241" s="182">
        <v>38836</v>
      </c>
      <c r="N14241" s="98">
        <v>12</v>
      </c>
      <c r="O14241" s="98">
        <f t="shared" si="444"/>
        <v>2006</v>
      </c>
      <c r="P14241" s="98">
        <f t="shared" si="445"/>
        <v>2</v>
      </c>
    </row>
    <row r="14242" spans="1:16">
      <c r="A14242" s="98">
        <v>14241</v>
      </c>
      <c r="B14242" s="98">
        <v>29471109</v>
      </c>
      <c r="C14242" s="98" t="s">
        <v>25</v>
      </c>
      <c r="D14242" s="98" t="s">
        <v>39479</v>
      </c>
      <c r="E14242" s="98">
        <v>5</v>
      </c>
      <c r="F14242" s="98" t="s">
        <v>39478</v>
      </c>
      <c r="G14242" s="98" t="s">
        <v>39477</v>
      </c>
      <c r="H14242" s="98" t="s">
        <v>39476</v>
      </c>
      <c r="I14242" s="98" t="s">
        <v>39476</v>
      </c>
      <c r="J14242" s="98" t="s">
        <v>39476</v>
      </c>
      <c r="K14242" s="237">
        <v>122714491110</v>
      </c>
      <c r="L14242" s="98" t="s">
        <v>40583</v>
      </c>
      <c r="M14242" s="182">
        <v>39226</v>
      </c>
      <c r="N14242" s="98">
        <v>11</v>
      </c>
      <c r="O14242" s="98">
        <f t="shared" si="444"/>
        <v>2007</v>
      </c>
      <c r="P14242" s="98">
        <f t="shared" si="445"/>
        <v>1</v>
      </c>
    </row>
    <row r="14243" spans="1:16">
      <c r="A14243" s="234">
        <v>14242</v>
      </c>
      <c r="B14243" s="98">
        <v>29471109</v>
      </c>
      <c r="C14243" s="98" t="s">
        <v>25</v>
      </c>
      <c r="D14243" s="98" t="s">
        <v>39479</v>
      </c>
      <c r="E14243" s="98">
        <v>5</v>
      </c>
      <c r="F14243" s="98" t="s">
        <v>40498</v>
      </c>
      <c r="G14243" s="98" t="s">
        <v>39476</v>
      </c>
      <c r="H14243" s="98" t="s">
        <v>39477</v>
      </c>
      <c r="I14243" s="98" t="s">
        <v>39476</v>
      </c>
      <c r="J14243" s="98" t="s">
        <v>39476</v>
      </c>
      <c r="K14243" s="237">
        <v>121898674018</v>
      </c>
      <c r="L14243" s="98" t="s">
        <v>40582</v>
      </c>
      <c r="M14243" s="182">
        <v>39014</v>
      </c>
      <c r="N14243" s="98">
        <v>11</v>
      </c>
      <c r="O14243" s="98">
        <f t="shared" si="444"/>
        <v>2006</v>
      </c>
      <c r="P14243" s="98">
        <f t="shared" si="445"/>
        <v>2</v>
      </c>
    </row>
    <row r="14244" spans="1:16">
      <c r="A14244" s="98">
        <v>14243</v>
      </c>
      <c r="B14244" s="98">
        <v>29471109</v>
      </c>
      <c r="C14244" s="98" t="s">
        <v>25</v>
      </c>
      <c r="D14244" s="98" t="s">
        <v>39479</v>
      </c>
      <c r="E14244" s="98">
        <v>5</v>
      </c>
      <c r="F14244" s="98" t="s">
        <v>40498</v>
      </c>
      <c r="G14244" s="98" t="s">
        <v>39476</v>
      </c>
      <c r="H14244" s="98" t="s">
        <v>39477</v>
      </c>
      <c r="I14244" s="98" t="s">
        <v>39476</v>
      </c>
      <c r="J14244" s="98" t="s">
        <v>39476</v>
      </c>
      <c r="K14244" s="237">
        <v>121599347201</v>
      </c>
      <c r="L14244" s="98" t="s">
        <v>40581</v>
      </c>
      <c r="M14244" s="182">
        <v>38807</v>
      </c>
      <c r="N14244" s="98">
        <v>12</v>
      </c>
      <c r="O14244" s="98">
        <f t="shared" si="444"/>
        <v>2006</v>
      </c>
      <c r="P14244" s="98">
        <f t="shared" si="445"/>
        <v>2</v>
      </c>
    </row>
    <row r="14245" spans="1:16">
      <c r="A14245" s="98">
        <v>14244</v>
      </c>
      <c r="B14245" s="98">
        <v>29471109</v>
      </c>
      <c r="C14245" s="98" t="s">
        <v>25</v>
      </c>
      <c r="D14245" s="98" t="s">
        <v>39479</v>
      </c>
      <c r="E14245" s="98">
        <v>5</v>
      </c>
      <c r="F14245" s="98" t="s">
        <v>40498</v>
      </c>
      <c r="G14245" s="98" t="s">
        <v>39476</v>
      </c>
      <c r="H14245" s="98" t="s">
        <v>39477</v>
      </c>
      <c r="I14245" s="98" t="s">
        <v>39476</v>
      </c>
      <c r="J14245" s="98" t="s">
        <v>39476</v>
      </c>
      <c r="K14245" s="237">
        <v>121800316290</v>
      </c>
      <c r="L14245" s="98" t="s">
        <v>40580</v>
      </c>
      <c r="M14245" s="182">
        <v>38507</v>
      </c>
      <c r="N14245" s="98">
        <v>13</v>
      </c>
      <c r="O14245" s="98">
        <f t="shared" si="444"/>
        <v>2005</v>
      </c>
      <c r="P14245" s="98">
        <f t="shared" si="445"/>
        <v>3</v>
      </c>
    </row>
    <row r="14246" spans="1:16">
      <c r="A14246" s="234">
        <v>14245</v>
      </c>
      <c r="B14246" s="98">
        <v>29471109</v>
      </c>
      <c r="C14246" s="98" t="s">
        <v>25</v>
      </c>
      <c r="D14246" s="98" t="s">
        <v>39479</v>
      </c>
      <c r="E14246" s="98">
        <v>5</v>
      </c>
      <c r="F14246" s="98" t="s">
        <v>39478</v>
      </c>
      <c r="G14246" s="98" t="s">
        <v>39477</v>
      </c>
      <c r="H14246" s="98" t="s">
        <v>39476</v>
      </c>
      <c r="I14246" s="98" t="s">
        <v>39476</v>
      </c>
      <c r="J14246" s="98" t="s">
        <v>39476</v>
      </c>
      <c r="K14246" s="237">
        <v>124266905504</v>
      </c>
      <c r="L14246" s="98" t="s">
        <v>40579</v>
      </c>
      <c r="M14246" s="182">
        <v>39284</v>
      </c>
      <c r="N14246" s="98">
        <v>11</v>
      </c>
      <c r="O14246" s="98">
        <f t="shared" si="444"/>
        <v>2007</v>
      </c>
      <c r="P14246" s="98">
        <f t="shared" si="445"/>
        <v>1</v>
      </c>
    </row>
    <row r="14247" spans="1:16">
      <c r="A14247" s="98">
        <v>14246</v>
      </c>
      <c r="B14247" s="98">
        <v>29471109</v>
      </c>
      <c r="C14247" s="98" t="s">
        <v>25</v>
      </c>
      <c r="D14247" s="98" t="s">
        <v>39479</v>
      </c>
      <c r="E14247" s="98">
        <v>5</v>
      </c>
      <c r="F14247" s="98" t="s">
        <v>39871</v>
      </c>
      <c r="G14247" s="98" t="s">
        <v>39477</v>
      </c>
      <c r="H14247" s="98" t="s">
        <v>39476</v>
      </c>
      <c r="I14247" s="98" t="s">
        <v>39476</v>
      </c>
      <c r="J14247" s="98" t="s">
        <v>39476</v>
      </c>
      <c r="K14247" s="237">
        <v>122602231842</v>
      </c>
      <c r="L14247" s="98" t="s">
        <v>40578</v>
      </c>
      <c r="M14247" s="182">
        <v>38732</v>
      </c>
      <c r="N14247" s="98">
        <v>12</v>
      </c>
      <c r="O14247" s="98">
        <f t="shared" si="444"/>
        <v>2006</v>
      </c>
      <c r="P14247" s="98">
        <f t="shared" si="445"/>
        <v>2</v>
      </c>
    </row>
    <row r="14248" spans="1:16">
      <c r="A14248" s="98">
        <v>14247</v>
      </c>
      <c r="B14248" s="98">
        <v>29471109</v>
      </c>
      <c r="C14248" s="98" t="s">
        <v>25</v>
      </c>
      <c r="D14248" s="98" t="s">
        <v>39479</v>
      </c>
      <c r="E14248" s="98">
        <v>5</v>
      </c>
      <c r="F14248" s="98" t="s">
        <v>40149</v>
      </c>
      <c r="G14248" s="98" t="s">
        <v>39476</v>
      </c>
      <c r="H14248" s="98" t="s">
        <v>39477</v>
      </c>
      <c r="I14248" s="98" t="s">
        <v>39476</v>
      </c>
      <c r="J14248" s="98" t="s">
        <v>39476</v>
      </c>
      <c r="K14248" s="237">
        <v>122532025688</v>
      </c>
      <c r="L14248" s="98" t="s">
        <v>40577</v>
      </c>
      <c r="M14248" s="182">
        <v>39409</v>
      </c>
      <c r="N14248" s="98">
        <v>10</v>
      </c>
      <c r="O14248" s="98">
        <f t="shared" si="444"/>
        <v>2007</v>
      </c>
      <c r="P14248" s="98">
        <f t="shared" si="445"/>
        <v>1</v>
      </c>
    </row>
    <row r="14249" spans="1:16">
      <c r="A14249" s="234">
        <v>14248</v>
      </c>
      <c r="B14249" s="98">
        <v>29471109</v>
      </c>
      <c r="C14249" s="98" t="s">
        <v>25</v>
      </c>
      <c r="D14249" s="98" t="s">
        <v>39479</v>
      </c>
      <c r="E14249" s="98">
        <v>5</v>
      </c>
      <c r="F14249" s="98" t="s">
        <v>39478</v>
      </c>
      <c r="G14249" s="98" t="s">
        <v>39477</v>
      </c>
      <c r="H14249" s="98" t="s">
        <v>39476</v>
      </c>
      <c r="I14249" s="98" t="s">
        <v>39476</v>
      </c>
      <c r="J14249" s="98" t="s">
        <v>39476</v>
      </c>
      <c r="K14249" s="237">
        <v>121599550600</v>
      </c>
      <c r="L14249" s="98" t="s">
        <v>40576</v>
      </c>
      <c r="M14249" s="182">
        <v>38636</v>
      </c>
      <c r="N14249" s="98">
        <v>12</v>
      </c>
      <c r="O14249" s="98">
        <f t="shared" si="444"/>
        <v>2005</v>
      </c>
      <c r="P14249" s="98">
        <f t="shared" si="445"/>
        <v>3</v>
      </c>
    </row>
    <row r="14250" spans="1:16">
      <c r="A14250" s="98">
        <v>14249</v>
      </c>
      <c r="B14250" s="98">
        <v>29471109</v>
      </c>
      <c r="C14250" s="98" t="s">
        <v>25</v>
      </c>
      <c r="D14250" s="98" t="s">
        <v>39479</v>
      </c>
      <c r="E14250" s="98">
        <v>5</v>
      </c>
      <c r="F14250" s="98" t="s">
        <v>40149</v>
      </c>
      <c r="G14250" s="98" t="s">
        <v>39476</v>
      </c>
      <c r="H14250" s="98" t="s">
        <v>39477</v>
      </c>
      <c r="I14250" s="98" t="s">
        <v>39476</v>
      </c>
      <c r="J14250" s="98" t="s">
        <v>39476</v>
      </c>
      <c r="K14250" s="237">
        <v>124253615537</v>
      </c>
      <c r="L14250" s="98" t="s">
        <v>40575</v>
      </c>
      <c r="M14250" s="182">
        <v>39293</v>
      </c>
      <c r="N14250" s="98">
        <v>11</v>
      </c>
      <c r="O14250" s="98">
        <f t="shared" si="444"/>
        <v>2007</v>
      </c>
      <c r="P14250" s="98">
        <f t="shared" si="445"/>
        <v>1</v>
      </c>
    </row>
    <row r="14251" spans="1:16">
      <c r="A14251" s="98">
        <v>14250</v>
      </c>
      <c r="B14251" s="98">
        <v>29471109</v>
      </c>
      <c r="C14251" s="98" t="s">
        <v>25</v>
      </c>
      <c r="D14251" s="98" t="s">
        <v>39479</v>
      </c>
      <c r="E14251" s="98">
        <v>5</v>
      </c>
      <c r="F14251" s="98" t="s">
        <v>40149</v>
      </c>
      <c r="G14251" s="98" t="s">
        <v>39476</v>
      </c>
      <c r="H14251" s="98" t="s">
        <v>39477</v>
      </c>
      <c r="I14251" s="98" t="s">
        <v>39476</v>
      </c>
      <c r="J14251" s="98" t="s">
        <v>39476</v>
      </c>
      <c r="K14251" s="237">
        <v>121404236405</v>
      </c>
      <c r="L14251" s="98" t="s">
        <v>40574</v>
      </c>
      <c r="M14251" s="182">
        <v>39286</v>
      </c>
      <c r="N14251" s="98">
        <v>11</v>
      </c>
      <c r="O14251" s="98">
        <f t="shared" si="444"/>
        <v>2007</v>
      </c>
      <c r="P14251" s="98">
        <f t="shared" si="445"/>
        <v>1</v>
      </c>
    </row>
    <row r="14252" spans="1:16">
      <c r="A14252" s="234">
        <v>14251</v>
      </c>
      <c r="B14252" s="98">
        <v>29471109</v>
      </c>
      <c r="C14252" s="98" t="s">
        <v>25</v>
      </c>
      <c r="D14252" s="98" t="s">
        <v>39479</v>
      </c>
      <c r="E14252" s="98">
        <v>5</v>
      </c>
      <c r="F14252" s="98" t="s">
        <v>39871</v>
      </c>
      <c r="G14252" s="98" t="s">
        <v>39477</v>
      </c>
      <c r="H14252" s="98" t="s">
        <v>39476</v>
      </c>
      <c r="I14252" s="98" t="s">
        <v>39476</v>
      </c>
      <c r="J14252" s="98" t="s">
        <v>39476</v>
      </c>
      <c r="K14252" s="237">
        <v>122901598322</v>
      </c>
      <c r="L14252" s="98" t="s">
        <v>40573</v>
      </c>
      <c r="M14252" s="182">
        <v>39524</v>
      </c>
      <c r="N14252" s="98">
        <v>10</v>
      </c>
      <c r="O14252" s="98">
        <f t="shared" si="444"/>
        <v>2008</v>
      </c>
      <c r="P14252" s="98">
        <f t="shared" si="445"/>
        <v>0</v>
      </c>
    </row>
    <row r="14253" spans="1:16">
      <c r="A14253" s="98">
        <v>14252</v>
      </c>
      <c r="B14253" s="98">
        <v>29471109</v>
      </c>
      <c r="C14253" s="98" t="s">
        <v>25</v>
      </c>
      <c r="D14253" s="98" t="s">
        <v>39479</v>
      </c>
      <c r="E14253" s="98">
        <v>5</v>
      </c>
      <c r="F14253" s="98" t="s">
        <v>40498</v>
      </c>
      <c r="G14253" s="98" t="s">
        <v>39476</v>
      </c>
      <c r="H14253" s="98" t="s">
        <v>39477</v>
      </c>
      <c r="I14253" s="98" t="s">
        <v>39476</v>
      </c>
      <c r="J14253" s="98" t="s">
        <v>39476</v>
      </c>
      <c r="K14253" s="237">
        <v>122391809432</v>
      </c>
      <c r="L14253" s="98" t="s">
        <v>40572</v>
      </c>
      <c r="M14253" s="182">
        <v>39135</v>
      </c>
      <c r="N14253" s="98">
        <v>11</v>
      </c>
      <c r="O14253" s="98">
        <f t="shared" si="444"/>
        <v>2007</v>
      </c>
      <c r="P14253" s="98">
        <f t="shared" si="445"/>
        <v>1</v>
      </c>
    </row>
    <row r="14254" spans="1:16">
      <c r="A14254" s="98">
        <v>14253</v>
      </c>
      <c r="B14254" s="98">
        <v>29471109</v>
      </c>
      <c r="C14254" s="98" t="s">
        <v>25</v>
      </c>
      <c r="D14254" s="98" t="s">
        <v>39479</v>
      </c>
      <c r="E14254" s="98">
        <v>5</v>
      </c>
      <c r="F14254" s="98" t="s">
        <v>39478</v>
      </c>
      <c r="G14254" s="98" t="s">
        <v>39477</v>
      </c>
      <c r="H14254" s="98" t="s">
        <v>39476</v>
      </c>
      <c r="I14254" s="98" t="s">
        <v>39476</v>
      </c>
      <c r="J14254" s="98" t="s">
        <v>39476</v>
      </c>
      <c r="K14254" s="237">
        <v>121641554834</v>
      </c>
      <c r="L14254" s="98" t="s">
        <v>40571</v>
      </c>
      <c r="M14254" s="182">
        <v>39026</v>
      </c>
      <c r="N14254" s="98">
        <v>11</v>
      </c>
      <c r="O14254" s="98">
        <f t="shared" si="444"/>
        <v>2006</v>
      </c>
      <c r="P14254" s="98">
        <f t="shared" si="445"/>
        <v>2</v>
      </c>
    </row>
    <row r="14255" spans="1:16">
      <c r="A14255" s="234">
        <v>14254</v>
      </c>
      <c r="B14255" s="98">
        <v>29471109</v>
      </c>
      <c r="C14255" s="98" t="s">
        <v>25</v>
      </c>
      <c r="D14255" s="98" t="s">
        <v>39479</v>
      </c>
      <c r="E14255" s="98">
        <v>5</v>
      </c>
      <c r="F14255" s="98" t="s">
        <v>40149</v>
      </c>
      <c r="G14255" s="98" t="s">
        <v>39476</v>
      </c>
      <c r="H14255" s="98" t="s">
        <v>39477</v>
      </c>
      <c r="I14255" s="98" t="s">
        <v>39476</v>
      </c>
      <c r="J14255" s="98" t="s">
        <v>39476</v>
      </c>
      <c r="K14255" s="237">
        <v>121639255108</v>
      </c>
      <c r="L14255" s="98" t="s">
        <v>40570</v>
      </c>
      <c r="M14255" s="182">
        <v>39047</v>
      </c>
      <c r="N14255" s="98">
        <v>11</v>
      </c>
      <c r="O14255" s="98">
        <f t="shared" si="444"/>
        <v>2006</v>
      </c>
      <c r="P14255" s="98">
        <f t="shared" si="445"/>
        <v>2</v>
      </c>
    </row>
    <row r="14256" spans="1:16">
      <c r="A14256" s="98">
        <v>14255</v>
      </c>
      <c r="B14256" s="98">
        <v>29471109</v>
      </c>
      <c r="C14256" s="98" t="s">
        <v>25</v>
      </c>
      <c r="D14256" s="98" t="s">
        <v>39479</v>
      </c>
      <c r="E14256" s="98">
        <v>5</v>
      </c>
      <c r="F14256" s="98" t="s">
        <v>40149</v>
      </c>
      <c r="G14256" s="98" t="s">
        <v>39476</v>
      </c>
      <c r="H14256" s="98" t="s">
        <v>39477</v>
      </c>
      <c r="I14256" s="98" t="s">
        <v>39476</v>
      </c>
      <c r="J14256" s="98" t="s">
        <v>39476</v>
      </c>
      <c r="K14256" s="237">
        <v>123556986867</v>
      </c>
      <c r="L14256" s="98" t="s">
        <v>40569</v>
      </c>
      <c r="M14256" s="182">
        <v>38701</v>
      </c>
      <c r="N14256" s="98">
        <v>12</v>
      </c>
      <c r="O14256" s="98">
        <f t="shared" si="444"/>
        <v>2005</v>
      </c>
      <c r="P14256" s="98">
        <f t="shared" si="445"/>
        <v>3</v>
      </c>
    </row>
    <row r="14257" spans="1:16">
      <c r="A14257" s="98">
        <v>14256</v>
      </c>
      <c r="B14257" s="98">
        <v>29471109</v>
      </c>
      <c r="C14257" s="98" t="s">
        <v>25</v>
      </c>
      <c r="D14257" s="98" t="s">
        <v>39479</v>
      </c>
      <c r="E14257" s="98">
        <v>5</v>
      </c>
      <c r="F14257" s="98" t="s">
        <v>39478</v>
      </c>
      <c r="G14257" s="98" t="s">
        <v>39477</v>
      </c>
      <c r="H14257" s="98" t="s">
        <v>39476</v>
      </c>
      <c r="I14257" s="98" t="s">
        <v>39476</v>
      </c>
      <c r="J14257" s="98" t="s">
        <v>39476</v>
      </c>
      <c r="K14257" s="237">
        <v>122756158819</v>
      </c>
      <c r="L14257" s="98" t="s">
        <v>40568</v>
      </c>
      <c r="M14257" s="182">
        <v>39430</v>
      </c>
      <c r="N14257" s="98">
        <v>10</v>
      </c>
      <c r="O14257" s="98">
        <f t="shared" si="444"/>
        <v>2007</v>
      </c>
      <c r="P14257" s="98">
        <f t="shared" si="445"/>
        <v>1</v>
      </c>
    </row>
    <row r="14258" spans="1:16">
      <c r="A14258" s="234">
        <v>14257</v>
      </c>
      <c r="B14258" s="98">
        <v>29471109</v>
      </c>
      <c r="C14258" s="98" t="s">
        <v>25</v>
      </c>
      <c r="D14258" s="98" t="s">
        <v>39479</v>
      </c>
      <c r="E14258" s="98">
        <v>5</v>
      </c>
      <c r="F14258" s="98" t="s">
        <v>39478</v>
      </c>
      <c r="G14258" s="98" t="s">
        <v>39477</v>
      </c>
      <c r="H14258" s="98" t="s">
        <v>39476</v>
      </c>
      <c r="I14258" s="98" t="s">
        <v>39476</v>
      </c>
      <c r="J14258" s="98" t="s">
        <v>39476</v>
      </c>
      <c r="K14258" s="237">
        <v>121569413273</v>
      </c>
      <c r="L14258" s="98" t="s">
        <v>40567</v>
      </c>
      <c r="M14258" s="182">
        <v>39120</v>
      </c>
      <c r="N14258" s="98">
        <v>11</v>
      </c>
      <c r="O14258" s="98">
        <f t="shared" si="444"/>
        <v>2007</v>
      </c>
      <c r="P14258" s="98">
        <f t="shared" si="445"/>
        <v>1</v>
      </c>
    </row>
    <row r="14259" spans="1:16">
      <c r="A14259" s="98">
        <v>14258</v>
      </c>
      <c r="B14259" s="98">
        <v>29471109</v>
      </c>
      <c r="C14259" s="98" t="s">
        <v>25</v>
      </c>
      <c r="D14259" s="98" t="s">
        <v>39479</v>
      </c>
      <c r="E14259" s="98">
        <v>5</v>
      </c>
      <c r="F14259" s="98" t="s">
        <v>40498</v>
      </c>
      <c r="G14259" s="98" t="s">
        <v>39476</v>
      </c>
      <c r="H14259" s="98" t="s">
        <v>39477</v>
      </c>
      <c r="I14259" s="98" t="s">
        <v>39476</v>
      </c>
      <c r="J14259" s="98" t="s">
        <v>39476</v>
      </c>
      <c r="K14259" s="237">
        <v>125244276920</v>
      </c>
      <c r="L14259" s="98" t="s">
        <v>40566</v>
      </c>
      <c r="M14259" s="182">
        <v>39543</v>
      </c>
      <c r="N14259" s="98">
        <v>10</v>
      </c>
      <c r="O14259" s="98">
        <f t="shared" si="444"/>
        <v>2008</v>
      </c>
      <c r="P14259" s="98">
        <f t="shared" si="445"/>
        <v>0</v>
      </c>
    </row>
    <row r="14260" spans="1:16">
      <c r="A14260" s="98">
        <v>14259</v>
      </c>
      <c r="B14260" s="98">
        <v>29471109</v>
      </c>
      <c r="C14260" s="98" t="s">
        <v>25</v>
      </c>
      <c r="D14260" s="98" t="s">
        <v>39479</v>
      </c>
      <c r="E14260" s="98">
        <v>5</v>
      </c>
      <c r="F14260" s="98" t="s">
        <v>39478</v>
      </c>
      <c r="G14260" s="98" t="s">
        <v>39477</v>
      </c>
      <c r="H14260" s="98" t="s">
        <v>39476</v>
      </c>
      <c r="I14260" s="98" t="s">
        <v>39476</v>
      </c>
      <c r="J14260" s="98" t="s">
        <v>39476</v>
      </c>
      <c r="K14260" s="237">
        <v>144901244573</v>
      </c>
      <c r="L14260" s="98" t="s">
        <v>40565</v>
      </c>
      <c r="M14260" s="182">
        <v>38983</v>
      </c>
      <c r="N14260" s="98">
        <v>11</v>
      </c>
      <c r="O14260" s="98">
        <f t="shared" si="444"/>
        <v>2006</v>
      </c>
      <c r="P14260" s="98">
        <f t="shared" si="445"/>
        <v>2</v>
      </c>
    </row>
    <row r="14261" spans="1:16">
      <c r="A14261" s="234">
        <v>14260</v>
      </c>
      <c r="B14261" s="98">
        <v>29471109</v>
      </c>
      <c r="C14261" s="98" t="s">
        <v>25</v>
      </c>
      <c r="D14261" s="98" t="s">
        <v>39479</v>
      </c>
      <c r="E14261" s="98">
        <v>5</v>
      </c>
      <c r="F14261" s="98" t="s">
        <v>39871</v>
      </c>
      <c r="G14261" s="98" t="s">
        <v>39477</v>
      </c>
      <c r="H14261" s="98" t="s">
        <v>39476</v>
      </c>
      <c r="I14261" s="98" t="s">
        <v>39476</v>
      </c>
      <c r="J14261" s="98" t="s">
        <v>39476</v>
      </c>
      <c r="K14261" s="237">
        <v>119442112090</v>
      </c>
      <c r="L14261" s="98" t="s">
        <v>40564</v>
      </c>
      <c r="M14261" s="182">
        <v>37867</v>
      </c>
      <c r="N14261" s="98">
        <v>14</v>
      </c>
      <c r="O14261" s="98">
        <f t="shared" si="444"/>
        <v>2003</v>
      </c>
      <c r="P14261" s="98">
        <f t="shared" si="445"/>
        <v>5</v>
      </c>
    </row>
    <row r="14262" spans="1:16">
      <c r="A14262" s="98">
        <v>14261</v>
      </c>
      <c r="B14262" s="98">
        <v>29471109</v>
      </c>
      <c r="C14262" s="98" t="s">
        <v>25</v>
      </c>
      <c r="D14262" s="98" t="s">
        <v>39479</v>
      </c>
      <c r="E14262" s="98">
        <v>5</v>
      </c>
      <c r="F14262" s="98" t="s">
        <v>39871</v>
      </c>
      <c r="G14262" s="98" t="s">
        <v>39477</v>
      </c>
      <c r="H14262" s="98" t="s">
        <v>39476</v>
      </c>
      <c r="I14262" s="98" t="s">
        <v>39476</v>
      </c>
      <c r="J14262" s="98" t="s">
        <v>39476</v>
      </c>
      <c r="K14262" s="237">
        <v>121724789979</v>
      </c>
      <c r="L14262" s="98" t="s">
        <v>40563</v>
      </c>
      <c r="M14262" s="182">
        <v>37817</v>
      </c>
      <c r="N14262" s="98">
        <v>15</v>
      </c>
      <c r="O14262" s="98">
        <f t="shared" si="444"/>
        <v>2003</v>
      </c>
      <c r="P14262" s="98" t="str">
        <f t="shared" si="445"/>
        <v>-</v>
      </c>
    </row>
    <row r="14263" spans="1:16">
      <c r="A14263" s="98">
        <v>14262</v>
      </c>
      <c r="B14263" s="98">
        <v>29471109</v>
      </c>
      <c r="C14263" s="98" t="s">
        <v>25</v>
      </c>
      <c r="D14263" s="98" t="s">
        <v>39479</v>
      </c>
      <c r="E14263" s="98">
        <v>5</v>
      </c>
      <c r="F14263" s="98" t="s">
        <v>40149</v>
      </c>
      <c r="G14263" s="98" t="s">
        <v>39476</v>
      </c>
      <c r="H14263" s="98" t="s">
        <v>39477</v>
      </c>
      <c r="I14263" s="98" t="s">
        <v>39476</v>
      </c>
      <c r="J14263" s="98" t="s">
        <v>39476</v>
      </c>
      <c r="K14263" s="237">
        <v>122592125816</v>
      </c>
      <c r="L14263" s="98" t="s">
        <v>40562</v>
      </c>
      <c r="M14263" s="182">
        <v>38564</v>
      </c>
      <c r="N14263" s="98">
        <v>13</v>
      </c>
      <c r="O14263" s="98">
        <f t="shared" si="444"/>
        <v>2005</v>
      </c>
      <c r="P14263" s="98">
        <f t="shared" si="445"/>
        <v>3</v>
      </c>
    </row>
    <row r="14264" spans="1:16">
      <c r="A14264" s="234">
        <v>14263</v>
      </c>
      <c r="B14264" s="98">
        <v>29471109</v>
      </c>
      <c r="C14264" s="98" t="s">
        <v>25</v>
      </c>
      <c r="D14264" s="98" t="s">
        <v>39479</v>
      </c>
      <c r="E14264" s="98">
        <v>5</v>
      </c>
      <c r="F14264" s="98" t="s">
        <v>40149</v>
      </c>
      <c r="G14264" s="98" t="s">
        <v>39476</v>
      </c>
      <c r="H14264" s="98" t="s">
        <v>39477</v>
      </c>
      <c r="I14264" s="98" t="s">
        <v>39476</v>
      </c>
      <c r="J14264" s="98" t="s">
        <v>39476</v>
      </c>
      <c r="K14264" s="237">
        <v>122847567860</v>
      </c>
      <c r="L14264" s="98" t="s">
        <v>40561</v>
      </c>
      <c r="M14264" s="182">
        <v>39188</v>
      </c>
      <c r="N14264" s="98">
        <v>11</v>
      </c>
      <c r="O14264" s="98">
        <f t="shared" si="444"/>
        <v>2007</v>
      </c>
      <c r="P14264" s="98">
        <f t="shared" si="445"/>
        <v>1</v>
      </c>
    </row>
    <row r="14265" spans="1:16">
      <c r="A14265" s="98">
        <v>14264</v>
      </c>
      <c r="B14265" s="98">
        <v>29471109</v>
      </c>
      <c r="C14265" s="98" t="s">
        <v>25</v>
      </c>
      <c r="D14265" s="98" t="s">
        <v>39479</v>
      </c>
      <c r="E14265" s="98">
        <v>5</v>
      </c>
      <c r="F14265" s="98" t="s">
        <v>40498</v>
      </c>
      <c r="G14265" s="98" t="s">
        <v>39476</v>
      </c>
      <c r="H14265" s="98" t="s">
        <v>39477</v>
      </c>
      <c r="I14265" s="98" t="s">
        <v>39476</v>
      </c>
      <c r="J14265" s="98" t="s">
        <v>39476</v>
      </c>
      <c r="K14265" s="237">
        <v>121179562975</v>
      </c>
      <c r="L14265" s="98" t="s">
        <v>40560</v>
      </c>
      <c r="M14265" s="182">
        <v>38456</v>
      </c>
      <c r="N14265" s="98">
        <v>13</v>
      </c>
      <c r="O14265" s="98">
        <f t="shared" si="444"/>
        <v>2005</v>
      </c>
      <c r="P14265" s="98">
        <f t="shared" si="445"/>
        <v>3</v>
      </c>
    </row>
    <row r="14266" spans="1:16">
      <c r="A14266" s="98">
        <v>14265</v>
      </c>
      <c r="B14266" s="98">
        <v>29471109</v>
      </c>
      <c r="C14266" s="98" t="s">
        <v>25</v>
      </c>
      <c r="D14266" s="98" t="s">
        <v>39479</v>
      </c>
      <c r="E14266" s="98">
        <v>5</v>
      </c>
      <c r="F14266" s="98" t="s">
        <v>40149</v>
      </c>
      <c r="G14266" s="98" t="s">
        <v>39476</v>
      </c>
      <c r="H14266" s="98" t="s">
        <v>39477</v>
      </c>
      <c r="I14266" s="98" t="s">
        <v>39476</v>
      </c>
      <c r="J14266" s="98" t="s">
        <v>39476</v>
      </c>
      <c r="K14266" s="237">
        <v>124253923193</v>
      </c>
      <c r="L14266" s="98" t="s">
        <v>40559</v>
      </c>
      <c r="M14266" s="182">
        <v>39293</v>
      </c>
      <c r="N14266" s="98">
        <v>11</v>
      </c>
      <c r="O14266" s="98">
        <f t="shared" si="444"/>
        <v>2007</v>
      </c>
      <c r="P14266" s="98">
        <f t="shared" si="445"/>
        <v>1</v>
      </c>
    </row>
    <row r="14267" spans="1:16">
      <c r="A14267" s="234">
        <v>14266</v>
      </c>
      <c r="B14267" s="98">
        <v>29471109</v>
      </c>
      <c r="C14267" s="98" t="s">
        <v>25</v>
      </c>
      <c r="D14267" s="98" t="s">
        <v>39479</v>
      </c>
      <c r="E14267" s="98">
        <v>5</v>
      </c>
      <c r="F14267" s="98" t="s">
        <v>39871</v>
      </c>
      <c r="G14267" s="98" t="s">
        <v>39477</v>
      </c>
      <c r="H14267" s="98" t="s">
        <v>39476</v>
      </c>
      <c r="I14267" s="98" t="s">
        <v>39476</v>
      </c>
      <c r="J14267" s="98" t="s">
        <v>39476</v>
      </c>
      <c r="K14267" s="237">
        <v>122841769177</v>
      </c>
      <c r="L14267" s="98" t="s">
        <v>40558</v>
      </c>
      <c r="M14267" s="182">
        <v>39357</v>
      </c>
      <c r="N14267" s="98">
        <v>10</v>
      </c>
      <c r="O14267" s="98">
        <f t="shared" si="444"/>
        <v>2007</v>
      </c>
      <c r="P14267" s="98">
        <f t="shared" si="445"/>
        <v>1</v>
      </c>
    </row>
    <row r="14268" spans="1:16">
      <c r="A14268" s="98">
        <v>14267</v>
      </c>
      <c r="B14268" s="98">
        <v>29471109</v>
      </c>
      <c r="C14268" s="98" t="s">
        <v>25</v>
      </c>
      <c r="D14268" s="98" t="s">
        <v>39479</v>
      </c>
      <c r="E14268" s="98">
        <v>5</v>
      </c>
      <c r="F14268" s="98" t="s">
        <v>40498</v>
      </c>
      <c r="G14268" s="98" t="s">
        <v>39476</v>
      </c>
      <c r="H14268" s="98" t="s">
        <v>39477</v>
      </c>
      <c r="I14268" s="98" t="s">
        <v>39476</v>
      </c>
      <c r="J14268" s="98" t="s">
        <v>39476</v>
      </c>
      <c r="K14268" s="237">
        <v>168976345818</v>
      </c>
      <c r="L14268" s="98" t="s">
        <v>40557</v>
      </c>
      <c r="M14268" s="182">
        <v>39411</v>
      </c>
      <c r="N14268" s="98">
        <v>10</v>
      </c>
      <c r="O14268" s="98">
        <f t="shared" si="444"/>
        <v>2007</v>
      </c>
      <c r="P14268" s="98">
        <f t="shared" si="445"/>
        <v>1</v>
      </c>
    </row>
    <row r="14269" spans="1:16">
      <c r="A14269" s="98">
        <v>14268</v>
      </c>
      <c r="B14269" s="98">
        <v>29471109</v>
      </c>
      <c r="C14269" s="98" t="s">
        <v>25</v>
      </c>
      <c r="D14269" s="98" t="s">
        <v>39479</v>
      </c>
      <c r="E14269" s="98">
        <v>5</v>
      </c>
      <c r="F14269" s="98" t="s">
        <v>39478</v>
      </c>
      <c r="G14269" s="98" t="s">
        <v>39477</v>
      </c>
      <c r="H14269" s="98" t="s">
        <v>39476</v>
      </c>
      <c r="I14269" s="98" t="s">
        <v>39476</v>
      </c>
      <c r="J14269" s="98" t="s">
        <v>39476</v>
      </c>
      <c r="K14269" s="237">
        <v>124267470307</v>
      </c>
      <c r="L14269" s="98" t="s">
        <v>40556</v>
      </c>
      <c r="M14269" s="182">
        <v>38931</v>
      </c>
      <c r="N14269" s="98">
        <v>12</v>
      </c>
      <c r="O14269" s="98">
        <f t="shared" si="444"/>
        <v>2006</v>
      </c>
      <c r="P14269" s="98">
        <f t="shared" si="445"/>
        <v>2</v>
      </c>
    </row>
    <row r="14270" spans="1:16">
      <c r="A14270" s="234">
        <v>14269</v>
      </c>
      <c r="B14270" s="98">
        <v>29471109</v>
      </c>
      <c r="C14270" s="98" t="s">
        <v>25</v>
      </c>
      <c r="D14270" s="98" t="s">
        <v>39479</v>
      </c>
      <c r="E14270" s="98">
        <v>5</v>
      </c>
      <c r="F14270" s="98" t="s">
        <v>40498</v>
      </c>
      <c r="G14270" s="98" t="s">
        <v>39476</v>
      </c>
      <c r="H14270" s="98" t="s">
        <v>39477</v>
      </c>
      <c r="I14270" s="98" t="s">
        <v>39476</v>
      </c>
      <c r="J14270" s="98" t="s">
        <v>39476</v>
      </c>
      <c r="K14270" s="237">
        <v>120264533738</v>
      </c>
      <c r="L14270" s="98" t="s">
        <v>40555</v>
      </c>
      <c r="M14270" s="182">
        <v>38424</v>
      </c>
      <c r="N14270" s="98">
        <v>13</v>
      </c>
      <c r="O14270" s="98">
        <f t="shared" si="444"/>
        <v>2005</v>
      </c>
      <c r="P14270" s="98">
        <f t="shared" si="445"/>
        <v>3</v>
      </c>
    </row>
    <row r="14271" spans="1:16">
      <c r="A14271" s="98">
        <v>14270</v>
      </c>
      <c r="B14271" s="98">
        <v>29471109</v>
      </c>
      <c r="C14271" s="98" t="s">
        <v>25</v>
      </c>
      <c r="D14271" s="98" t="s">
        <v>39479</v>
      </c>
      <c r="E14271" s="98">
        <v>5</v>
      </c>
      <c r="F14271" s="98" t="s">
        <v>40498</v>
      </c>
      <c r="G14271" s="98" t="s">
        <v>39476</v>
      </c>
      <c r="H14271" s="98" t="s">
        <v>39477</v>
      </c>
      <c r="I14271" s="98" t="s">
        <v>39476</v>
      </c>
      <c r="J14271" s="98" t="s">
        <v>39476</v>
      </c>
      <c r="K14271" s="237">
        <v>122897746857</v>
      </c>
      <c r="L14271" s="98" t="s">
        <v>40554</v>
      </c>
      <c r="M14271" s="182">
        <v>39428</v>
      </c>
      <c r="N14271" s="98">
        <v>10</v>
      </c>
      <c r="O14271" s="98">
        <f t="shared" si="444"/>
        <v>2007</v>
      </c>
      <c r="P14271" s="98">
        <f t="shared" si="445"/>
        <v>1</v>
      </c>
    </row>
    <row r="14272" spans="1:16">
      <c r="A14272" s="98">
        <v>14271</v>
      </c>
      <c r="B14272" s="98">
        <v>29471109</v>
      </c>
      <c r="C14272" s="98" t="s">
        <v>25</v>
      </c>
      <c r="D14272" s="98" t="s">
        <v>39479</v>
      </c>
      <c r="E14272" s="98">
        <v>5</v>
      </c>
      <c r="F14272" s="98" t="s">
        <v>39871</v>
      </c>
      <c r="G14272" s="98" t="s">
        <v>39477</v>
      </c>
      <c r="H14272" s="98" t="s">
        <v>39476</v>
      </c>
      <c r="I14272" s="98" t="s">
        <v>39476</v>
      </c>
      <c r="J14272" s="98" t="s">
        <v>39476</v>
      </c>
      <c r="K14272" s="237">
        <v>122854671332</v>
      </c>
      <c r="L14272" s="98" t="s">
        <v>40553</v>
      </c>
      <c r="M14272" s="182">
        <v>38464</v>
      </c>
      <c r="N14272" s="98">
        <v>13</v>
      </c>
      <c r="O14272" s="98">
        <f t="shared" si="444"/>
        <v>2005</v>
      </c>
      <c r="P14272" s="98">
        <f t="shared" si="445"/>
        <v>3</v>
      </c>
    </row>
    <row r="14273" spans="1:16">
      <c r="A14273" s="234">
        <v>14272</v>
      </c>
      <c r="B14273" s="98">
        <v>29471109</v>
      </c>
      <c r="C14273" s="98" t="s">
        <v>25</v>
      </c>
      <c r="D14273" s="98" t="s">
        <v>39479</v>
      </c>
      <c r="E14273" s="98">
        <v>5</v>
      </c>
      <c r="F14273" s="98" t="s">
        <v>40498</v>
      </c>
      <c r="G14273" s="98" t="s">
        <v>39476</v>
      </c>
      <c r="H14273" s="98" t="s">
        <v>39477</v>
      </c>
      <c r="I14273" s="98" t="s">
        <v>39476</v>
      </c>
      <c r="J14273" s="98" t="s">
        <v>39476</v>
      </c>
      <c r="K14273" s="237">
        <v>121695785524</v>
      </c>
      <c r="L14273" s="98" t="s">
        <v>35366</v>
      </c>
      <c r="M14273" s="182">
        <v>38632</v>
      </c>
      <c r="N14273" s="98">
        <v>12</v>
      </c>
      <c r="O14273" s="98">
        <f t="shared" si="444"/>
        <v>2005</v>
      </c>
      <c r="P14273" s="98">
        <f t="shared" si="445"/>
        <v>3</v>
      </c>
    </row>
    <row r="14274" spans="1:16">
      <c r="A14274" s="98">
        <v>14273</v>
      </c>
      <c r="B14274" s="98">
        <v>29471109</v>
      </c>
      <c r="C14274" s="98" t="s">
        <v>25</v>
      </c>
      <c r="D14274" s="98" t="s">
        <v>39479</v>
      </c>
      <c r="E14274" s="98">
        <v>5</v>
      </c>
      <c r="F14274" s="98" t="s">
        <v>40498</v>
      </c>
      <c r="G14274" s="98" t="s">
        <v>39476</v>
      </c>
      <c r="H14274" s="98" t="s">
        <v>39477</v>
      </c>
      <c r="I14274" s="98" t="s">
        <v>39476</v>
      </c>
      <c r="J14274" s="98" t="s">
        <v>39476</v>
      </c>
      <c r="K14274" s="237">
        <v>123577819200</v>
      </c>
      <c r="L14274" s="98" t="s">
        <v>40552</v>
      </c>
      <c r="M14274" s="182">
        <v>39310</v>
      </c>
      <c r="N14274" s="98">
        <v>10</v>
      </c>
      <c r="O14274" s="98">
        <f t="shared" si="444"/>
        <v>2007</v>
      </c>
      <c r="P14274" s="98">
        <f t="shared" si="445"/>
        <v>1</v>
      </c>
    </row>
    <row r="14275" spans="1:16">
      <c r="A14275" s="98">
        <v>14274</v>
      </c>
      <c r="B14275" s="98">
        <v>29471109</v>
      </c>
      <c r="C14275" s="98" t="s">
        <v>25</v>
      </c>
      <c r="D14275" s="98" t="s">
        <v>39479</v>
      </c>
      <c r="E14275" s="98">
        <v>5</v>
      </c>
      <c r="F14275" s="98" t="s">
        <v>40149</v>
      </c>
      <c r="G14275" s="98" t="s">
        <v>39476</v>
      </c>
      <c r="H14275" s="98" t="s">
        <v>39477</v>
      </c>
      <c r="I14275" s="98" t="s">
        <v>39476</v>
      </c>
      <c r="J14275" s="98" t="s">
        <v>39476</v>
      </c>
      <c r="K14275" s="237">
        <v>120611069511</v>
      </c>
      <c r="L14275" s="98" t="s">
        <v>40551</v>
      </c>
      <c r="M14275" s="182">
        <v>38772</v>
      </c>
      <c r="N14275" s="98">
        <v>12</v>
      </c>
      <c r="O14275" s="98">
        <f t="shared" ref="O14275:O14338" si="446">YEAR(M14275)</f>
        <v>2006</v>
      </c>
      <c r="P14275" s="98">
        <f t="shared" ref="P14275:P14338" si="447">IF(OR(N14275&gt;15,AND(N14275=15,MONTH(M14275)&gt;=7)),"-",2018-5-$E14275-O14275)</f>
        <v>2</v>
      </c>
    </row>
    <row r="14276" spans="1:16">
      <c r="A14276" s="234">
        <v>14275</v>
      </c>
      <c r="B14276" s="98">
        <v>29471109</v>
      </c>
      <c r="C14276" s="98" t="s">
        <v>25</v>
      </c>
      <c r="D14276" s="98" t="s">
        <v>39479</v>
      </c>
      <c r="E14276" s="98">
        <v>5</v>
      </c>
      <c r="F14276" s="98" t="s">
        <v>39871</v>
      </c>
      <c r="G14276" s="98" t="s">
        <v>39477</v>
      </c>
      <c r="H14276" s="98" t="s">
        <v>39476</v>
      </c>
      <c r="I14276" s="98" t="s">
        <v>39476</v>
      </c>
      <c r="J14276" s="98" t="s">
        <v>39476</v>
      </c>
      <c r="K14276" s="237">
        <v>122869240073</v>
      </c>
      <c r="L14276" s="98" t="s">
        <v>40550</v>
      </c>
      <c r="M14276" s="182">
        <v>39523</v>
      </c>
      <c r="N14276" s="98">
        <v>10</v>
      </c>
      <c r="O14276" s="98">
        <f t="shared" si="446"/>
        <v>2008</v>
      </c>
      <c r="P14276" s="98">
        <f t="shared" si="447"/>
        <v>0</v>
      </c>
    </row>
    <row r="14277" spans="1:16">
      <c r="A14277" s="98">
        <v>14276</v>
      </c>
      <c r="B14277" s="98">
        <v>29471109</v>
      </c>
      <c r="C14277" s="98" t="s">
        <v>25</v>
      </c>
      <c r="D14277" s="98" t="s">
        <v>39479</v>
      </c>
      <c r="E14277" s="98">
        <v>5</v>
      </c>
      <c r="F14277" s="98" t="s">
        <v>40149</v>
      </c>
      <c r="G14277" s="98" t="s">
        <v>39476</v>
      </c>
      <c r="H14277" s="98" t="s">
        <v>39477</v>
      </c>
      <c r="I14277" s="98" t="s">
        <v>39476</v>
      </c>
      <c r="J14277" s="98" t="s">
        <v>39476</v>
      </c>
      <c r="K14277" s="237">
        <v>123434603700</v>
      </c>
      <c r="L14277" s="98" t="s">
        <v>40549</v>
      </c>
      <c r="M14277" s="182">
        <v>39432</v>
      </c>
      <c r="N14277" s="98">
        <v>10</v>
      </c>
      <c r="O14277" s="98">
        <f t="shared" si="446"/>
        <v>2007</v>
      </c>
      <c r="P14277" s="98">
        <f t="shared" si="447"/>
        <v>1</v>
      </c>
    </row>
    <row r="14278" spans="1:16">
      <c r="A14278" s="98">
        <v>14277</v>
      </c>
      <c r="B14278" s="98">
        <v>29471109</v>
      </c>
      <c r="C14278" s="98" t="s">
        <v>25</v>
      </c>
      <c r="D14278" s="98" t="s">
        <v>39479</v>
      </c>
      <c r="E14278" s="98">
        <v>5</v>
      </c>
      <c r="F14278" s="98" t="s">
        <v>39871</v>
      </c>
      <c r="G14278" s="98" t="s">
        <v>39477</v>
      </c>
      <c r="H14278" s="98" t="s">
        <v>39476</v>
      </c>
      <c r="I14278" s="98" t="s">
        <v>39476</v>
      </c>
      <c r="J14278" s="98" t="s">
        <v>39476</v>
      </c>
      <c r="K14278" s="237">
        <v>121328295000</v>
      </c>
      <c r="L14278" s="98" t="s">
        <v>40548</v>
      </c>
      <c r="M14278" s="182">
        <v>38247</v>
      </c>
      <c r="N14278" s="98">
        <v>13</v>
      </c>
      <c r="O14278" s="98">
        <f t="shared" si="446"/>
        <v>2004</v>
      </c>
      <c r="P14278" s="98">
        <f t="shared" si="447"/>
        <v>4</v>
      </c>
    </row>
    <row r="14279" spans="1:16">
      <c r="A14279" s="234">
        <v>14278</v>
      </c>
      <c r="B14279" s="98">
        <v>29471109</v>
      </c>
      <c r="C14279" s="98" t="s">
        <v>25</v>
      </c>
      <c r="D14279" s="98" t="s">
        <v>39479</v>
      </c>
      <c r="E14279" s="98">
        <v>5</v>
      </c>
      <c r="F14279" s="98" t="s">
        <v>40149</v>
      </c>
      <c r="G14279" s="98" t="s">
        <v>39476</v>
      </c>
      <c r="H14279" s="98" t="s">
        <v>39477</v>
      </c>
      <c r="I14279" s="98" t="s">
        <v>39476</v>
      </c>
      <c r="J14279" s="98" t="s">
        <v>39476</v>
      </c>
      <c r="K14279" s="237">
        <v>124308947692</v>
      </c>
      <c r="L14279" s="98" t="s">
        <v>40547</v>
      </c>
      <c r="M14279" s="182">
        <v>39463</v>
      </c>
      <c r="N14279" s="98">
        <v>10</v>
      </c>
      <c r="O14279" s="98">
        <f t="shared" si="446"/>
        <v>2008</v>
      </c>
      <c r="P14279" s="98">
        <f t="shared" si="447"/>
        <v>0</v>
      </c>
    </row>
    <row r="14280" spans="1:16">
      <c r="A14280" s="98">
        <v>14279</v>
      </c>
      <c r="B14280" s="98">
        <v>29471109</v>
      </c>
      <c r="C14280" s="98" t="s">
        <v>25</v>
      </c>
      <c r="D14280" s="98" t="s">
        <v>39479</v>
      </c>
      <c r="E14280" s="98">
        <v>5</v>
      </c>
      <c r="F14280" s="98" t="s">
        <v>40498</v>
      </c>
      <c r="G14280" s="98" t="s">
        <v>39476</v>
      </c>
      <c r="H14280" s="98" t="s">
        <v>39477</v>
      </c>
      <c r="I14280" s="98" t="s">
        <v>39476</v>
      </c>
      <c r="J14280" s="98" t="s">
        <v>39476</v>
      </c>
      <c r="K14280" s="237">
        <v>144900574405</v>
      </c>
      <c r="L14280" s="98" t="s">
        <v>40546</v>
      </c>
      <c r="M14280" s="182">
        <v>39221</v>
      </c>
      <c r="N14280" s="98">
        <v>11</v>
      </c>
      <c r="O14280" s="98">
        <f t="shared" si="446"/>
        <v>2007</v>
      </c>
      <c r="P14280" s="98">
        <f t="shared" si="447"/>
        <v>1</v>
      </c>
    </row>
    <row r="14281" spans="1:16">
      <c r="A14281" s="98">
        <v>14280</v>
      </c>
      <c r="B14281" s="98">
        <v>29471109</v>
      </c>
      <c r="C14281" s="98" t="s">
        <v>25</v>
      </c>
      <c r="D14281" s="98" t="s">
        <v>39479</v>
      </c>
      <c r="E14281" s="98">
        <v>5</v>
      </c>
      <c r="F14281" s="98" t="s">
        <v>40498</v>
      </c>
      <c r="G14281" s="98" t="s">
        <v>39476</v>
      </c>
      <c r="H14281" s="98" t="s">
        <v>39477</v>
      </c>
      <c r="I14281" s="98" t="s">
        <v>39476</v>
      </c>
      <c r="J14281" s="98" t="s">
        <v>39476</v>
      </c>
      <c r="K14281" s="237">
        <v>122825183902</v>
      </c>
      <c r="L14281" s="98" t="s">
        <v>40545</v>
      </c>
      <c r="M14281" s="182">
        <v>39513</v>
      </c>
      <c r="N14281" s="98">
        <v>10</v>
      </c>
      <c r="O14281" s="98">
        <f t="shared" si="446"/>
        <v>2008</v>
      </c>
      <c r="P14281" s="98">
        <f t="shared" si="447"/>
        <v>0</v>
      </c>
    </row>
    <row r="14282" spans="1:16">
      <c r="A14282" s="234">
        <v>14281</v>
      </c>
      <c r="B14282" s="98">
        <v>29471109</v>
      </c>
      <c r="C14282" s="98" t="s">
        <v>25</v>
      </c>
      <c r="D14282" s="98" t="s">
        <v>39479</v>
      </c>
      <c r="E14282" s="98">
        <v>5</v>
      </c>
      <c r="F14282" s="98" t="s">
        <v>39871</v>
      </c>
      <c r="G14282" s="98" t="s">
        <v>39477</v>
      </c>
      <c r="H14282" s="98" t="s">
        <v>39476</v>
      </c>
      <c r="I14282" s="98" t="s">
        <v>39476</v>
      </c>
      <c r="J14282" s="98" t="s">
        <v>39476</v>
      </c>
      <c r="K14282" s="237">
        <v>123979731463</v>
      </c>
      <c r="L14282" s="98" t="s">
        <v>40544</v>
      </c>
      <c r="M14282" s="182">
        <v>38795</v>
      </c>
      <c r="N14282" s="98">
        <v>12</v>
      </c>
      <c r="O14282" s="98">
        <f t="shared" si="446"/>
        <v>2006</v>
      </c>
      <c r="P14282" s="98">
        <f t="shared" si="447"/>
        <v>2</v>
      </c>
    </row>
    <row r="14283" spans="1:16">
      <c r="A14283" s="98">
        <v>14282</v>
      </c>
      <c r="B14283" s="98">
        <v>29471109</v>
      </c>
      <c r="C14283" s="98" t="s">
        <v>25</v>
      </c>
      <c r="D14283" s="98" t="s">
        <v>39479</v>
      </c>
      <c r="E14283" s="98">
        <v>5</v>
      </c>
      <c r="F14283" s="98" t="s">
        <v>40149</v>
      </c>
      <c r="G14283" s="98" t="s">
        <v>39476</v>
      </c>
      <c r="H14283" s="98" t="s">
        <v>39477</v>
      </c>
      <c r="I14283" s="98" t="s">
        <v>39476</v>
      </c>
      <c r="J14283" s="98" t="s">
        <v>39476</v>
      </c>
      <c r="K14283" s="237">
        <v>121724077472</v>
      </c>
      <c r="L14283" s="98" t="s">
        <v>40543</v>
      </c>
      <c r="M14283" s="182">
        <v>38741</v>
      </c>
      <c r="N14283" s="98">
        <v>12</v>
      </c>
      <c r="O14283" s="98">
        <f t="shared" si="446"/>
        <v>2006</v>
      </c>
      <c r="P14283" s="98">
        <f t="shared" si="447"/>
        <v>2</v>
      </c>
    </row>
    <row r="14284" spans="1:16">
      <c r="A14284" s="98">
        <v>14283</v>
      </c>
      <c r="B14284" s="98">
        <v>29471109</v>
      </c>
      <c r="C14284" s="98" t="s">
        <v>25</v>
      </c>
      <c r="D14284" s="98" t="s">
        <v>39479</v>
      </c>
      <c r="E14284" s="98">
        <v>5</v>
      </c>
      <c r="F14284" s="98" t="s">
        <v>39871</v>
      </c>
      <c r="G14284" s="98" t="s">
        <v>39477</v>
      </c>
      <c r="H14284" s="98" t="s">
        <v>39476</v>
      </c>
      <c r="I14284" s="98" t="s">
        <v>39476</v>
      </c>
      <c r="J14284" s="98" t="s">
        <v>39476</v>
      </c>
      <c r="K14284" s="237">
        <v>121360946372</v>
      </c>
      <c r="L14284" s="98" t="s">
        <v>40542</v>
      </c>
      <c r="M14284" s="182">
        <v>37647</v>
      </c>
      <c r="N14284" s="98">
        <v>15</v>
      </c>
      <c r="O14284" s="98">
        <f t="shared" si="446"/>
        <v>2003</v>
      </c>
      <c r="P14284" s="98">
        <f t="shared" si="447"/>
        <v>5</v>
      </c>
    </row>
    <row r="14285" spans="1:16">
      <c r="A14285" s="234">
        <v>14284</v>
      </c>
      <c r="B14285" s="98">
        <v>29471109</v>
      </c>
      <c r="C14285" s="98" t="s">
        <v>25</v>
      </c>
      <c r="D14285" s="98" t="s">
        <v>39479</v>
      </c>
      <c r="E14285" s="98">
        <v>5</v>
      </c>
      <c r="F14285" s="98" t="s">
        <v>39478</v>
      </c>
      <c r="G14285" s="98" t="s">
        <v>39477</v>
      </c>
      <c r="H14285" s="98" t="s">
        <v>39476</v>
      </c>
      <c r="I14285" s="98" t="s">
        <v>39476</v>
      </c>
      <c r="J14285" s="98" t="s">
        <v>39476</v>
      </c>
      <c r="K14285" s="237">
        <v>122875151273</v>
      </c>
      <c r="L14285" s="98" t="s">
        <v>40541</v>
      </c>
      <c r="M14285" s="182">
        <v>39347</v>
      </c>
      <c r="N14285" s="98">
        <v>10</v>
      </c>
      <c r="O14285" s="98">
        <f t="shared" si="446"/>
        <v>2007</v>
      </c>
      <c r="P14285" s="98">
        <f t="shared" si="447"/>
        <v>1</v>
      </c>
    </row>
    <row r="14286" spans="1:16">
      <c r="A14286" s="98">
        <v>14285</v>
      </c>
      <c r="B14286" s="98">
        <v>29471109</v>
      </c>
      <c r="C14286" s="98" t="s">
        <v>25</v>
      </c>
      <c r="D14286" s="98" t="s">
        <v>39479</v>
      </c>
      <c r="E14286" s="98">
        <v>5</v>
      </c>
      <c r="F14286" s="98" t="s">
        <v>40149</v>
      </c>
      <c r="G14286" s="98" t="s">
        <v>39476</v>
      </c>
      <c r="H14286" s="98" t="s">
        <v>39477</v>
      </c>
      <c r="I14286" s="98" t="s">
        <v>39476</v>
      </c>
      <c r="J14286" s="98" t="s">
        <v>39476</v>
      </c>
      <c r="K14286" s="237">
        <v>122760412937</v>
      </c>
      <c r="L14286" s="98" t="s">
        <v>40540</v>
      </c>
      <c r="M14286" s="182">
        <v>39463</v>
      </c>
      <c r="N14286" s="98">
        <v>10</v>
      </c>
      <c r="O14286" s="98">
        <f t="shared" si="446"/>
        <v>2008</v>
      </c>
      <c r="P14286" s="98">
        <f t="shared" si="447"/>
        <v>0</v>
      </c>
    </row>
    <row r="14287" spans="1:16">
      <c r="A14287" s="98">
        <v>14286</v>
      </c>
      <c r="B14287" s="98">
        <v>29471109</v>
      </c>
      <c r="C14287" s="98" t="s">
        <v>25</v>
      </c>
      <c r="D14287" s="98" t="s">
        <v>39479</v>
      </c>
      <c r="E14287" s="98">
        <v>5</v>
      </c>
      <c r="F14287" s="98" t="s">
        <v>39871</v>
      </c>
      <c r="G14287" s="98" t="s">
        <v>39477</v>
      </c>
      <c r="H14287" s="98" t="s">
        <v>39476</v>
      </c>
      <c r="I14287" s="98" t="s">
        <v>39476</v>
      </c>
      <c r="J14287" s="98" t="s">
        <v>39476</v>
      </c>
      <c r="K14287" s="237">
        <v>124266138660</v>
      </c>
      <c r="L14287" s="98" t="s">
        <v>40539</v>
      </c>
      <c r="M14287" s="182">
        <v>38892</v>
      </c>
      <c r="N14287" s="98">
        <v>12</v>
      </c>
      <c r="O14287" s="98">
        <f t="shared" si="446"/>
        <v>2006</v>
      </c>
      <c r="P14287" s="98">
        <f t="shared" si="447"/>
        <v>2</v>
      </c>
    </row>
    <row r="14288" spans="1:16">
      <c r="A14288" s="234">
        <v>14287</v>
      </c>
      <c r="B14288" s="98">
        <v>29471109</v>
      </c>
      <c r="C14288" s="98" t="s">
        <v>25</v>
      </c>
      <c r="D14288" s="98" t="s">
        <v>39479</v>
      </c>
      <c r="E14288" s="98">
        <v>5</v>
      </c>
      <c r="F14288" s="98" t="s">
        <v>40498</v>
      </c>
      <c r="G14288" s="98" t="s">
        <v>39476</v>
      </c>
      <c r="H14288" s="98" t="s">
        <v>39477</v>
      </c>
      <c r="I14288" s="98" t="s">
        <v>39476</v>
      </c>
      <c r="J14288" s="98" t="s">
        <v>39476</v>
      </c>
      <c r="K14288" s="237">
        <v>122733663614</v>
      </c>
      <c r="L14288" s="98" t="s">
        <v>40538</v>
      </c>
      <c r="M14288" s="182">
        <v>39001</v>
      </c>
      <c r="N14288" s="98">
        <v>11</v>
      </c>
      <c r="O14288" s="98">
        <f t="shared" si="446"/>
        <v>2006</v>
      </c>
      <c r="P14288" s="98">
        <f t="shared" si="447"/>
        <v>2</v>
      </c>
    </row>
    <row r="14289" spans="1:16">
      <c r="A14289" s="98">
        <v>14288</v>
      </c>
      <c r="B14289" s="98">
        <v>29471109</v>
      </c>
      <c r="C14289" s="98" t="s">
        <v>25</v>
      </c>
      <c r="D14289" s="98" t="s">
        <v>39479</v>
      </c>
      <c r="E14289" s="98">
        <v>5</v>
      </c>
      <c r="F14289" s="98" t="s">
        <v>39871</v>
      </c>
      <c r="G14289" s="98" t="s">
        <v>39477</v>
      </c>
      <c r="H14289" s="98" t="s">
        <v>39476</v>
      </c>
      <c r="I14289" s="98" t="s">
        <v>39476</v>
      </c>
      <c r="J14289" s="98" t="s">
        <v>39476</v>
      </c>
      <c r="K14289" s="237">
        <v>124244907830</v>
      </c>
      <c r="L14289" s="98" t="s">
        <v>40537</v>
      </c>
      <c r="M14289" s="182">
        <v>39369</v>
      </c>
      <c r="N14289" s="98">
        <v>10</v>
      </c>
      <c r="O14289" s="98">
        <f t="shared" si="446"/>
        <v>2007</v>
      </c>
      <c r="P14289" s="98">
        <f t="shared" si="447"/>
        <v>1</v>
      </c>
    </row>
    <row r="14290" spans="1:16">
      <c r="A14290" s="98">
        <v>14289</v>
      </c>
      <c r="B14290" s="98">
        <v>29471109</v>
      </c>
      <c r="C14290" s="98" t="s">
        <v>25</v>
      </c>
      <c r="D14290" s="98" t="s">
        <v>39479</v>
      </c>
      <c r="E14290" s="98">
        <v>5</v>
      </c>
      <c r="F14290" s="98" t="s">
        <v>40149</v>
      </c>
      <c r="G14290" s="98" t="s">
        <v>39476</v>
      </c>
      <c r="H14290" s="98" t="s">
        <v>39477</v>
      </c>
      <c r="I14290" s="98" t="s">
        <v>39476</v>
      </c>
      <c r="J14290" s="98" t="s">
        <v>39476</v>
      </c>
      <c r="K14290" s="237">
        <v>120048798907</v>
      </c>
      <c r="L14290" s="98" t="s">
        <v>40536</v>
      </c>
      <c r="M14290" s="182">
        <v>38085</v>
      </c>
      <c r="N14290" s="98">
        <v>14</v>
      </c>
      <c r="O14290" s="98">
        <f t="shared" si="446"/>
        <v>2004</v>
      </c>
      <c r="P14290" s="98">
        <f t="shared" si="447"/>
        <v>4</v>
      </c>
    </row>
    <row r="14291" spans="1:16">
      <c r="A14291" s="234">
        <v>14290</v>
      </c>
      <c r="B14291" s="98">
        <v>29471109</v>
      </c>
      <c r="C14291" s="98" t="s">
        <v>25</v>
      </c>
      <c r="D14291" s="98" t="s">
        <v>39479</v>
      </c>
      <c r="E14291" s="98">
        <v>5</v>
      </c>
      <c r="F14291" s="98" t="s">
        <v>40149</v>
      </c>
      <c r="G14291" s="98" t="s">
        <v>39476</v>
      </c>
      <c r="H14291" s="98" t="s">
        <v>39477</v>
      </c>
      <c r="I14291" s="98" t="s">
        <v>39476</v>
      </c>
      <c r="J14291" s="98" t="s">
        <v>39476</v>
      </c>
      <c r="K14291" s="237">
        <v>124316945504</v>
      </c>
      <c r="L14291" s="98" t="s">
        <v>40535</v>
      </c>
      <c r="M14291" s="182">
        <v>39049</v>
      </c>
      <c r="N14291" s="98">
        <v>11</v>
      </c>
      <c r="O14291" s="98">
        <f t="shared" si="446"/>
        <v>2006</v>
      </c>
      <c r="P14291" s="98">
        <f t="shared" si="447"/>
        <v>2</v>
      </c>
    </row>
    <row r="14292" spans="1:16">
      <c r="A14292" s="98">
        <v>14291</v>
      </c>
      <c r="B14292" s="98">
        <v>29471109</v>
      </c>
      <c r="C14292" s="98" t="s">
        <v>25</v>
      </c>
      <c r="D14292" s="98" t="s">
        <v>39479</v>
      </c>
      <c r="E14292" s="98">
        <v>5</v>
      </c>
      <c r="F14292" s="98" t="s">
        <v>40149</v>
      </c>
      <c r="G14292" s="98" t="s">
        <v>39476</v>
      </c>
      <c r="H14292" s="98" t="s">
        <v>39477</v>
      </c>
      <c r="I14292" s="98" t="s">
        <v>39476</v>
      </c>
      <c r="J14292" s="98" t="s">
        <v>39476</v>
      </c>
      <c r="K14292" s="237">
        <v>120622327720</v>
      </c>
      <c r="L14292" s="98" t="s">
        <v>40534</v>
      </c>
      <c r="M14292" s="182">
        <v>38909</v>
      </c>
      <c r="N14292" s="98">
        <v>12</v>
      </c>
      <c r="O14292" s="98">
        <f t="shared" si="446"/>
        <v>2006</v>
      </c>
      <c r="P14292" s="98">
        <f t="shared" si="447"/>
        <v>2</v>
      </c>
    </row>
    <row r="14293" spans="1:16">
      <c r="A14293" s="98">
        <v>14292</v>
      </c>
      <c r="B14293" s="98">
        <v>29471109</v>
      </c>
      <c r="C14293" s="98" t="s">
        <v>25</v>
      </c>
      <c r="D14293" s="98" t="s">
        <v>39479</v>
      </c>
      <c r="E14293" s="98">
        <v>5</v>
      </c>
      <c r="F14293" s="98" t="s">
        <v>39478</v>
      </c>
      <c r="G14293" s="98" t="s">
        <v>39477</v>
      </c>
      <c r="H14293" s="98" t="s">
        <v>39476</v>
      </c>
      <c r="I14293" s="98" t="s">
        <v>39476</v>
      </c>
      <c r="J14293" s="98" t="s">
        <v>39476</v>
      </c>
      <c r="K14293" s="237">
        <v>121810896125</v>
      </c>
      <c r="L14293" s="98" t="s">
        <v>40533</v>
      </c>
      <c r="M14293" s="182">
        <v>39327</v>
      </c>
      <c r="N14293" s="98">
        <v>10</v>
      </c>
      <c r="O14293" s="98">
        <f t="shared" si="446"/>
        <v>2007</v>
      </c>
      <c r="P14293" s="98">
        <f t="shared" si="447"/>
        <v>1</v>
      </c>
    </row>
    <row r="14294" spans="1:16">
      <c r="A14294" s="234">
        <v>14293</v>
      </c>
      <c r="B14294" s="98">
        <v>29471109</v>
      </c>
      <c r="C14294" s="98" t="s">
        <v>25</v>
      </c>
      <c r="D14294" s="98" t="s">
        <v>39479</v>
      </c>
      <c r="E14294" s="98">
        <v>5</v>
      </c>
      <c r="F14294" s="98" t="s">
        <v>39871</v>
      </c>
      <c r="G14294" s="98" t="s">
        <v>39477</v>
      </c>
      <c r="H14294" s="98" t="s">
        <v>39476</v>
      </c>
      <c r="I14294" s="98" t="s">
        <v>39476</v>
      </c>
      <c r="J14294" s="98" t="s">
        <v>39476</v>
      </c>
      <c r="K14294" s="237">
        <v>122900709473</v>
      </c>
      <c r="L14294" s="98" t="s">
        <v>40532</v>
      </c>
      <c r="M14294" s="182">
        <v>39251</v>
      </c>
      <c r="N14294" s="98">
        <v>11</v>
      </c>
      <c r="O14294" s="98">
        <f t="shared" si="446"/>
        <v>2007</v>
      </c>
      <c r="P14294" s="98">
        <f t="shared" si="447"/>
        <v>1</v>
      </c>
    </row>
    <row r="14295" spans="1:16">
      <c r="A14295" s="98">
        <v>14294</v>
      </c>
      <c r="B14295" s="98">
        <v>29471109</v>
      </c>
      <c r="C14295" s="98" t="s">
        <v>25</v>
      </c>
      <c r="D14295" s="98" t="s">
        <v>39479</v>
      </c>
      <c r="E14295" s="98">
        <v>5</v>
      </c>
      <c r="F14295" s="98" t="s">
        <v>40498</v>
      </c>
      <c r="G14295" s="98" t="s">
        <v>39476</v>
      </c>
      <c r="H14295" s="98" t="s">
        <v>39477</v>
      </c>
      <c r="I14295" s="98" t="s">
        <v>39476</v>
      </c>
      <c r="J14295" s="98" t="s">
        <v>39476</v>
      </c>
      <c r="K14295" s="237">
        <v>126132492509</v>
      </c>
      <c r="L14295" s="98" t="s">
        <v>40531</v>
      </c>
      <c r="M14295" s="182">
        <v>39417</v>
      </c>
      <c r="N14295" s="98">
        <v>10</v>
      </c>
      <c r="O14295" s="98">
        <f t="shared" si="446"/>
        <v>2007</v>
      </c>
      <c r="P14295" s="98">
        <f t="shared" si="447"/>
        <v>1</v>
      </c>
    </row>
    <row r="14296" spans="1:16">
      <c r="A14296" s="98">
        <v>14295</v>
      </c>
      <c r="B14296" s="98">
        <v>29471109</v>
      </c>
      <c r="C14296" s="98" t="s">
        <v>25</v>
      </c>
      <c r="D14296" s="98" t="s">
        <v>39479</v>
      </c>
      <c r="E14296" s="98">
        <v>5</v>
      </c>
      <c r="F14296" s="98" t="s">
        <v>40498</v>
      </c>
      <c r="G14296" s="98" t="s">
        <v>39476</v>
      </c>
      <c r="H14296" s="98" t="s">
        <v>39477</v>
      </c>
      <c r="I14296" s="98" t="s">
        <v>39476</v>
      </c>
      <c r="J14296" s="98" t="s">
        <v>39476</v>
      </c>
      <c r="K14296" s="237">
        <v>124030680126</v>
      </c>
      <c r="L14296" s="98" t="s">
        <v>40530</v>
      </c>
      <c r="M14296" s="182">
        <v>39210</v>
      </c>
      <c r="N14296" s="98">
        <v>11</v>
      </c>
      <c r="O14296" s="98">
        <f t="shared" si="446"/>
        <v>2007</v>
      </c>
      <c r="P14296" s="98">
        <f t="shared" si="447"/>
        <v>1</v>
      </c>
    </row>
    <row r="14297" spans="1:16">
      <c r="A14297" s="234">
        <v>14296</v>
      </c>
      <c r="B14297" s="98">
        <v>29471109</v>
      </c>
      <c r="C14297" s="98" t="s">
        <v>25</v>
      </c>
      <c r="D14297" s="98" t="s">
        <v>39479</v>
      </c>
      <c r="E14297" s="98">
        <v>5</v>
      </c>
      <c r="F14297" s="98" t="s">
        <v>40149</v>
      </c>
      <c r="G14297" s="98" t="s">
        <v>39476</v>
      </c>
      <c r="H14297" s="98" t="s">
        <v>39477</v>
      </c>
      <c r="I14297" s="98" t="s">
        <v>39476</v>
      </c>
      <c r="J14297" s="98" t="s">
        <v>39476</v>
      </c>
      <c r="K14297" s="237">
        <v>124246335257</v>
      </c>
      <c r="L14297" s="98" t="s">
        <v>15597</v>
      </c>
      <c r="M14297" s="182">
        <v>39435</v>
      </c>
      <c r="N14297" s="98">
        <v>10</v>
      </c>
      <c r="O14297" s="98">
        <f t="shared" si="446"/>
        <v>2007</v>
      </c>
      <c r="P14297" s="98">
        <f t="shared" si="447"/>
        <v>1</v>
      </c>
    </row>
    <row r="14298" spans="1:16">
      <c r="A14298" s="98">
        <v>14297</v>
      </c>
      <c r="B14298" s="98">
        <v>29471109</v>
      </c>
      <c r="C14298" s="98" t="s">
        <v>25</v>
      </c>
      <c r="D14298" s="98" t="s">
        <v>39479</v>
      </c>
      <c r="E14298" s="98">
        <v>5</v>
      </c>
      <c r="F14298" s="98" t="s">
        <v>40498</v>
      </c>
      <c r="G14298" s="98" t="s">
        <v>39476</v>
      </c>
      <c r="H14298" s="98" t="s">
        <v>39477</v>
      </c>
      <c r="I14298" s="98" t="s">
        <v>39476</v>
      </c>
      <c r="J14298" s="98" t="s">
        <v>39476</v>
      </c>
      <c r="K14298" s="237">
        <v>123560515709</v>
      </c>
      <c r="L14298" s="98" t="s">
        <v>40529</v>
      </c>
      <c r="M14298" s="182">
        <v>39427</v>
      </c>
      <c r="N14298" s="98">
        <v>10</v>
      </c>
      <c r="O14298" s="98">
        <f t="shared" si="446"/>
        <v>2007</v>
      </c>
      <c r="P14298" s="98">
        <f t="shared" si="447"/>
        <v>1</v>
      </c>
    </row>
    <row r="14299" spans="1:16">
      <c r="A14299" s="98">
        <v>14298</v>
      </c>
      <c r="B14299" s="98">
        <v>29471109</v>
      </c>
      <c r="C14299" s="98" t="s">
        <v>25</v>
      </c>
      <c r="D14299" s="98" t="s">
        <v>39479</v>
      </c>
      <c r="E14299" s="98">
        <v>5</v>
      </c>
      <c r="F14299" s="98" t="s">
        <v>39871</v>
      </c>
      <c r="G14299" s="98" t="s">
        <v>39477</v>
      </c>
      <c r="H14299" s="98" t="s">
        <v>39476</v>
      </c>
      <c r="I14299" s="98" t="s">
        <v>39476</v>
      </c>
      <c r="J14299" s="98" t="s">
        <v>39476</v>
      </c>
      <c r="K14299" s="237">
        <v>122898191662</v>
      </c>
      <c r="L14299" s="98" t="s">
        <v>40528</v>
      </c>
      <c r="M14299" s="182">
        <v>39251</v>
      </c>
      <c r="N14299" s="98">
        <v>11</v>
      </c>
      <c r="O14299" s="98">
        <f t="shared" si="446"/>
        <v>2007</v>
      </c>
      <c r="P14299" s="98">
        <f t="shared" si="447"/>
        <v>1</v>
      </c>
    </row>
    <row r="14300" spans="1:16">
      <c r="A14300" s="234">
        <v>14299</v>
      </c>
      <c r="B14300" s="98">
        <v>29471109</v>
      </c>
      <c r="C14300" s="98" t="s">
        <v>25</v>
      </c>
      <c r="D14300" s="98" t="s">
        <v>39479</v>
      </c>
      <c r="E14300" s="98">
        <v>5</v>
      </c>
      <c r="F14300" s="98" t="s">
        <v>40498</v>
      </c>
      <c r="G14300" s="98" t="s">
        <v>39476</v>
      </c>
      <c r="H14300" s="98" t="s">
        <v>39477</v>
      </c>
      <c r="I14300" s="98" t="s">
        <v>39476</v>
      </c>
      <c r="J14300" s="98" t="s">
        <v>39476</v>
      </c>
      <c r="K14300" s="237">
        <v>150798282931</v>
      </c>
      <c r="L14300" s="98" t="s">
        <v>40527</v>
      </c>
      <c r="M14300" s="182">
        <v>39383</v>
      </c>
      <c r="N14300" s="98">
        <v>10</v>
      </c>
      <c r="O14300" s="98">
        <f t="shared" si="446"/>
        <v>2007</v>
      </c>
      <c r="P14300" s="98">
        <f t="shared" si="447"/>
        <v>1</v>
      </c>
    </row>
    <row r="14301" spans="1:16">
      <c r="A14301" s="98">
        <v>14300</v>
      </c>
      <c r="B14301" s="98">
        <v>29471109</v>
      </c>
      <c r="C14301" s="98" t="s">
        <v>25</v>
      </c>
      <c r="D14301" s="98" t="s">
        <v>39479</v>
      </c>
      <c r="E14301" s="98">
        <v>5</v>
      </c>
      <c r="F14301" s="98" t="s">
        <v>39871</v>
      </c>
      <c r="G14301" s="98" t="s">
        <v>39477</v>
      </c>
      <c r="H14301" s="98" t="s">
        <v>39476</v>
      </c>
      <c r="I14301" s="98" t="s">
        <v>39476</v>
      </c>
      <c r="J14301" s="98" t="s">
        <v>39476</v>
      </c>
      <c r="K14301" s="237">
        <v>120302217672</v>
      </c>
      <c r="L14301" s="98" t="s">
        <v>40526</v>
      </c>
      <c r="M14301" s="182">
        <v>38430</v>
      </c>
      <c r="N14301" s="98">
        <v>13</v>
      </c>
      <c r="O14301" s="98">
        <f t="shared" si="446"/>
        <v>2005</v>
      </c>
      <c r="P14301" s="98">
        <f t="shared" si="447"/>
        <v>3</v>
      </c>
    </row>
    <row r="14302" spans="1:16">
      <c r="A14302" s="98">
        <v>14301</v>
      </c>
      <c r="B14302" s="98">
        <v>29471109</v>
      </c>
      <c r="C14302" s="98" t="s">
        <v>25</v>
      </c>
      <c r="D14302" s="98" t="s">
        <v>39479</v>
      </c>
      <c r="E14302" s="98">
        <v>5</v>
      </c>
      <c r="F14302" s="98" t="s">
        <v>40149</v>
      </c>
      <c r="G14302" s="98" t="s">
        <v>39476</v>
      </c>
      <c r="H14302" s="98" t="s">
        <v>39477</v>
      </c>
      <c r="I14302" s="98" t="s">
        <v>39476</v>
      </c>
      <c r="J14302" s="98" t="s">
        <v>39476</v>
      </c>
      <c r="K14302" s="237">
        <v>123496474121</v>
      </c>
      <c r="L14302" s="98" t="s">
        <v>40525</v>
      </c>
      <c r="M14302" s="182">
        <v>38914</v>
      </c>
      <c r="N14302" s="98">
        <v>12</v>
      </c>
      <c r="O14302" s="98">
        <f t="shared" si="446"/>
        <v>2006</v>
      </c>
      <c r="P14302" s="98">
        <f t="shared" si="447"/>
        <v>2</v>
      </c>
    </row>
    <row r="14303" spans="1:16">
      <c r="A14303" s="234">
        <v>14302</v>
      </c>
      <c r="B14303" s="98">
        <v>29471109</v>
      </c>
      <c r="C14303" s="98" t="s">
        <v>25</v>
      </c>
      <c r="D14303" s="98" t="s">
        <v>39479</v>
      </c>
      <c r="E14303" s="98">
        <v>5</v>
      </c>
      <c r="F14303" s="98" t="s">
        <v>39478</v>
      </c>
      <c r="G14303" s="98" t="s">
        <v>39477</v>
      </c>
      <c r="H14303" s="98" t="s">
        <v>39476</v>
      </c>
      <c r="I14303" s="98" t="s">
        <v>39476</v>
      </c>
      <c r="J14303" s="98" t="s">
        <v>39476</v>
      </c>
      <c r="K14303" s="237">
        <v>124309022226</v>
      </c>
      <c r="L14303" s="98" t="s">
        <v>40524</v>
      </c>
      <c r="M14303" s="182">
        <v>39225</v>
      </c>
      <c r="N14303" s="98">
        <v>11</v>
      </c>
      <c r="O14303" s="98">
        <f t="shared" si="446"/>
        <v>2007</v>
      </c>
      <c r="P14303" s="98">
        <f t="shared" si="447"/>
        <v>1</v>
      </c>
    </row>
    <row r="14304" spans="1:16">
      <c r="A14304" s="98">
        <v>14303</v>
      </c>
      <c r="B14304" s="98">
        <v>29471109</v>
      </c>
      <c r="C14304" s="98" t="s">
        <v>25</v>
      </c>
      <c r="D14304" s="98" t="s">
        <v>39479</v>
      </c>
      <c r="E14304" s="98">
        <v>5</v>
      </c>
      <c r="F14304" s="98" t="s">
        <v>39478</v>
      </c>
      <c r="G14304" s="98" t="s">
        <v>39477</v>
      </c>
      <c r="H14304" s="98" t="s">
        <v>39476</v>
      </c>
      <c r="I14304" s="98" t="s">
        <v>39476</v>
      </c>
      <c r="J14304" s="98" t="s">
        <v>39476</v>
      </c>
      <c r="K14304" s="237">
        <v>144669944478</v>
      </c>
      <c r="L14304" s="98" t="s">
        <v>40523</v>
      </c>
      <c r="M14304" s="182">
        <v>39393</v>
      </c>
      <c r="N14304" s="98">
        <v>10</v>
      </c>
      <c r="O14304" s="98">
        <f t="shared" si="446"/>
        <v>2007</v>
      </c>
      <c r="P14304" s="98">
        <f t="shared" si="447"/>
        <v>1</v>
      </c>
    </row>
    <row r="14305" spans="1:16">
      <c r="A14305" s="98">
        <v>14304</v>
      </c>
      <c r="B14305" s="98">
        <v>29471109</v>
      </c>
      <c r="C14305" s="98" t="s">
        <v>25</v>
      </c>
      <c r="D14305" s="98" t="s">
        <v>39479</v>
      </c>
      <c r="E14305" s="98">
        <v>5</v>
      </c>
      <c r="F14305" s="98" t="s">
        <v>40149</v>
      </c>
      <c r="G14305" s="98" t="s">
        <v>39476</v>
      </c>
      <c r="H14305" s="98" t="s">
        <v>39477</v>
      </c>
      <c r="I14305" s="98" t="s">
        <v>39476</v>
      </c>
      <c r="J14305" s="98" t="s">
        <v>39476</v>
      </c>
      <c r="K14305" s="237">
        <v>121399814213</v>
      </c>
      <c r="L14305" s="98" t="s">
        <v>40522</v>
      </c>
      <c r="M14305" s="182">
        <v>39200</v>
      </c>
      <c r="N14305" s="98">
        <v>11</v>
      </c>
      <c r="O14305" s="98">
        <f t="shared" si="446"/>
        <v>2007</v>
      </c>
      <c r="P14305" s="98">
        <f t="shared" si="447"/>
        <v>1</v>
      </c>
    </row>
    <row r="14306" spans="1:16">
      <c r="A14306" s="234">
        <v>14305</v>
      </c>
      <c r="B14306" s="98">
        <v>29471109</v>
      </c>
      <c r="C14306" s="98" t="s">
        <v>25</v>
      </c>
      <c r="D14306" s="98" t="s">
        <v>39479</v>
      </c>
      <c r="E14306" s="98">
        <v>5</v>
      </c>
      <c r="F14306" s="98" t="s">
        <v>39478</v>
      </c>
      <c r="G14306" s="98" t="s">
        <v>39477</v>
      </c>
      <c r="H14306" s="98" t="s">
        <v>39476</v>
      </c>
      <c r="I14306" s="98" t="s">
        <v>39476</v>
      </c>
      <c r="J14306" s="98" t="s">
        <v>39476</v>
      </c>
      <c r="K14306" s="237">
        <v>122825084599</v>
      </c>
      <c r="L14306" s="98" t="s">
        <v>40521</v>
      </c>
      <c r="M14306" s="182">
        <v>39345</v>
      </c>
      <c r="N14306" s="98">
        <v>10</v>
      </c>
      <c r="O14306" s="98">
        <f t="shared" si="446"/>
        <v>2007</v>
      </c>
      <c r="P14306" s="98">
        <f t="shared" si="447"/>
        <v>1</v>
      </c>
    </row>
    <row r="14307" spans="1:16">
      <c r="A14307" s="98">
        <v>14306</v>
      </c>
      <c r="B14307" s="98">
        <v>29471109</v>
      </c>
      <c r="C14307" s="98" t="s">
        <v>25</v>
      </c>
      <c r="D14307" s="98" t="s">
        <v>39479</v>
      </c>
      <c r="E14307" s="98">
        <v>5</v>
      </c>
      <c r="F14307" s="98" t="s">
        <v>40498</v>
      </c>
      <c r="G14307" s="98" t="s">
        <v>39476</v>
      </c>
      <c r="H14307" s="98" t="s">
        <v>39477</v>
      </c>
      <c r="I14307" s="98" t="s">
        <v>39476</v>
      </c>
      <c r="J14307" s="98" t="s">
        <v>39476</v>
      </c>
      <c r="K14307" s="237">
        <v>122226084907</v>
      </c>
      <c r="L14307" s="98" t="s">
        <v>40520</v>
      </c>
      <c r="M14307" s="182">
        <v>38954</v>
      </c>
      <c r="N14307" s="98">
        <v>11</v>
      </c>
      <c r="O14307" s="98">
        <f t="shared" si="446"/>
        <v>2006</v>
      </c>
      <c r="P14307" s="98">
        <f t="shared" si="447"/>
        <v>2</v>
      </c>
    </row>
    <row r="14308" spans="1:16">
      <c r="A14308" s="98">
        <v>14307</v>
      </c>
      <c r="B14308" s="98">
        <v>29471109</v>
      </c>
      <c r="C14308" s="98" t="s">
        <v>25</v>
      </c>
      <c r="D14308" s="98" t="s">
        <v>39479</v>
      </c>
      <c r="E14308" s="98">
        <v>5</v>
      </c>
      <c r="F14308" s="98" t="s">
        <v>40149</v>
      </c>
      <c r="G14308" s="98" t="s">
        <v>39476</v>
      </c>
      <c r="H14308" s="98" t="s">
        <v>39477</v>
      </c>
      <c r="I14308" s="98" t="s">
        <v>39476</v>
      </c>
      <c r="J14308" s="98" t="s">
        <v>39476</v>
      </c>
      <c r="K14308" s="237">
        <v>122756671052</v>
      </c>
      <c r="L14308" s="98" t="s">
        <v>40519</v>
      </c>
      <c r="M14308" s="182">
        <v>38913</v>
      </c>
      <c r="N14308" s="98">
        <v>12</v>
      </c>
      <c r="O14308" s="98">
        <f t="shared" si="446"/>
        <v>2006</v>
      </c>
      <c r="P14308" s="98">
        <f t="shared" si="447"/>
        <v>2</v>
      </c>
    </row>
    <row r="14309" spans="1:16">
      <c r="A14309" s="234">
        <v>14308</v>
      </c>
      <c r="B14309" s="98">
        <v>29471109</v>
      </c>
      <c r="C14309" s="98" t="s">
        <v>25</v>
      </c>
      <c r="D14309" s="98" t="s">
        <v>39479</v>
      </c>
      <c r="E14309" s="98">
        <v>5</v>
      </c>
      <c r="F14309" s="98" t="s">
        <v>39871</v>
      </c>
      <c r="G14309" s="98" t="s">
        <v>39477</v>
      </c>
      <c r="H14309" s="98" t="s">
        <v>39476</v>
      </c>
      <c r="I14309" s="98" t="s">
        <v>39476</v>
      </c>
      <c r="J14309" s="98" t="s">
        <v>39476</v>
      </c>
      <c r="K14309" s="237">
        <v>120782061485</v>
      </c>
      <c r="L14309" s="98" t="s">
        <v>40518</v>
      </c>
      <c r="M14309" s="182">
        <v>38292</v>
      </c>
      <c r="N14309" s="98">
        <v>13</v>
      </c>
      <c r="O14309" s="98">
        <f t="shared" si="446"/>
        <v>2004</v>
      </c>
      <c r="P14309" s="98">
        <f t="shared" si="447"/>
        <v>4</v>
      </c>
    </row>
    <row r="14310" spans="1:16">
      <c r="A14310" s="98">
        <v>14309</v>
      </c>
      <c r="B14310" s="98">
        <v>29471109</v>
      </c>
      <c r="C14310" s="98" t="s">
        <v>25</v>
      </c>
      <c r="D14310" s="98" t="s">
        <v>39479</v>
      </c>
      <c r="E14310" s="98">
        <v>5</v>
      </c>
      <c r="F14310" s="98" t="s">
        <v>39871</v>
      </c>
      <c r="G14310" s="98" t="s">
        <v>39477</v>
      </c>
      <c r="H14310" s="98" t="s">
        <v>39476</v>
      </c>
      <c r="I14310" s="98" t="s">
        <v>39476</v>
      </c>
      <c r="J14310" s="98" t="s">
        <v>39476</v>
      </c>
      <c r="K14310" s="237">
        <v>120792386557</v>
      </c>
      <c r="L14310" s="98" t="s">
        <v>40517</v>
      </c>
      <c r="M14310" s="182">
        <v>38282</v>
      </c>
      <c r="N14310" s="98">
        <v>13</v>
      </c>
      <c r="O14310" s="98">
        <f t="shared" si="446"/>
        <v>2004</v>
      </c>
      <c r="P14310" s="98">
        <f t="shared" si="447"/>
        <v>4</v>
      </c>
    </row>
    <row r="14311" spans="1:16">
      <c r="A14311" s="98">
        <v>14310</v>
      </c>
      <c r="B14311" s="98">
        <v>29471109</v>
      </c>
      <c r="C14311" s="98" t="s">
        <v>25</v>
      </c>
      <c r="D14311" s="98" t="s">
        <v>39479</v>
      </c>
      <c r="E14311" s="98">
        <v>5</v>
      </c>
      <c r="F14311" s="98" t="s">
        <v>39478</v>
      </c>
      <c r="G14311" s="98" t="s">
        <v>39477</v>
      </c>
      <c r="H14311" s="98" t="s">
        <v>39476</v>
      </c>
      <c r="I14311" s="98" t="s">
        <v>39476</v>
      </c>
      <c r="J14311" s="98" t="s">
        <v>39476</v>
      </c>
      <c r="K14311" s="237">
        <v>121439150396</v>
      </c>
      <c r="L14311" s="98" t="s">
        <v>40516</v>
      </c>
      <c r="M14311" s="182">
        <v>39216</v>
      </c>
      <c r="N14311" s="98">
        <v>11</v>
      </c>
      <c r="O14311" s="98">
        <f t="shared" si="446"/>
        <v>2007</v>
      </c>
      <c r="P14311" s="98">
        <f t="shared" si="447"/>
        <v>1</v>
      </c>
    </row>
    <row r="14312" spans="1:16">
      <c r="A14312" s="234">
        <v>14311</v>
      </c>
      <c r="B14312" s="98">
        <v>29471109</v>
      </c>
      <c r="C14312" s="98" t="s">
        <v>25</v>
      </c>
      <c r="D14312" s="98" t="s">
        <v>39479</v>
      </c>
      <c r="E14312" s="98">
        <v>5</v>
      </c>
      <c r="F14312" s="98" t="s">
        <v>39871</v>
      </c>
      <c r="G14312" s="98" t="s">
        <v>39477</v>
      </c>
      <c r="H14312" s="98" t="s">
        <v>39476</v>
      </c>
      <c r="I14312" s="98" t="s">
        <v>39476</v>
      </c>
      <c r="J14312" s="98" t="s">
        <v>39476</v>
      </c>
      <c r="K14312" s="237">
        <v>121741371430</v>
      </c>
      <c r="L14312" s="98" t="s">
        <v>40515</v>
      </c>
      <c r="M14312" s="182">
        <v>38982</v>
      </c>
      <c r="N14312" s="98">
        <v>11</v>
      </c>
      <c r="O14312" s="98">
        <f t="shared" si="446"/>
        <v>2006</v>
      </c>
      <c r="P14312" s="98">
        <f t="shared" si="447"/>
        <v>2</v>
      </c>
    </row>
    <row r="14313" spans="1:16">
      <c r="A14313" s="98">
        <v>14312</v>
      </c>
      <c r="B14313" s="98">
        <v>29471109</v>
      </c>
      <c r="C14313" s="98" t="s">
        <v>25</v>
      </c>
      <c r="D14313" s="98" t="s">
        <v>39479</v>
      </c>
      <c r="E14313" s="98">
        <v>5</v>
      </c>
      <c r="F14313" s="98" t="s">
        <v>39478</v>
      </c>
      <c r="G14313" s="98" t="s">
        <v>39477</v>
      </c>
      <c r="H14313" s="98" t="s">
        <v>39476</v>
      </c>
      <c r="I14313" s="98" t="s">
        <v>39476</v>
      </c>
      <c r="J14313" s="98" t="s">
        <v>39476</v>
      </c>
      <c r="K14313" s="237">
        <v>122681522608</v>
      </c>
      <c r="L14313" s="98" t="s">
        <v>40514</v>
      </c>
      <c r="M14313" s="182">
        <v>38439</v>
      </c>
      <c r="N14313" s="98">
        <v>13</v>
      </c>
      <c r="O14313" s="98">
        <f t="shared" si="446"/>
        <v>2005</v>
      </c>
      <c r="P14313" s="98">
        <f t="shared" si="447"/>
        <v>3</v>
      </c>
    </row>
    <row r="14314" spans="1:16">
      <c r="A14314" s="98">
        <v>14313</v>
      </c>
      <c r="B14314" s="98">
        <v>29471109</v>
      </c>
      <c r="C14314" s="98" t="s">
        <v>25</v>
      </c>
      <c r="D14314" s="98" t="s">
        <v>39479</v>
      </c>
      <c r="E14314" s="98">
        <v>5</v>
      </c>
      <c r="F14314" s="98" t="s">
        <v>39871</v>
      </c>
      <c r="G14314" s="98" t="s">
        <v>39477</v>
      </c>
      <c r="H14314" s="98" t="s">
        <v>39476</v>
      </c>
      <c r="I14314" s="98" t="s">
        <v>39476</v>
      </c>
      <c r="J14314" s="98" t="s">
        <v>39476</v>
      </c>
      <c r="K14314" s="237">
        <v>121678140898</v>
      </c>
      <c r="L14314" s="98" t="s">
        <v>40513</v>
      </c>
      <c r="M14314" s="182">
        <v>39033</v>
      </c>
      <c r="N14314" s="98">
        <v>11</v>
      </c>
      <c r="O14314" s="98">
        <f t="shared" si="446"/>
        <v>2006</v>
      </c>
      <c r="P14314" s="98">
        <f t="shared" si="447"/>
        <v>2</v>
      </c>
    </row>
    <row r="14315" spans="1:16">
      <c r="A14315" s="234">
        <v>14314</v>
      </c>
      <c r="B14315" s="98">
        <v>29471109</v>
      </c>
      <c r="C14315" s="98" t="s">
        <v>25</v>
      </c>
      <c r="D14315" s="98" t="s">
        <v>39479</v>
      </c>
      <c r="E14315" s="98">
        <v>5</v>
      </c>
      <c r="F14315" s="98" t="s">
        <v>40498</v>
      </c>
      <c r="G14315" s="98" t="s">
        <v>39476</v>
      </c>
      <c r="H14315" s="98" t="s">
        <v>39477</v>
      </c>
      <c r="I14315" s="98" t="s">
        <v>39476</v>
      </c>
      <c r="J14315" s="98" t="s">
        <v>39476</v>
      </c>
      <c r="K14315" s="237">
        <v>123636961666</v>
      </c>
      <c r="L14315" s="98" t="s">
        <v>40512</v>
      </c>
      <c r="M14315" s="182">
        <v>39428</v>
      </c>
      <c r="N14315" s="98">
        <v>10</v>
      </c>
      <c r="O14315" s="98">
        <f t="shared" si="446"/>
        <v>2007</v>
      </c>
      <c r="P14315" s="98">
        <f t="shared" si="447"/>
        <v>1</v>
      </c>
    </row>
    <row r="14316" spans="1:16">
      <c r="A14316" s="98">
        <v>14315</v>
      </c>
      <c r="B14316" s="98">
        <v>29471109</v>
      </c>
      <c r="C14316" s="98" t="s">
        <v>25</v>
      </c>
      <c r="D14316" s="98" t="s">
        <v>39479</v>
      </c>
      <c r="E14316" s="98">
        <v>5</v>
      </c>
      <c r="F14316" s="98" t="s">
        <v>39478</v>
      </c>
      <c r="G14316" s="98" t="s">
        <v>39477</v>
      </c>
      <c r="H14316" s="98" t="s">
        <v>39476</v>
      </c>
      <c r="I14316" s="98" t="s">
        <v>39476</v>
      </c>
      <c r="J14316" s="98" t="s">
        <v>39476</v>
      </c>
      <c r="K14316" s="237">
        <v>123657182488</v>
      </c>
      <c r="L14316" s="98" t="s">
        <v>40511</v>
      </c>
      <c r="M14316" s="182">
        <v>38679</v>
      </c>
      <c r="N14316" s="98">
        <v>12</v>
      </c>
      <c r="O14316" s="98">
        <f t="shared" si="446"/>
        <v>2005</v>
      </c>
      <c r="P14316" s="98">
        <f t="shared" si="447"/>
        <v>3</v>
      </c>
    </row>
    <row r="14317" spans="1:16">
      <c r="A14317" s="98">
        <v>14316</v>
      </c>
      <c r="B14317" s="98">
        <v>29471109</v>
      </c>
      <c r="C14317" s="98" t="s">
        <v>25</v>
      </c>
      <c r="D14317" s="98" t="s">
        <v>39479</v>
      </c>
      <c r="E14317" s="98">
        <v>5</v>
      </c>
      <c r="F14317" s="98" t="s">
        <v>40149</v>
      </c>
      <c r="G14317" s="98" t="s">
        <v>39476</v>
      </c>
      <c r="H14317" s="98" t="s">
        <v>39477</v>
      </c>
      <c r="I14317" s="98" t="s">
        <v>39476</v>
      </c>
      <c r="J14317" s="98" t="s">
        <v>39476</v>
      </c>
      <c r="K14317" s="237">
        <v>122884607250</v>
      </c>
      <c r="L14317" s="98" t="s">
        <v>40510</v>
      </c>
      <c r="M14317" s="182">
        <v>39362</v>
      </c>
      <c r="N14317" s="98">
        <v>10</v>
      </c>
      <c r="O14317" s="98">
        <f t="shared" si="446"/>
        <v>2007</v>
      </c>
      <c r="P14317" s="98">
        <f t="shared" si="447"/>
        <v>1</v>
      </c>
    </row>
    <row r="14318" spans="1:16">
      <c r="A14318" s="234">
        <v>14317</v>
      </c>
      <c r="B14318" s="98">
        <v>29471109</v>
      </c>
      <c r="C14318" s="98" t="s">
        <v>25</v>
      </c>
      <c r="D14318" s="98" t="s">
        <v>39479</v>
      </c>
      <c r="E14318" s="98">
        <v>5</v>
      </c>
      <c r="F14318" s="98" t="s">
        <v>40498</v>
      </c>
      <c r="G14318" s="98" t="s">
        <v>39476</v>
      </c>
      <c r="H14318" s="98" t="s">
        <v>39477</v>
      </c>
      <c r="I14318" s="98" t="s">
        <v>39476</v>
      </c>
      <c r="J14318" s="98" t="s">
        <v>39476</v>
      </c>
      <c r="K14318" s="237">
        <v>168976345656</v>
      </c>
      <c r="L14318" s="98" t="s">
        <v>40509</v>
      </c>
      <c r="M14318" s="182">
        <v>39490</v>
      </c>
      <c r="N14318" s="98">
        <v>10</v>
      </c>
      <c r="O14318" s="98">
        <f t="shared" si="446"/>
        <v>2008</v>
      </c>
      <c r="P14318" s="98">
        <f t="shared" si="447"/>
        <v>0</v>
      </c>
    </row>
    <row r="14319" spans="1:16">
      <c r="A14319" s="98">
        <v>14318</v>
      </c>
      <c r="B14319" s="98">
        <v>29471109</v>
      </c>
      <c r="C14319" s="98" t="s">
        <v>25</v>
      </c>
      <c r="D14319" s="98" t="s">
        <v>39479</v>
      </c>
      <c r="E14319" s="98">
        <v>5</v>
      </c>
      <c r="F14319" s="98" t="s">
        <v>39478</v>
      </c>
      <c r="G14319" s="98" t="s">
        <v>39477</v>
      </c>
      <c r="H14319" s="98" t="s">
        <v>39476</v>
      </c>
      <c r="I14319" s="98" t="s">
        <v>39476</v>
      </c>
      <c r="J14319" s="98" t="s">
        <v>39476</v>
      </c>
      <c r="K14319" s="237">
        <v>121800775643</v>
      </c>
      <c r="L14319" s="98" t="s">
        <v>40508</v>
      </c>
      <c r="M14319" s="182">
        <v>38419</v>
      </c>
      <c r="N14319" s="98">
        <v>13</v>
      </c>
      <c r="O14319" s="98">
        <f t="shared" si="446"/>
        <v>2005</v>
      </c>
      <c r="P14319" s="98">
        <f t="shared" si="447"/>
        <v>3</v>
      </c>
    </row>
    <row r="14320" spans="1:16">
      <c r="A14320" s="98">
        <v>14319</v>
      </c>
      <c r="B14320" s="98">
        <v>29471109</v>
      </c>
      <c r="C14320" s="98" t="s">
        <v>25</v>
      </c>
      <c r="D14320" s="98" t="s">
        <v>39479</v>
      </c>
      <c r="E14320" s="98">
        <v>5</v>
      </c>
      <c r="F14320" s="98" t="s">
        <v>39871</v>
      </c>
      <c r="G14320" s="98" t="s">
        <v>39477</v>
      </c>
      <c r="H14320" s="98" t="s">
        <v>39476</v>
      </c>
      <c r="I14320" s="98" t="s">
        <v>39476</v>
      </c>
      <c r="J14320" s="98" t="s">
        <v>39476</v>
      </c>
      <c r="K14320" s="237">
        <v>123654827160</v>
      </c>
      <c r="L14320" s="98" t="s">
        <v>40507</v>
      </c>
      <c r="M14320" s="182">
        <v>39310</v>
      </c>
      <c r="N14320" s="98">
        <v>10</v>
      </c>
      <c r="O14320" s="98">
        <f t="shared" si="446"/>
        <v>2007</v>
      </c>
      <c r="P14320" s="98">
        <f t="shared" si="447"/>
        <v>1</v>
      </c>
    </row>
    <row r="14321" spans="1:16">
      <c r="A14321" s="234">
        <v>14320</v>
      </c>
      <c r="B14321" s="98">
        <v>29471109</v>
      </c>
      <c r="C14321" s="98" t="s">
        <v>25</v>
      </c>
      <c r="D14321" s="98" t="s">
        <v>39479</v>
      </c>
      <c r="E14321" s="98">
        <v>5</v>
      </c>
      <c r="F14321" s="98" t="s">
        <v>40498</v>
      </c>
      <c r="G14321" s="98" t="s">
        <v>39476</v>
      </c>
      <c r="H14321" s="98" t="s">
        <v>39477</v>
      </c>
      <c r="I14321" s="98" t="s">
        <v>39476</v>
      </c>
      <c r="J14321" s="98" t="s">
        <v>39476</v>
      </c>
      <c r="K14321" s="237">
        <v>121656246146</v>
      </c>
      <c r="L14321" s="98" t="s">
        <v>40506</v>
      </c>
      <c r="M14321" s="182">
        <v>39441</v>
      </c>
      <c r="N14321" s="98">
        <v>10</v>
      </c>
      <c r="O14321" s="98">
        <f t="shared" si="446"/>
        <v>2007</v>
      </c>
      <c r="P14321" s="98">
        <f t="shared" si="447"/>
        <v>1</v>
      </c>
    </row>
    <row r="14322" spans="1:16">
      <c r="A14322" s="98">
        <v>14321</v>
      </c>
      <c r="B14322" s="98">
        <v>29471109</v>
      </c>
      <c r="C14322" s="98" t="s">
        <v>25</v>
      </c>
      <c r="D14322" s="98" t="s">
        <v>39479</v>
      </c>
      <c r="E14322" s="98">
        <v>5</v>
      </c>
      <c r="F14322" s="98" t="s">
        <v>39871</v>
      </c>
      <c r="G14322" s="98" t="s">
        <v>39477</v>
      </c>
      <c r="H14322" s="98" t="s">
        <v>39476</v>
      </c>
      <c r="I14322" s="98" t="s">
        <v>39476</v>
      </c>
      <c r="J14322" s="98" t="s">
        <v>39476</v>
      </c>
      <c r="K14322" s="237">
        <v>128306527118</v>
      </c>
      <c r="L14322" s="98" t="s">
        <v>40505</v>
      </c>
      <c r="M14322" s="182">
        <v>39487</v>
      </c>
      <c r="N14322" s="98">
        <v>10</v>
      </c>
      <c r="O14322" s="98">
        <f t="shared" si="446"/>
        <v>2008</v>
      </c>
      <c r="P14322" s="98">
        <f t="shared" si="447"/>
        <v>0</v>
      </c>
    </row>
    <row r="14323" spans="1:16">
      <c r="A14323" s="98">
        <v>14322</v>
      </c>
      <c r="B14323" s="98">
        <v>29471109</v>
      </c>
      <c r="C14323" s="98" t="s">
        <v>25</v>
      </c>
      <c r="D14323" s="98" t="s">
        <v>39479</v>
      </c>
      <c r="E14323" s="98">
        <v>5</v>
      </c>
      <c r="F14323" s="98" t="s">
        <v>40149</v>
      </c>
      <c r="G14323" s="98" t="s">
        <v>39476</v>
      </c>
      <c r="H14323" s="98" t="s">
        <v>39477</v>
      </c>
      <c r="I14323" s="98" t="s">
        <v>39476</v>
      </c>
      <c r="J14323" s="98" t="s">
        <v>39476</v>
      </c>
      <c r="K14323" s="237">
        <v>122556059965</v>
      </c>
      <c r="L14323" s="98" t="s">
        <v>40504</v>
      </c>
      <c r="M14323" s="182">
        <v>39173</v>
      </c>
      <c r="N14323" s="98">
        <v>11</v>
      </c>
      <c r="O14323" s="98">
        <f t="shared" si="446"/>
        <v>2007</v>
      </c>
      <c r="P14323" s="98">
        <f t="shared" si="447"/>
        <v>1</v>
      </c>
    </row>
    <row r="14324" spans="1:16">
      <c r="A14324" s="234">
        <v>14323</v>
      </c>
      <c r="B14324" s="98">
        <v>29471109</v>
      </c>
      <c r="C14324" s="98" t="s">
        <v>25</v>
      </c>
      <c r="D14324" s="98" t="s">
        <v>39479</v>
      </c>
      <c r="E14324" s="98">
        <v>5</v>
      </c>
      <c r="F14324" s="98" t="s">
        <v>40498</v>
      </c>
      <c r="G14324" s="98" t="s">
        <v>39476</v>
      </c>
      <c r="H14324" s="98" t="s">
        <v>39477</v>
      </c>
      <c r="I14324" s="98" t="s">
        <v>39476</v>
      </c>
      <c r="J14324" s="98" t="s">
        <v>39476</v>
      </c>
      <c r="K14324" s="237">
        <v>168976345575</v>
      </c>
      <c r="L14324" s="98" t="s">
        <v>40503</v>
      </c>
      <c r="M14324" s="182">
        <v>39276</v>
      </c>
      <c r="N14324" s="98">
        <v>11</v>
      </c>
      <c r="O14324" s="98">
        <f t="shared" si="446"/>
        <v>2007</v>
      </c>
      <c r="P14324" s="98">
        <f t="shared" si="447"/>
        <v>1</v>
      </c>
    </row>
    <row r="14325" spans="1:16">
      <c r="A14325" s="98">
        <v>14324</v>
      </c>
      <c r="B14325" s="98">
        <v>29471109</v>
      </c>
      <c r="C14325" s="98" t="s">
        <v>25</v>
      </c>
      <c r="D14325" s="98" t="s">
        <v>39479</v>
      </c>
      <c r="E14325" s="98">
        <v>5</v>
      </c>
      <c r="F14325" s="98" t="s">
        <v>39871</v>
      </c>
      <c r="G14325" s="98" t="s">
        <v>39477</v>
      </c>
      <c r="H14325" s="98" t="s">
        <v>39476</v>
      </c>
      <c r="I14325" s="98" t="s">
        <v>39476</v>
      </c>
      <c r="J14325" s="98" t="s">
        <v>39476</v>
      </c>
      <c r="K14325" s="237">
        <v>123558684760</v>
      </c>
      <c r="L14325" s="98" t="s">
        <v>40502</v>
      </c>
      <c r="M14325" s="182">
        <v>39525</v>
      </c>
      <c r="N14325" s="98">
        <v>10</v>
      </c>
      <c r="O14325" s="98">
        <f t="shared" si="446"/>
        <v>2008</v>
      </c>
      <c r="P14325" s="98">
        <f t="shared" si="447"/>
        <v>0</v>
      </c>
    </row>
    <row r="14326" spans="1:16">
      <c r="A14326" s="98">
        <v>14325</v>
      </c>
      <c r="B14326" s="98">
        <v>29471109</v>
      </c>
      <c r="C14326" s="98" t="s">
        <v>25</v>
      </c>
      <c r="D14326" s="98" t="s">
        <v>39479</v>
      </c>
      <c r="E14326" s="98">
        <v>5</v>
      </c>
      <c r="F14326" s="98" t="s">
        <v>40149</v>
      </c>
      <c r="G14326" s="98" t="s">
        <v>39476</v>
      </c>
      <c r="H14326" s="98" t="s">
        <v>39477</v>
      </c>
      <c r="I14326" s="98" t="s">
        <v>39476</v>
      </c>
      <c r="J14326" s="98" t="s">
        <v>39476</v>
      </c>
      <c r="K14326" s="237">
        <v>127579635460</v>
      </c>
      <c r="L14326" s="98" t="s">
        <v>40501</v>
      </c>
      <c r="M14326" s="182">
        <v>39010</v>
      </c>
      <c r="N14326" s="98">
        <v>11</v>
      </c>
      <c r="O14326" s="98">
        <f t="shared" si="446"/>
        <v>2006</v>
      </c>
      <c r="P14326" s="98">
        <f t="shared" si="447"/>
        <v>2</v>
      </c>
    </row>
    <row r="14327" spans="1:16">
      <c r="A14327" s="234">
        <v>14326</v>
      </c>
      <c r="B14327" s="98">
        <v>29471109</v>
      </c>
      <c r="C14327" s="98" t="s">
        <v>25</v>
      </c>
      <c r="D14327" s="98" t="s">
        <v>39479</v>
      </c>
      <c r="E14327" s="98">
        <v>5</v>
      </c>
      <c r="F14327" s="98" t="s">
        <v>40149</v>
      </c>
      <c r="G14327" s="98" t="s">
        <v>39476</v>
      </c>
      <c r="H14327" s="98" t="s">
        <v>39477</v>
      </c>
      <c r="I14327" s="98" t="s">
        <v>39476</v>
      </c>
      <c r="J14327" s="98" t="s">
        <v>39476</v>
      </c>
      <c r="K14327" s="237">
        <v>123657183700</v>
      </c>
      <c r="L14327" s="98" t="s">
        <v>40500</v>
      </c>
      <c r="M14327" s="182">
        <v>38534</v>
      </c>
      <c r="N14327" s="98">
        <v>13</v>
      </c>
      <c r="O14327" s="98">
        <f t="shared" si="446"/>
        <v>2005</v>
      </c>
      <c r="P14327" s="98">
        <f t="shared" si="447"/>
        <v>3</v>
      </c>
    </row>
    <row r="14328" spans="1:16">
      <c r="A14328" s="98">
        <v>14327</v>
      </c>
      <c r="B14328" s="98">
        <v>29471109</v>
      </c>
      <c r="C14328" s="98" t="s">
        <v>25</v>
      </c>
      <c r="D14328" s="98" t="s">
        <v>39479</v>
      </c>
      <c r="E14328" s="98">
        <v>5</v>
      </c>
      <c r="F14328" s="98" t="s">
        <v>40149</v>
      </c>
      <c r="G14328" s="98" t="s">
        <v>39476</v>
      </c>
      <c r="H14328" s="98" t="s">
        <v>39477</v>
      </c>
      <c r="I14328" s="98" t="s">
        <v>39476</v>
      </c>
      <c r="J14328" s="98" t="s">
        <v>39476</v>
      </c>
      <c r="K14328" s="237">
        <v>120604494644</v>
      </c>
      <c r="L14328" s="98" t="s">
        <v>40499</v>
      </c>
      <c r="M14328" s="182">
        <v>38922</v>
      </c>
      <c r="N14328" s="98">
        <v>12</v>
      </c>
      <c r="O14328" s="98">
        <f t="shared" si="446"/>
        <v>2006</v>
      </c>
      <c r="P14328" s="98">
        <f t="shared" si="447"/>
        <v>2</v>
      </c>
    </row>
    <row r="14329" spans="1:16">
      <c r="A14329" s="98">
        <v>14328</v>
      </c>
      <c r="B14329" s="98">
        <v>29471109</v>
      </c>
      <c r="C14329" s="98" t="s">
        <v>25</v>
      </c>
      <c r="D14329" s="98" t="s">
        <v>39479</v>
      </c>
      <c r="E14329" s="98">
        <v>5</v>
      </c>
      <c r="F14329" s="98" t="s">
        <v>40498</v>
      </c>
      <c r="G14329" s="98" t="s">
        <v>39476</v>
      </c>
      <c r="H14329" s="98" t="s">
        <v>39477</v>
      </c>
      <c r="I14329" s="98" t="s">
        <v>39476</v>
      </c>
      <c r="J14329" s="98" t="s">
        <v>39476</v>
      </c>
      <c r="K14329" s="237">
        <v>124030867200</v>
      </c>
      <c r="L14329" s="98" t="s">
        <v>40497</v>
      </c>
      <c r="M14329" s="182">
        <v>39210</v>
      </c>
      <c r="N14329" s="98">
        <v>11</v>
      </c>
      <c r="O14329" s="98">
        <f t="shared" si="446"/>
        <v>2007</v>
      </c>
      <c r="P14329" s="98">
        <f t="shared" si="447"/>
        <v>1</v>
      </c>
    </row>
    <row r="14330" spans="1:16">
      <c r="A14330" s="234">
        <v>14329</v>
      </c>
      <c r="B14330" s="98">
        <v>29471109</v>
      </c>
      <c r="C14330" s="98" t="s">
        <v>25</v>
      </c>
      <c r="D14330" s="98" t="s">
        <v>39479</v>
      </c>
      <c r="E14330" s="98">
        <v>5</v>
      </c>
      <c r="F14330" s="98" t="s">
        <v>40149</v>
      </c>
      <c r="G14330" s="98" t="s">
        <v>39476</v>
      </c>
      <c r="H14330" s="98" t="s">
        <v>39477</v>
      </c>
      <c r="I14330" s="98" t="s">
        <v>39476</v>
      </c>
      <c r="J14330" s="98" t="s">
        <v>39476</v>
      </c>
      <c r="K14330" s="237">
        <v>118002696254</v>
      </c>
      <c r="L14330" s="98" t="s">
        <v>40496</v>
      </c>
      <c r="M14330" s="182">
        <v>38115</v>
      </c>
      <c r="N14330" s="98">
        <v>14</v>
      </c>
      <c r="O14330" s="98">
        <f t="shared" si="446"/>
        <v>2004</v>
      </c>
      <c r="P14330" s="98">
        <f t="shared" si="447"/>
        <v>4</v>
      </c>
    </row>
    <row r="14331" spans="1:16">
      <c r="A14331" s="98">
        <v>14330</v>
      </c>
      <c r="B14331" s="98">
        <v>29471109</v>
      </c>
      <c r="C14331" s="98" t="s">
        <v>25</v>
      </c>
      <c r="D14331" s="98" t="s">
        <v>39479</v>
      </c>
      <c r="E14331" s="98">
        <v>5</v>
      </c>
      <c r="F14331" s="98" t="s">
        <v>39478</v>
      </c>
      <c r="G14331" s="98" t="s">
        <v>39477</v>
      </c>
      <c r="H14331" s="98" t="s">
        <v>39476</v>
      </c>
      <c r="I14331" s="98" t="s">
        <v>39476</v>
      </c>
      <c r="J14331" s="98" t="s">
        <v>39476</v>
      </c>
      <c r="K14331" s="237" t="s">
        <v>39514</v>
      </c>
      <c r="L14331" s="98" t="s">
        <v>40495</v>
      </c>
      <c r="M14331" s="182">
        <v>38812</v>
      </c>
      <c r="N14331" s="98">
        <v>12</v>
      </c>
      <c r="O14331" s="98">
        <f t="shared" si="446"/>
        <v>2006</v>
      </c>
      <c r="P14331" s="98">
        <f t="shared" si="447"/>
        <v>2</v>
      </c>
    </row>
    <row r="14332" spans="1:16">
      <c r="A14332" s="98">
        <v>14331</v>
      </c>
      <c r="B14332" s="98">
        <v>29471109</v>
      </c>
      <c r="C14332" s="98" t="s">
        <v>25</v>
      </c>
      <c r="D14332" s="98" t="s">
        <v>39479</v>
      </c>
      <c r="E14332" s="98">
        <v>5</v>
      </c>
      <c r="F14332" s="98" t="s">
        <v>39871</v>
      </c>
      <c r="G14332" s="98" t="s">
        <v>39477</v>
      </c>
      <c r="H14332" s="98" t="s">
        <v>39476</v>
      </c>
      <c r="I14332" s="98" t="s">
        <v>39476</v>
      </c>
      <c r="J14332" s="98" t="s">
        <v>39476</v>
      </c>
      <c r="K14332" s="237">
        <v>124309370267</v>
      </c>
      <c r="L14332" s="98" t="s">
        <v>40494</v>
      </c>
      <c r="M14332" s="182">
        <v>39004</v>
      </c>
      <c r="N14332" s="98">
        <v>11</v>
      </c>
      <c r="O14332" s="98">
        <f t="shared" si="446"/>
        <v>2006</v>
      </c>
      <c r="P14332" s="98">
        <f t="shared" si="447"/>
        <v>2</v>
      </c>
    </row>
    <row r="14333" spans="1:16">
      <c r="A14333" s="234">
        <v>14332</v>
      </c>
      <c r="B14333" s="98">
        <v>29471109</v>
      </c>
      <c r="C14333" s="98" t="s">
        <v>25</v>
      </c>
      <c r="D14333" s="98" t="s">
        <v>39479</v>
      </c>
      <c r="E14333" s="98">
        <v>5</v>
      </c>
      <c r="F14333" s="98" t="s">
        <v>40149</v>
      </c>
      <c r="G14333" s="98" t="s">
        <v>39476</v>
      </c>
      <c r="H14333" s="98" t="s">
        <v>39477</v>
      </c>
      <c r="I14333" s="98" t="s">
        <v>39476</v>
      </c>
      <c r="J14333" s="98" t="s">
        <v>39476</v>
      </c>
      <c r="K14333" s="237">
        <v>122895424313</v>
      </c>
      <c r="L14333" s="98" t="s">
        <v>40493</v>
      </c>
      <c r="M14333" s="182">
        <v>39062</v>
      </c>
      <c r="N14333" s="98">
        <v>11</v>
      </c>
      <c r="O14333" s="98">
        <f t="shared" si="446"/>
        <v>2006</v>
      </c>
      <c r="P14333" s="98">
        <f t="shared" si="447"/>
        <v>2</v>
      </c>
    </row>
    <row r="14334" spans="1:16">
      <c r="A14334" s="98">
        <v>14333</v>
      </c>
      <c r="B14334" s="98">
        <v>29471109</v>
      </c>
      <c r="C14334" s="98" t="s">
        <v>25</v>
      </c>
      <c r="D14334" s="98" t="s">
        <v>39479</v>
      </c>
      <c r="E14334" s="98">
        <v>5</v>
      </c>
      <c r="F14334" s="98" t="s">
        <v>40149</v>
      </c>
      <c r="G14334" s="98" t="s">
        <v>39476</v>
      </c>
      <c r="H14334" s="98" t="s">
        <v>39477</v>
      </c>
      <c r="I14334" s="98" t="s">
        <v>39476</v>
      </c>
      <c r="J14334" s="98" t="s">
        <v>39476</v>
      </c>
      <c r="K14334" s="237">
        <v>123331914818</v>
      </c>
      <c r="L14334" s="98" t="s">
        <v>40492</v>
      </c>
      <c r="M14334" s="182">
        <v>39285</v>
      </c>
      <c r="N14334" s="98">
        <v>11</v>
      </c>
      <c r="O14334" s="98">
        <f t="shared" si="446"/>
        <v>2007</v>
      </c>
      <c r="P14334" s="98">
        <f t="shared" si="447"/>
        <v>1</v>
      </c>
    </row>
    <row r="14335" spans="1:16">
      <c r="A14335" s="98">
        <v>14334</v>
      </c>
      <c r="B14335" s="98">
        <v>29471109</v>
      </c>
      <c r="C14335" s="98" t="s">
        <v>25</v>
      </c>
      <c r="D14335" s="98" t="s">
        <v>39479</v>
      </c>
      <c r="E14335" s="98">
        <v>5</v>
      </c>
      <c r="F14335" s="98" t="s">
        <v>39478</v>
      </c>
      <c r="G14335" s="98" t="s">
        <v>39477</v>
      </c>
      <c r="H14335" s="98" t="s">
        <v>39476</v>
      </c>
      <c r="I14335" s="98" t="s">
        <v>39476</v>
      </c>
      <c r="J14335" s="98" t="s">
        <v>39476</v>
      </c>
      <c r="K14335" s="237">
        <v>123657069592</v>
      </c>
      <c r="L14335" s="98" t="s">
        <v>40491</v>
      </c>
      <c r="M14335" s="182">
        <v>38587</v>
      </c>
      <c r="N14335" s="98">
        <v>12</v>
      </c>
      <c r="O14335" s="98">
        <f t="shared" si="446"/>
        <v>2005</v>
      </c>
      <c r="P14335" s="98">
        <f t="shared" si="447"/>
        <v>3</v>
      </c>
    </row>
    <row r="14336" spans="1:16">
      <c r="A14336" s="234">
        <v>14335</v>
      </c>
      <c r="B14336" s="98">
        <v>29471109</v>
      </c>
      <c r="C14336" s="98" t="s">
        <v>25</v>
      </c>
      <c r="D14336" s="98" t="s">
        <v>39479</v>
      </c>
      <c r="E14336" s="98">
        <v>5</v>
      </c>
      <c r="F14336" s="98" t="s">
        <v>39871</v>
      </c>
      <c r="G14336" s="98" t="s">
        <v>39477</v>
      </c>
      <c r="H14336" s="98" t="s">
        <v>39476</v>
      </c>
      <c r="I14336" s="98" t="s">
        <v>39476</v>
      </c>
      <c r="J14336" s="98" t="s">
        <v>39476</v>
      </c>
      <c r="K14336" s="237">
        <v>123640612026</v>
      </c>
      <c r="L14336" s="98" t="s">
        <v>40490</v>
      </c>
      <c r="M14336" s="182">
        <v>39233</v>
      </c>
      <c r="N14336" s="98">
        <v>11</v>
      </c>
      <c r="O14336" s="98">
        <f t="shared" si="446"/>
        <v>2007</v>
      </c>
      <c r="P14336" s="98">
        <f t="shared" si="447"/>
        <v>1</v>
      </c>
    </row>
    <row r="14337" spans="1:16">
      <c r="A14337" s="98">
        <v>14336</v>
      </c>
      <c r="B14337" s="98">
        <v>29471109</v>
      </c>
      <c r="C14337" s="98" t="s">
        <v>25</v>
      </c>
      <c r="D14337" s="98" t="s">
        <v>39479</v>
      </c>
      <c r="E14337" s="98">
        <v>5</v>
      </c>
      <c r="F14337" s="98" t="s">
        <v>39871</v>
      </c>
      <c r="G14337" s="98" t="s">
        <v>39477</v>
      </c>
      <c r="H14337" s="98" t="s">
        <v>39476</v>
      </c>
      <c r="I14337" s="98" t="s">
        <v>39476</v>
      </c>
      <c r="J14337" s="98" t="s">
        <v>39476</v>
      </c>
      <c r="K14337" s="237">
        <v>119320219655</v>
      </c>
      <c r="L14337" s="98" t="s">
        <v>40489</v>
      </c>
      <c r="M14337" s="182">
        <v>37951</v>
      </c>
      <c r="N14337" s="98">
        <v>14</v>
      </c>
      <c r="O14337" s="98">
        <f t="shared" si="446"/>
        <v>2003</v>
      </c>
      <c r="P14337" s="98">
        <f t="shared" si="447"/>
        <v>5</v>
      </c>
    </row>
    <row r="14338" spans="1:16">
      <c r="A14338" s="98">
        <v>14337</v>
      </c>
      <c r="B14338" s="98">
        <v>29471109</v>
      </c>
      <c r="C14338" s="98" t="s">
        <v>25</v>
      </c>
      <c r="D14338" s="98" t="s">
        <v>39479</v>
      </c>
      <c r="E14338" s="98">
        <v>5</v>
      </c>
      <c r="F14338" s="98" t="s">
        <v>39478</v>
      </c>
      <c r="G14338" s="98" t="s">
        <v>39477</v>
      </c>
      <c r="H14338" s="98" t="s">
        <v>39476</v>
      </c>
      <c r="I14338" s="98" t="s">
        <v>39476</v>
      </c>
      <c r="J14338" s="98" t="s">
        <v>39476</v>
      </c>
      <c r="K14338" s="237">
        <v>168976347780</v>
      </c>
      <c r="L14338" s="98" t="s">
        <v>40488</v>
      </c>
      <c r="M14338" s="182">
        <v>39175</v>
      </c>
      <c r="N14338" s="98">
        <v>11</v>
      </c>
      <c r="O14338" s="98">
        <f t="shared" si="446"/>
        <v>2007</v>
      </c>
      <c r="P14338" s="98">
        <f t="shared" si="447"/>
        <v>1</v>
      </c>
    </row>
    <row r="14339" spans="1:16">
      <c r="A14339" s="234">
        <v>14338</v>
      </c>
      <c r="B14339" s="98">
        <v>29471109</v>
      </c>
      <c r="C14339" s="98" t="s">
        <v>25</v>
      </c>
      <c r="D14339" s="98" t="s">
        <v>39479</v>
      </c>
      <c r="E14339" s="98">
        <v>5</v>
      </c>
      <c r="F14339" s="98" t="s">
        <v>39871</v>
      </c>
      <c r="G14339" s="98" t="s">
        <v>39477</v>
      </c>
      <c r="H14339" s="98" t="s">
        <v>39476</v>
      </c>
      <c r="I14339" s="98" t="s">
        <v>39476</v>
      </c>
      <c r="J14339" s="98" t="s">
        <v>39476</v>
      </c>
      <c r="K14339" s="237">
        <v>121648289257</v>
      </c>
      <c r="L14339" s="98" t="s">
        <v>40487</v>
      </c>
      <c r="M14339" s="182">
        <v>39191</v>
      </c>
      <c r="N14339" s="98">
        <v>11</v>
      </c>
      <c r="O14339" s="98">
        <f t="shared" ref="O14339:O14402" si="448">YEAR(M14339)</f>
        <v>2007</v>
      </c>
      <c r="P14339" s="98">
        <f t="shared" ref="P14339:P14402" si="449">IF(OR(N14339&gt;15,AND(N14339=15,MONTH(M14339)&gt;=7)),"-",2018-5-$E14339-O14339)</f>
        <v>1</v>
      </c>
    </row>
    <row r="14340" spans="1:16">
      <c r="A14340" s="98">
        <v>14339</v>
      </c>
      <c r="B14340" s="98">
        <v>29471109</v>
      </c>
      <c r="C14340" s="98" t="s">
        <v>25</v>
      </c>
      <c r="D14340" s="98" t="s">
        <v>39479</v>
      </c>
      <c r="E14340" s="98">
        <v>5</v>
      </c>
      <c r="F14340" s="98" t="s">
        <v>39478</v>
      </c>
      <c r="G14340" s="98" t="s">
        <v>39477</v>
      </c>
      <c r="H14340" s="98" t="s">
        <v>39476</v>
      </c>
      <c r="I14340" s="98" t="s">
        <v>39476</v>
      </c>
      <c r="J14340" s="98" t="s">
        <v>39476</v>
      </c>
      <c r="K14340" s="237">
        <v>124246393532</v>
      </c>
      <c r="L14340" s="98" t="s">
        <v>40486</v>
      </c>
      <c r="M14340" s="182">
        <v>39321</v>
      </c>
      <c r="N14340" s="98">
        <v>10</v>
      </c>
      <c r="O14340" s="98">
        <f t="shared" si="448"/>
        <v>2007</v>
      </c>
      <c r="P14340" s="98">
        <f t="shared" si="449"/>
        <v>1</v>
      </c>
    </row>
    <row r="14341" spans="1:16">
      <c r="A14341" s="98">
        <v>14340</v>
      </c>
      <c r="B14341" s="98">
        <v>29097908</v>
      </c>
      <c r="C14341" s="98" t="s">
        <v>4091</v>
      </c>
      <c r="D14341" s="98" t="s">
        <v>39520</v>
      </c>
      <c r="E14341" s="98">
        <v>3</v>
      </c>
      <c r="F14341" s="98" t="s">
        <v>39519</v>
      </c>
      <c r="G14341" s="98" t="s">
        <v>39477</v>
      </c>
      <c r="H14341" s="98" t="s">
        <v>39476</v>
      </c>
      <c r="I14341" s="98" t="s">
        <v>39476</v>
      </c>
      <c r="J14341" s="98" t="s">
        <v>39476</v>
      </c>
      <c r="K14341" s="237">
        <v>124312805511</v>
      </c>
      <c r="L14341" s="98" t="s">
        <v>40485</v>
      </c>
      <c r="M14341" s="182">
        <v>39930</v>
      </c>
      <c r="N14341" s="98">
        <v>9</v>
      </c>
      <c r="O14341" s="98">
        <f t="shared" si="448"/>
        <v>2009</v>
      </c>
      <c r="P14341" s="98">
        <f t="shared" si="449"/>
        <v>1</v>
      </c>
    </row>
    <row r="14342" spans="1:16">
      <c r="A14342" s="234">
        <v>14341</v>
      </c>
      <c r="B14342" s="98">
        <v>29097908</v>
      </c>
      <c r="C14342" s="98" t="s">
        <v>4091</v>
      </c>
      <c r="D14342" s="98" t="s">
        <v>39520</v>
      </c>
      <c r="E14342" s="98">
        <v>3</v>
      </c>
      <c r="F14342" s="98" t="s">
        <v>39519</v>
      </c>
      <c r="G14342" s="98" t="s">
        <v>39477</v>
      </c>
      <c r="H14342" s="98" t="s">
        <v>39476</v>
      </c>
      <c r="I14342" s="98" t="s">
        <v>39476</v>
      </c>
      <c r="J14342" s="98" t="s">
        <v>39476</v>
      </c>
      <c r="K14342" s="237">
        <v>124306059889</v>
      </c>
      <c r="L14342" s="98" t="s">
        <v>40484</v>
      </c>
      <c r="M14342" s="182">
        <v>40181</v>
      </c>
      <c r="N14342" s="98">
        <v>8</v>
      </c>
      <c r="O14342" s="98">
        <f t="shared" si="448"/>
        <v>2010</v>
      </c>
      <c r="P14342" s="98">
        <f t="shared" si="449"/>
        <v>0</v>
      </c>
    </row>
    <row r="14343" spans="1:16">
      <c r="A14343" s="98">
        <v>14342</v>
      </c>
      <c r="B14343" s="98">
        <v>29097908</v>
      </c>
      <c r="C14343" s="98" t="s">
        <v>4091</v>
      </c>
      <c r="D14343" s="98" t="s">
        <v>39520</v>
      </c>
      <c r="E14343" s="98">
        <v>3</v>
      </c>
      <c r="F14343" s="98" t="s">
        <v>39519</v>
      </c>
      <c r="G14343" s="98" t="s">
        <v>39477</v>
      </c>
      <c r="H14343" s="98" t="s">
        <v>39476</v>
      </c>
      <c r="I14343" s="98" t="s">
        <v>39476</v>
      </c>
      <c r="J14343" s="98" t="s">
        <v>39476</v>
      </c>
      <c r="K14343" s="237">
        <v>125064965647</v>
      </c>
      <c r="L14343" s="98" t="s">
        <v>40483</v>
      </c>
      <c r="M14343" s="182">
        <v>40114</v>
      </c>
      <c r="N14343" s="98">
        <v>8</v>
      </c>
      <c r="O14343" s="98">
        <f t="shared" si="448"/>
        <v>2009</v>
      </c>
      <c r="P14343" s="98">
        <f t="shared" si="449"/>
        <v>1</v>
      </c>
    </row>
    <row r="14344" spans="1:16">
      <c r="A14344" s="98">
        <v>14343</v>
      </c>
      <c r="B14344" s="98">
        <v>29097908</v>
      </c>
      <c r="C14344" s="98" t="s">
        <v>4091</v>
      </c>
      <c r="D14344" s="98" t="s">
        <v>39520</v>
      </c>
      <c r="E14344" s="98">
        <v>3</v>
      </c>
      <c r="F14344" s="98" t="s">
        <v>39519</v>
      </c>
      <c r="G14344" s="98" t="s">
        <v>39477</v>
      </c>
      <c r="H14344" s="98" t="s">
        <v>39476</v>
      </c>
      <c r="I14344" s="98" t="s">
        <v>39476</v>
      </c>
      <c r="J14344" s="98" t="s">
        <v>39476</v>
      </c>
      <c r="K14344" s="237">
        <v>168951076147</v>
      </c>
      <c r="L14344" s="98" t="s">
        <v>40482</v>
      </c>
      <c r="M14344" s="182">
        <v>40025</v>
      </c>
      <c r="N14344" s="98">
        <v>9</v>
      </c>
      <c r="O14344" s="98">
        <f t="shared" si="448"/>
        <v>2009</v>
      </c>
      <c r="P14344" s="98">
        <f t="shared" si="449"/>
        <v>1</v>
      </c>
    </row>
    <row r="14345" spans="1:16">
      <c r="A14345" s="234">
        <v>14344</v>
      </c>
      <c r="B14345" s="98">
        <v>29097908</v>
      </c>
      <c r="C14345" s="98" t="s">
        <v>4091</v>
      </c>
      <c r="D14345" s="98" t="s">
        <v>39520</v>
      </c>
      <c r="E14345" s="98">
        <v>3</v>
      </c>
      <c r="F14345" s="98" t="s">
        <v>39519</v>
      </c>
      <c r="G14345" s="98" t="s">
        <v>39477</v>
      </c>
      <c r="H14345" s="98" t="s">
        <v>39476</v>
      </c>
      <c r="I14345" s="98" t="s">
        <v>39476</v>
      </c>
      <c r="J14345" s="98" t="s">
        <v>39476</v>
      </c>
      <c r="K14345" s="237">
        <v>124295876703</v>
      </c>
      <c r="L14345" s="98" t="s">
        <v>40481</v>
      </c>
      <c r="M14345" s="182">
        <v>40154</v>
      </c>
      <c r="N14345" s="98">
        <v>8</v>
      </c>
      <c r="O14345" s="98">
        <f t="shared" si="448"/>
        <v>2009</v>
      </c>
      <c r="P14345" s="98">
        <f t="shared" si="449"/>
        <v>1</v>
      </c>
    </row>
    <row r="14346" spans="1:16">
      <c r="A14346" s="98">
        <v>14345</v>
      </c>
      <c r="B14346" s="98">
        <v>29097908</v>
      </c>
      <c r="C14346" s="98" t="s">
        <v>4091</v>
      </c>
      <c r="D14346" s="98" t="s">
        <v>39520</v>
      </c>
      <c r="E14346" s="98">
        <v>3</v>
      </c>
      <c r="F14346" s="98" t="s">
        <v>39519</v>
      </c>
      <c r="G14346" s="98" t="s">
        <v>39477</v>
      </c>
      <c r="H14346" s="98" t="s">
        <v>39476</v>
      </c>
      <c r="I14346" s="98" t="s">
        <v>39476</v>
      </c>
      <c r="J14346" s="98" t="s">
        <v>39476</v>
      </c>
      <c r="K14346" s="237">
        <v>124304543945</v>
      </c>
      <c r="L14346" s="98" t="s">
        <v>40480</v>
      </c>
      <c r="M14346" s="182">
        <v>40056</v>
      </c>
      <c r="N14346" s="98">
        <v>8</v>
      </c>
      <c r="O14346" s="98">
        <f t="shared" si="448"/>
        <v>2009</v>
      </c>
      <c r="P14346" s="98">
        <f t="shared" si="449"/>
        <v>1</v>
      </c>
    </row>
    <row r="14347" spans="1:16">
      <c r="A14347" s="98">
        <v>14346</v>
      </c>
      <c r="B14347" s="98">
        <v>29097908</v>
      </c>
      <c r="C14347" s="98" t="s">
        <v>4091</v>
      </c>
      <c r="D14347" s="98" t="s">
        <v>39520</v>
      </c>
      <c r="E14347" s="98">
        <v>3</v>
      </c>
      <c r="F14347" s="98" t="s">
        <v>39519</v>
      </c>
      <c r="G14347" s="98" t="s">
        <v>39477</v>
      </c>
      <c r="H14347" s="98" t="s">
        <v>39476</v>
      </c>
      <c r="I14347" s="98" t="s">
        <v>39476</v>
      </c>
      <c r="J14347" s="98" t="s">
        <v>39476</v>
      </c>
      <c r="K14347" s="237">
        <v>123520896892</v>
      </c>
      <c r="L14347" s="98" t="s">
        <v>40479</v>
      </c>
      <c r="M14347" s="182">
        <v>39059</v>
      </c>
      <c r="N14347" s="98">
        <v>11</v>
      </c>
      <c r="O14347" s="98">
        <f t="shared" si="448"/>
        <v>2006</v>
      </c>
      <c r="P14347" s="98">
        <f t="shared" si="449"/>
        <v>4</v>
      </c>
    </row>
    <row r="14348" spans="1:16">
      <c r="A14348" s="234">
        <v>14347</v>
      </c>
      <c r="B14348" s="98">
        <v>29097908</v>
      </c>
      <c r="C14348" s="98" t="s">
        <v>4091</v>
      </c>
      <c r="D14348" s="98" t="s">
        <v>39520</v>
      </c>
      <c r="E14348" s="98">
        <v>3</v>
      </c>
      <c r="F14348" s="98" t="s">
        <v>39519</v>
      </c>
      <c r="G14348" s="98" t="s">
        <v>39477</v>
      </c>
      <c r="H14348" s="98" t="s">
        <v>39476</v>
      </c>
      <c r="I14348" s="98" t="s">
        <v>39476</v>
      </c>
      <c r="J14348" s="98" t="s">
        <v>39476</v>
      </c>
      <c r="K14348" s="237">
        <v>124285067730</v>
      </c>
      <c r="L14348" s="98" t="s">
        <v>40478</v>
      </c>
      <c r="M14348" s="182">
        <v>39940</v>
      </c>
      <c r="N14348" s="98">
        <v>9</v>
      </c>
      <c r="O14348" s="98">
        <f t="shared" si="448"/>
        <v>2009</v>
      </c>
      <c r="P14348" s="98">
        <f t="shared" si="449"/>
        <v>1</v>
      </c>
    </row>
    <row r="14349" spans="1:16">
      <c r="A14349" s="98">
        <v>14348</v>
      </c>
      <c r="B14349" s="98">
        <v>29097908</v>
      </c>
      <c r="C14349" s="98" t="s">
        <v>4091</v>
      </c>
      <c r="D14349" s="98" t="s">
        <v>39520</v>
      </c>
      <c r="E14349" s="98">
        <v>3</v>
      </c>
      <c r="F14349" s="98" t="s">
        <v>39519</v>
      </c>
      <c r="G14349" s="98" t="s">
        <v>39477</v>
      </c>
      <c r="H14349" s="98" t="s">
        <v>39476</v>
      </c>
      <c r="I14349" s="98" t="s">
        <v>39476</v>
      </c>
      <c r="J14349" s="98" t="s">
        <v>39476</v>
      </c>
      <c r="K14349" s="237">
        <v>144891278985</v>
      </c>
      <c r="L14349" s="98" t="s">
        <v>40477</v>
      </c>
      <c r="M14349" s="182">
        <v>40227</v>
      </c>
      <c r="N14349" s="98">
        <v>8</v>
      </c>
      <c r="O14349" s="98">
        <f t="shared" si="448"/>
        <v>2010</v>
      </c>
      <c r="P14349" s="98">
        <f t="shared" si="449"/>
        <v>0</v>
      </c>
    </row>
    <row r="14350" spans="1:16">
      <c r="A14350" s="98">
        <v>14349</v>
      </c>
      <c r="B14350" s="98">
        <v>29097908</v>
      </c>
      <c r="C14350" s="98" t="s">
        <v>4091</v>
      </c>
      <c r="D14350" s="98" t="s">
        <v>39520</v>
      </c>
      <c r="E14350" s="98">
        <v>3</v>
      </c>
      <c r="F14350" s="98" t="s">
        <v>39519</v>
      </c>
      <c r="G14350" s="98" t="s">
        <v>39477</v>
      </c>
      <c r="H14350" s="98" t="s">
        <v>39476</v>
      </c>
      <c r="I14350" s="98" t="s">
        <v>39476</v>
      </c>
      <c r="J14350" s="98" t="s">
        <v>39476</v>
      </c>
      <c r="K14350" s="237">
        <v>124304542701</v>
      </c>
      <c r="L14350" s="98" t="s">
        <v>40476</v>
      </c>
      <c r="M14350" s="182">
        <v>40251</v>
      </c>
      <c r="N14350" s="98">
        <v>8</v>
      </c>
      <c r="O14350" s="98">
        <f t="shared" si="448"/>
        <v>2010</v>
      </c>
      <c r="P14350" s="98">
        <f t="shared" si="449"/>
        <v>0</v>
      </c>
    </row>
    <row r="14351" spans="1:16">
      <c r="A14351" s="234">
        <v>14350</v>
      </c>
      <c r="B14351" s="98">
        <v>29097908</v>
      </c>
      <c r="C14351" s="98" t="s">
        <v>4091</v>
      </c>
      <c r="D14351" s="98" t="s">
        <v>39520</v>
      </c>
      <c r="E14351" s="98">
        <v>3</v>
      </c>
      <c r="F14351" s="98" t="s">
        <v>39519</v>
      </c>
      <c r="G14351" s="98" t="s">
        <v>39477</v>
      </c>
      <c r="H14351" s="98" t="s">
        <v>39476</v>
      </c>
      <c r="I14351" s="98" t="s">
        <v>39476</v>
      </c>
      <c r="J14351" s="98" t="s">
        <v>39476</v>
      </c>
      <c r="K14351" s="237">
        <v>123520895063</v>
      </c>
      <c r="L14351" s="98" t="s">
        <v>40475</v>
      </c>
      <c r="M14351" s="182">
        <v>39881</v>
      </c>
      <c r="N14351" s="98">
        <v>9</v>
      </c>
      <c r="O14351" s="98">
        <f t="shared" si="448"/>
        <v>2009</v>
      </c>
      <c r="P14351" s="98">
        <f t="shared" si="449"/>
        <v>1</v>
      </c>
    </row>
    <row r="14352" spans="1:16">
      <c r="A14352" s="98">
        <v>14351</v>
      </c>
      <c r="B14352" s="98">
        <v>29097908</v>
      </c>
      <c r="C14352" s="98" t="s">
        <v>4091</v>
      </c>
      <c r="D14352" s="98" t="s">
        <v>39520</v>
      </c>
      <c r="E14352" s="98">
        <v>3</v>
      </c>
      <c r="F14352" s="98" t="s">
        <v>39519</v>
      </c>
      <c r="G14352" s="98" t="s">
        <v>39477</v>
      </c>
      <c r="H14352" s="98" t="s">
        <v>39476</v>
      </c>
      <c r="I14352" s="98" t="s">
        <v>39476</v>
      </c>
      <c r="J14352" s="98" t="s">
        <v>39476</v>
      </c>
      <c r="K14352" s="237">
        <v>124304305173</v>
      </c>
      <c r="L14352" s="98" t="s">
        <v>17301</v>
      </c>
      <c r="M14352" s="182">
        <v>40001</v>
      </c>
      <c r="N14352" s="98">
        <v>9</v>
      </c>
      <c r="O14352" s="98">
        <f t="shared" si="448"/>
        <v>2009</v>
      </c>
      <c r="P14352" s="98">
        <f t="shared" si="449"/>
        <v>1</v>
      </c>
    </row>
    <row r="14353" spans="1:16">
      <c r="A14353" s="98">
        <v>14352</v>
      </c>
      <c r="B14353" s="98">
        <v>29097908</v>
      </c>
      <c r="C14353" s="98" t="s">
        <v>4091</v>
      </c>
      <c r="D14353" s="98" t="s">
        <v>39520</v>
      </c>
      <c r="E14353" s="98">
        <v>3</v>
      </c>
      <c r="F14353" s="98" t="s">
        <v>39519</v>
      </c>
      <c r="G14353" s="98" t="s">
        <v>39477</v>
      </c>
      <c r="H14353" s="98" t="s">
        <v>39476</v>
      </c>
      <c r="I14353" s="98" t="s">
        <v>39476</v>
      </c>
      <c r="J14353" s="98" t="s">
        <v>39476</v>
      </c>
      <c r="K14353" s="237">
        <v>124304646833</v>
      </c>
      <c r="L14353" s="98" t="s">
        <v>40474</v>
      </c>
      <c r="M14353" s="182">
        <v>40137</v>
      </c>
      <c r="N14353" s="98">
        <v>8</v>
      </c>
      <c r="O14353" s="98">
        <f t="shared" si="448"/>
        <v>2009</v>
      </c>
      <c r="P14353" s="98">
        <f t="shared" si="449"/>
        <v>1</v>
      </c>
    </row>
    <row r="14354" spans="1:16">
      <c r="A14354" s="234">
        <v>14353</v>
      </c>
      <c r="B14354" s="98">
        <v>29097908</v>
      </c>
      <c r="C14354" s="98" t="s">
        <v>4091</v>
      </c>
      <c r="D14354" s="98" t="s">
        <v>39520</v>
      </c>
      <c r="E14354" s="98">
        <v>3</v>
      </c>
      <c r="F14354" s="98" t="s">
        <v>39519</v>
      </c>
      <c r="G14354" s="98" t="s">
        <v>39477</v>
      </c>
      <c r="H14354" s="98" t="s">
        <v>39476</v>
      </c>
      <c r="I14354" s="98" t="s">
        <v>39476</v>
      </c>
      <c r="J14354" s="98" t="s">
        <v>39476</v>
      </c>
      <c r="K14354" s="237">
        <v>124306008460</v>
      </c>
      <c r="L14354" s="98" t="s">
        <v>40473</v>
      </c>
      <c r="M14354" s="182">
        <v>40143</v>
      </c>
      <c r="N14354" s="98">
        <v>8</v>
      </c>
      <c r="O14354" s="98">
        <f t="shared" si="448"/>
        <v>2009</v>
      </c>
      <c r="P14354" s="98">
        <f t="shared" si="449"/>
        <v>1</v>
      </c>
    </row>
    <row r="14355" spans="1:16">
      <c r="A14355" s="98">
        <v>14354</v>
      </c>
      <c r="B14355" s="98">
        <v>29097908</v>
      </c>
      <c r="C14355" s="98" t="s">
        <v>4091</v>
      </c>
      <c r="D14355" s="98" t="s">
        <v>39520</v>
      </c>
      <c r="E14355" s="98">
        <v>3</v>
      </c>
      <c r="F14355" s="98" t="s">
        <v>39519</v>
      </c>
      <c r="G14355" s="98" t="s">
        <v>39477</v>
      </c>
      <c r="H14355" s="98" t="s">
        <v>39476</v>
      </c>
      <c r="I14355" s="98" t="s">
        <v>39476</v>
      </c>
      <c r="J14355" s="98" t="s">
        <v>39476</v>
      </c>
      <c r="K14355" s="237">
        <v>123983066070</v>
      </c>
      <c r="L14355" s="98" t="s">
        <v>40472</v>
      </c>
      <c r="M14355" s="182">
        <v>39925</v>
      </c>
      <c r="N14355" s="98">
        <v>9</v>
      </c>
      <c r="O14355" s="98">
        <f t="shared" si="448"/>
        <v>2009</v>
      </c>
      <c r="P14355" s="98">
        <f t="shared" si="449"/>
        <v>1</v>
      </c>
    </row>
    <row r="14356" spans="1:16">
      <c r="A14356" s="98">
        <v>14355</v>
      </c>
      <c r="B14356" s="98">
        <v>29097908</v>
      </c>
      <c r="C14356" s="98" t="s">
        <v>4091</v>
      </c>
      <c r="D14356" s="98" t="s">
        <v>39520</v>
      </c>
      <c r="E14356" s="98">
        <v>3</v>
      </c>
      <c r="F14356" s="98" t="s">
        <v>39519</v>
      </c>
      <c r="G14356" s="98" t="s">
        <v>39477</v>
      </c>
      <c r="H14356" s="98" t="s">
        <v>39476</v>
      </c>
      <c r="I14356" s="98" t="s">
        <v>39476</v>
      </c>
      <c r="J14356" s="98" t="s">
        <v>39476</v>
      </c>
      <c r="K14356" s="237">
        <v>123497932735</v>
      </c>
      <c r="L14356" s="98" t="s">
        <v>40471</v>
      </c>
      <c r="M14356" s="182">
        <v>40094</v>
      </c>
      <c r="N14356" s="98">
        <v>8</v>
      </c>
      <c r="O14356" s="98">
        <f t="shared" si="448"/>
        <v>2009</v>
      </c>
      <c r="P14356" s="98">
        <f t="shared" si="449"/>
        <v>1</v>
      </c>
    </row>
    <row r="14357" spans="1:16">
      <c r="A14357" s="234">
        <v>14356</v>
      </c>
      <c r="B14357" s="98">
        <v>29097908</v>
      </c>
      <c r="C14357" s="98" t="s">
        <v>4091</v>
      </c>
      <c r="D14357" s="98" t="s">
        <v>39520</v>
      </c>
      <c r="E14357" s="98">
        <v>3</v>
      </c>
      <c r="F14357" s="98" t="s">
        <v>39519</v>
      </c>
      <c r="G14357" s="98" t="s">
        <v>39477</v>
      </c>
      <c r="H14357" s="98" t="s">
        <v>39476</v>
      </c>
      <c r="I14357" s="98" t="s">
        <v>39476</v>
      </c>
      <c r="J14357" s="98" t="s">
        <v>39476</v>
      </c>
      <c r="K14357" s="237">
        <v>121331518694</v>
      </c>
      <c r="L14357" s="98" t="s">
        <v>40470</v>
      </c>
      <c r="M14357" s="182">
        <v>38229</v>
      </c>
      <c r="N14357" s="98">
        <v>13</v>
      </c>
      <c r="O14357" s="98">
        <f t="shared" si="448"/>
        <v>2004</v>
      </c>
      <c r="P14357" s="98">
        <f t="shared" si="449"/>
        <v>6</v>
      </c>
    </row>
    <row r="14358" spans="1:16">
      <c r="A14358" s="98">
        <v>14357</v>
      </c>
      <c r="B14358" s="98">
        <v>29097908</v>
      </c>
      <c r="C14358" s="98" t="s">
        <v>4091</v>
      </c>
      <c r="D14358" s="98" t="s">
        <v>39520</v>
      </c>
      <c r="E14358" s="98">
        <v>3</v>
      </c>
      <c r="F14358" s="98" t="s">
        <v>39519</v>
      </c>
      <c r="G14358" s="98" t="s">
        <v>39477</v>
      </c>
      <c r="H14358" s="98" t="s">
        <v>39476</v>
      </c>
      <c r="I14358" s="98" t="s">
        <v>39476</v>
      </c>
      <c r="J14358" s="98" t="s">
        <v>39476</v>
      </c>
      <c r="K14358" s="237">
        <v>120949623422</v>
      </c>
      <c r="L14358" s="98" t="s">
        <v>40469</v>
      </c>
      <c r="M14358" s="182">
        <v>37914</v>
      </c>
      <c r="N14358" s="98">
        <v>14</v>
      </c>
      <c r="O14358" s="98">
        <f t="shared" si="448"/>
        <v>2003</v>
      </c>
      <c r="P14358" s="98">
        <f t="shared" si="449"/>
        <v>7</v>
      </c>
    </row>
    <row r="14359" spans="1:16">
      <c r="A14359" s="98">
        <v>14358</v>
      </c>
      <c r="B14359" s="98">
        <v>29097908</v>
      </c>
      <c r="C14359" s="98" t="s">
        <v>4091</v>
      </c>
      <c r="D14359" s="98" t="s">
        <v>39520</v>
      </c>
      <c r="E14359" s="98">
        <v>3</v>
      </c>
      <c r="F14359" s="98" t="s">
        <v>39519</v>
      </c>
      <c r="G14359" s="98" t="s">
        <v>39477</v>
      </c>
      <c r="H14359" s="98" t="s">
        <v>39476</v>
      </c>
      <c r="I14359" s="98" t="s">
        <v>39476</v>
      </c>
      <c r="J14359" s="98" t="s">
        <v>39476</v>
      </c>
      <c r="K14359" s="237">
        <v>168951075760</v>
      </c>
      <c r="L14359" s="98" t="s">
        <v>40468</v>
      </c>
      <c r="M14359" s="182">
        <v>40214</v>
      </c>
      <c r="N14359" s="98">
        <v>8</v>
      </c>
      <c r="O14359" s="98">
        <f t="shared" si="448"/>
        <v>2010</v>
      </c>
      <c r="P14359" s="98">
        <f t="shared" si="449"/>
        <v>0</v>
      </c>
    </row>
    <row r="14360" spans="1:16">
      <c r="A14360" s="234">
        <v>14359</v>
      </c>
      <c r="B14360" s="98">
        <v>29097908</v>
      </c>
      <c r="C14360" s="98" t="s">
        <v>4091</v>
      </c>
      <c r="D14360" s="98" t="s">
        <v>39520</v>
      </c>
      <c r="E14360" s="98">
        <v>3</v>
      </c>
      <c r="F14360" s="98" t="s">
        <v>39519</v>
      </c>
      <c r="G14360" s="98" t="s">
        <v>39477</v>
      </c>
      <c r="H14360" s="98" t="s">
        <v>39476</v>
      </c>
      <c r="I14360" s="98" t="s">
        <v>39476</v>
      </c>
      <c r="J14360" s="98" t="s">
        <v>39476</v>
      </c>
      <c r="K14360" s="237">
        <v>124304435549</v>
      </c>
      <c r="L14360" s="98" t="s">
        <v>40467</v>
      </c>
      <c r="M14360" s="182">
        <v>40238</v>
      </c>
      <c r="N14360" s="98">
        <v>8</v>
      </c>
      <c r="O14360" s="98">
        <f t="shared" si="448"/>
        <v>2010</v>
      </c>
      <c r="P14360" s="98">
        <f t="shared" si="449"/>
        <v>0</v>
      </c>
    </row>
    <row r="14361" spans="1:16">
      <c r="A14361" s="98">
        <v>14360</v>
      </c>
      <c r="B14361" s="98">
        <v>29097908</v>
      </c>
      <c r="C14361" s="98" t="s">
        <v>4091</v>
      </c>
      <c r="D14361" s="98" t="s">
        <v>39491</v>
      </c>
      <c r="E14361" s="98">
        <v>4</v>
      </c>
      <c r="F14361" s="98" t="s">
        <v>39490</v>
      </c>
      <c r="G14361" s="98" t="s">
        <v>39476</v>
      </c>
      <c r="H14361" s="98" t="s">
        <v>39477</v>
      </c>
      <c r="I14361" s="98" t="s">
        <v>39476</v>
      </c>
      <c r="J14361" s="98" t="s">
        <v>39476</v>
      </c>
      <c r="K14361" s="237" t="s">
        <v>39514</v>
      </c>
      <c r="L14361" s="98" t="s">
        <v>40466</v>
      </c>
      <c r="M14361" s="182">
        <v>38102</v>
      </c>
      <c r="N14361" s="98">
        <v>14</v>
      </c>
      <c r="O14361" s="98">
        <f t="shared" si="448"/>
        <v>2004</v>
      </c>
      <c r="P14361" s="98">
        <f t="shared" si="449"/>
        <v>5</v>
      </c>
    </row>
    <row r="14362" spans="1:16">
      <c r="A14362" s="98">
        <v>14361</v>
      </c>
      <c r="B14362" s="98">
        <v>29097908</v>
      </c>
      <c r="C14362" s="98" t="s">
        <v>4091</v>
      </c>
      <c r="D14362" s="98" t="s">
        <v>39491</v>
      </c>
      <c r="E14362" s="98">
        <v>4</v>
      </c>
      <c r="F14362" s="98" t="s">
        <v>39490</v>
      </c>
      <c r="G14362" s="98" t="s">
        <v>39476</v>
      </c>
      <c r="H14362" s="98" t="s">
        <v>39477</v>
      </c>
      <c r="I14362" s="98" t="s">
        <v>39476</v>
      </c>
      <c r="J14362" s="98" t="s">
        <v>39476</v>
      </c>
      <c r="K14362" s="237">
        <v>123520896620</v>
      </c>
      <c r="L14362" s="98" t="s">
        <v>40465</v>
      </c>
      <c r="M14362" s="182">
        <v>39899</v>
      </c>
      <c r="N14362" s="98">
        <v>9</v>
      </c>
      <c r="O14362" s="98">
        <f t="shared" si="448"/>
        <v>2009</v>
      </c>
      <c r="P14362" s="98">
        <f t="shared" si="449"/>
        <v>0</v>
      </c>
    </row>
    <row r="14363" spans="1:16">
      <c r="A14363" s="234">
        <v>14362</v>
      </c>
      <c r="B14363" s="98">
        <v>29097908</v>
      </c>
      <c r="C14363" s="98" t="s">
        <v>4091</v>
      </c>
      <c r="D14363" s="98" t="s">
        <v>39491</v>
      </c>
      <c r="E14363" s="98">
        <v>4</v>
      </c>
      <c r="F14363" s="98" t="s">
        <v>39490</v>
      </c>
      <c r="G14363" s="98" t="s">
        <v>39476</v>
      </c>
      <c r="H14363" s="98" t="s">
        <v>39477</v>
      </c>
      <c r="I14363" s="98" t="s">
        <v>39476</v>
      </c>
      <c r="J14363" s="98" t="s">
        <v>39476</v>
      </c>
      <c r="K14363" s="237">
        <v>123637108789</v>
      </c>
      <c r="L14363" s="98" t="s">
        <v>40464</v>
      </c>
      <c r="M14363" s="182">
        <v>39025</v>
      </c>
      <c r="N14363" s="98">
        <v>11</v>
      </c>
      <c r="O14363" s="98">
        <f t="shared" si="448"/>
        <v>2006</v>
      </c>
      <c r="P14363" s="98">
        <f t="shared" si="449"/>
        <v>3</v>
      </c>
    </row>
    <row r="14364" spans="1:16">
      <c r="A14364" s="98">
        <v>14363</v>
      </c>
      <c r="B14364" s="98">
        <v>29097908</v>
      </c>
      <c r="C14364" s="98" t="s">
        <v>4091</v>
      </c>
      <c r="D14364" s="98" t="s">
        <v>39491</v>
      </c>
      <c r="E14364" s="98">
        <v>4</v>
      </c>
      <c r="F14364" s="98" t="s">
        <v>39490</v>
      </c>
      <c r="G14364" s="98" t="s">
        <v>39476</v>
      </c>
      <c r="H14364" s="98" t="s">
        <v>39477</v>
      </c>
      <c r="I14364" s="98" t="s">
        <v>39476</v>
      </c>
      <c r="J14364" s="98" t="s">
        <v>39476</v>
      </c>
      <c r="K14364" s="237">
        <v>123577945930</v>
      </c>
      <c r="L14364" s="98" t="s">
        <v>40463</v>
      </c>
      <c r="M14364" s="182">
        <v>39382</v>
      </c>
      <c r="N14364" s="98">
        <v>10</v>
      </c>
      <c r="O14364" s="98">
        <f t="shared" si="448"/>
        <v>2007</v>
      </c>
      <c r="P14364" s="98">
        <f t="shared" si="449"/>
        <v>2</v>
      </c>
    </row>
    <row r="14365" spans="1:16">
      <c r="A14365" s="98">
        <v>14364</v>
      </c>
      <c r="B14365" s="98">
        <v>29097908</v>
      </c>
      <c r="C14365" s="98" t="s">
        <v>4091</v>
      </c>
      <c r="D14365" s="98" t="s">
        <v>39491</v>
      </c>
      <c r="E14365" s="98">
        <v>4</v>
      </c>
      <c r="F14365" s="98" t="s">
        <v>39490</v>
      </c>
      <c r="G14365" s="98" t="s">
        <v>39476</v>
      </c>
      <c r="H14365" s="98" t="s">
        <v>39477</v>
      </c>
      <c r="I14365" s="98" t="s">
        <v>39476</v>
      </c>
      <c r="J14365" s="98" t="s">
        <v>39476</v>
      </c>
      <c r="K14365" s="237">
        <v>123496758316</v>
      </c>
      <c r="L14365" s="98" t="s">
        <v>40462</v>
      </c>
      <c r="M14365" s="182">
        <v>39218</v>
      </c>
      <c r="N14365" s="98">
        <v>11</v>
      </c>
      <c r="O14365" s="98">
        <f t="shared" si="448"/>
        <v>2007</v>
      </c>
      <c r="P14365" s="98">
        <f t="shared" si="449"/>
        <v>2</v>
      </c>
    </row>
    <row r="14366" spans="1:16">
      <c r="A14366" s="234">
        <v>14365</v>
      </c>
      <c r="B14366" s="98">
        <v>29097908</v>
      </c>
      <c r="C14366" s="98" t="s">
        <v>4091</v>
      </c>
      <c r="D14366" s="98" t="s">
        <v>39491</v>
      </c>
      <c r="E14366" s="98">
        <v>4</v>
      </c>
      <c r="F14366" s="98" t="s">
        <v>39490</v>
      </c>
      <c r="G14366" s="98" t="s">
        <v>39476</v>
      </c>
      <c r="H14366" s="98" t="s">
        <v>39477</v>
      </c>
      <c r="I14366" s="98" t="s">
        <v>39476</v>
      </c>
      <c r="J14366" s="98" t="s">
        <v>39476</v>
      </c>
      <c r="K14366" s="237">
        <v>123497932654</v>
      </c>
      <c r="L14366" s="98" t="s">
        <v>40461</v>
      </c>
      <c r="M14366" s="182">
        <v>39495</v>
      </c>
      <c r="N14366" s="98">
        <v>10</v>
      </c>
      <c r="O14366" s="98">
        <f t="shared" si="448"/>
        <v>2008</v>
      </c>
      <c r="P14366" s="98">
        <f t="shared" si="449"/>
        <v>1</v>
      </c>
    </row>
    <row r="14367" spans="1:16">
      <c r="A14367" s="98">
        <v>14366</v>
      </c>
      <c r="B14367" s="98">
        <v>29097908</v>
      </c>
      <c r="C14367" s="98" t="s">
        <v>4091</v>
      </c>
      <c r="D14367" s="98" t="s">
        <v>39491</v>
      </c>
      <c r="E14367" s="98">
        <v>4</v>
      </c>
      <c r="F14367" s="98" t="s">
        <v>39490</v>
      </c>
      <c r="G14367" s="98" t="s">
        <v>39476</v>
      </c>
      <c r="H14367" s="98" t="s">
        <v>39477</v>
      </c>
      <c r="I14367" s="98" t="s">
        <v>39476</v>
      </c>
      <c r="J14367" s="98" t="s">
        <v>39476</v>
      </c>
      <c r="K14367" s="237">
        <v>122892475880</v>
      </c>
      <c r="L14367" s="98" t="s">
        <v>40460</v>
      </c>
      <c r="M14367" s="182">
        <v>39333</v>
      </c>
      <c r="N14367" s="98">
        <v>10</v>
      </c>
      <c r="O14367" s="98">
        <f t="shared" si="448"/>
        <v>2007</v>
      </c>
      <c r="P14367" s="98">
        <f t="shared" si="449"/>
        <v>2</v>
      </c>
    </row>
    <row r="14368" spans="1:16">
      <c r="A14368" s="98">
        <v>14367</v>
      </c>
      <c r="B14368" s="98">
        <v>29097908</v>
      </c>
      <c r="C14368" s="98" t="s">
        <v>4091</v>
      </c>
      <c r="D14368" s="98" t="s">
        <v>39491</v>
      </c>
      <c r="E14368" s="98">
        <v>4</v>
      </c>
      <c r="F14368" s="98" t="s">
        <v>39490</v>
      </c>
      <c r="G14368" s="98" t="s">
        <v>39476</v>
      </c>
      <c r="H14368" s="98" t="s">
        <v>39477</v>
      </c>
      <c r="I14368" s="98" t="s">
        <v>39476</v>
      </c>
      <c r="J14368" s="98" t="s">
        <v>39476</v>
      </c>
      <c r="K14368" s="237">
        <v>123520895659</v>
      </c>
      <c r="L14368" s="98" t="s">
        <v>40459</v>
      </c>
      <c r="M14368" s="182">
        <v>39756</v>
      </c>
      <c r="N14368" s="98">
        <v>9</v>
      </c>
      <c r="O14368" s="98">
        <f t="shared" si="448"/>
        <v>2008</v>
      </c>
      <c r="P14368" s="98">
        <f t="shared" si="449"/>
        <v>1</v>
      </c>
    </row>
    <row r="14369" spans="1:16">
      <c r="A14369" s="234">
        <v>14368</v>
      </c>
      <c r="B14369" s="98">
        <v>29097908</v>
      </c>
      <c r="C14369" s="98" t="s">
        <v>4091</v>
      </c>
      <c r="D14369" s="98" t="s">
        <v>39491</v>
      </c>
      <c r="E14369" s="98">
        <v>4</v>
      </c>
      <c r="F14369" s="98" t="s">
        <v>39490</v>
      </c>
      <c r="G14369" s="98" t="s">
        <v>39476</v>
      </c>
      <c r="H14369" s="98" t="s">
        <v>39477</v>
      </c>
      <c r="I14369" s="98" t="s">
        <v>39476</v>
      </c>
      <c r="J14369" s="98" t="s">
        <v>39476</v>
      </c>
      <c r="K14369" s="237">
        <v>123580637893</v>
      </c>
      <c r="L14369" s="98" t="s">
        <v>40458</v>
      </c>
      <c r="M14369" s="182">
        <v>39693</v>
      </c>
      <c r="N14369" s="98">
        <v>9</v>
      </c>
      <c r="O14369" s="98">
        <f t="shared" si="448"/>
        <v>2008</v>
      </c>
      <c r="P14369" s="98">
        <f t="shared" si="449"/>
        <v>1</v>
      </c>
    </row>
    <row r="14370" spans="1:16">
      <c r="A14370" s="98">
        <v>14369</v>
      </c>
      <c r="B14370" s="98">
        <v>29097908</v>
      </c>
      <c r="C14370" s="98" t="s">
        <v>4091</v>
      </c>
      <c r="D14370" s="98" t="s">
        <v>39491</v>
      </c>
      <c r="E14370" s="98">
        <v>4</v>
      </c>
      <c r="F14370" s="98" t="s">
        <v>39490</v>
      </c>
      <c r="G14370" s="98" t="s">
        <v>39476</v>
      </c>
      <c r="H14370" s="98" t="s">
        <v>39477</v>
      </c>
      <c r="I14370" s="98" t="s">
        <v>39476</v>
      </c>
      <c r="J14370" s="98" t="s">
        <v>39476</v>
      </c>
      <c r="K14370" s="237">
        <v>119988685083</v>
      </c>
      <c r="L14370" s="98" t="s">
        <v>40457</v>
      </c>
      <c r="M14370" s="182">
        <v>38011</v>
      </c>
      <c r="N14370" s="98">
        <v>14</v>
      </c>
      <c r="O14370" s="98">
        <f t="shared" si="448"/>
        <v>2004</v>
      </c>
      <c r="P14370" s="98">
        <f t="shared" si="449"/>
        <v>5</v>
      </c>
    </row>
    <row r="14371" spans="1:16">
      <c r="A14371" s="98">
        <v>14370</v>
      </c>
      <c r="B14371" s="98">
        <v>29097908</v>
      </c>
      <c r="C14371" s="98" t="s">
        <v>4091</v>
      </c>
      <c r="D14371" s="98" t="s">
        <v>39491</v>
      </c>
      <c r="E14371" s="98">
        <v>4</v>
      </c>
      <c r="F14371" s="98" t="s">
        <v>39490</v>
      </c>
      <c r="G14371" s="98" t="s">
        <v>39476</v>
      </c>
      <c r="H14371" s="98" t="s">
        <v>39477</v>
      </c>
      <c r="I14371" s="98" t="s">
        <v>39476</v>
      </c>
      <c r="J14371" s="98" t="s">
        <v>39476</v>
      </c>
      <c r="K14371" s="237">
        <v>123520894687</v>
      </c>
      <c r="L14371" s="98" t="s">
        <v>40456</v>
      </c>
      <c r="M14371" s="182">
        <v>39381</v>
      </c>
      <c r="N14371" s="98">
        <v>10</v>
      </c>
      <c r="O14371" s="98">
        <f t="shared" si="448"/>
        <v>2007</v>
      </c>
      <c r="P14371" s="98">
        <f t="shared" si="449"/>
        <v>2</v>
      </c>
    </row>
    <row r="14372" spans="1:16">
      <c r="A14372" s="234">
        <v>14371</v>
      </c>
      <c r="B14372" s="98">
        <v>29097908</v>
      </c>
      <c r="C14372" s="98" t="s">
        <v>4091</v>
      </c>
      <c r="D14372" s="98" t="s">
        <v>39491</v>
      </c>
      <c r="E14372" s="98">
        <v>4</v>
      </c>
      <c r="F14372" s="98" t="s">
        <v>39490</v>
      </c>
      <c r="G14372" s="98" t="s">
        <v>39476</v>
      </c>
      <c r="H14372" s="98" t="s">
        <v>39477</v>
      </c>
      <c r="I14372" s="98" t="s">
        <v>39476</v>
      </c>
      <c r="J14372" s="98" t="s">
        <v>39476</v>
      </c>
      <c r="K14372" s="237">
        <v>123496758588</v>
      </c>
      <c r="L14372" s="98" t="s">
        <v>40455</v>
      </c>
      <c r="M14372" s="182">
        <v>39839</v>
      </c>
      <c r="N14372" s="98">
        <v>9</v>
      </c>
      <c r="O14372" s="98">
        <f t="shared" si="448"/>
        <v>2009</v>
      </c>
      <c r="P14372" s="98">
        <f t="shared" si="449"/>
        <v>0</v>
      </c>
    </row>
    <row r="14373" spans="1:16">
      <c r="A14373" s="98">
        <v>14372</v>
      </c>
      <c r="B14373" s="98">
        <v>29097908</v>
      </c>
      <c r="C14373" s="98" t="s">
        <v>4091</v>
      </c>
      <c r="D14373" s="98" t="s">
        <v>39491</v>
      </c>
      <c r="E14373" s="98">
        <v>4</v>
      </c>
      <c r="F14373" s="98" t="s">
        <v>39490</v>
      </c>
      <c r="G14373" s="98" t="s">
        <v>39476</v>
      </c>
      <c r="H14373" s="98" t="s">
        <v>39477</v>
      </c>
      <c r="I14373" s="98" t="s">
        <v>39476</v>
      </c>
      <c r="J14373" s="98" t="s">
        <v>39476</v>
      </c>
      <c r="K14373" s="237">
        <v>120933757530</v>
      </c>
      <c r="L14373" s="98" t="s">
        <v>40454</v>
      </c>
      <c r="M14373" s="182">
        <v>38315</v>
      </c>
      <c r="N14373" s="98">
        <v>13</v>
      </c>
      <c r="O14373" s="98">
        <f t="shared" si="448"/>
        <v>2004</v>
      </c>
      <c r="P14373" s="98">
        <f t="shared" si="449"/>
        <v>5</v>
      </c>
    </row>
    <row r="14374" spans="1:16">
      <c r="A14374" s="98">
        <v>14373</v>
      </c>
      <c r="B14374" s="98">
        <v>29097908</v>
      </c>
      <c r="C14374" s="98" t="s">
        <v>4091</v>
      </c>
      <c r="D14374" s="98" t="s">
        <v>39491</v>
      </c>
      <c r="E14374" s="98">
        <v>4</v>
      </c>
      <c r="F14374" s="98" t="s">
        <v>39490</v>
      </c>
      <c r="G14374" s="98" t="s">
        <v>39476</v>
      </c>
      <c r="H14374" s="98" t="s">
        <v>39477</v>
      </c>
      <c r="I14374" s="98" t="s">
        <v>39476</v>
      </c>
      <c r="J14374" s="98" t="s">
        <v>39476</v>
      </c>
      <c r="K14374" s="237">
        <v>123520895730</v>
      </c>
      <c r="L14374" s="98" t="s">
        <v>40453</v>
      </c>
      <c r="M14374" s="182">
        <v>39676</v>
      </c>
      <c r="N14374" s="98">
        <v>9</v>
      </c>
      <c r="O14374" s="98">
        <f t="shared" si="448"/>
        <v>2008</v>
      </c>
      <c r="P14374" s="98">
        <f t="shared" si="449"/>
        <v>1</v>
      </c>
    </row>
    <row r="14375" spans="1:16">
      <c r="A14375" s="234">
        <v>14374</v>
      </c>
      <c r="B14375" s="98">
        <v>29097908</v>
      </c>
      <c r="C14375" s="98" t="s">
        <v>4091</v>
      </c>
      <c r="D14375" s="98" t="s">
        <v>39491</v>
      </c>
      <c r="E14375" s="98">
        <v>4</v>
      </c>
      <c r="F14375" s="98" t="s">
        <v>39490</v>
      </c>
      <c r="G14375" s="98" t="s">
        <v>39476</v>
      </c>
      <c r="H14375" s="98" t="s">
        <v>39477</v>
      </c>
      <c r="I14375" s="98" t="s">
        <v>39476</v>
      </c>
      <c r="J14375" s="98" t="s">
        <v>39476</v>
      </c>
      <c r="K14375" s="237">
        <v>123496758669</v>
      </c>
      <c r="L14375" s="98" t="s">
        <v>40452</v>
      </c>
      <c r="M14375" s="182">
        <v>39714</v>
      </c>
      <c r="N14375" s="98">
        <v>9</v>
      </c>
      <c r="O14375" s="98">
        <f t="shared" si="448"/>
        <v>2008</v>
      </c>
      <c r="P14375" s="98">
        <f t="shared" si="449"/>
        <v>1</v>
      </c>
    </row>
    <row r="14376" spans="1:16">
      <c r="A14376" s="98">
        <v>14375</v>
      </c>
      <c r="B14376" s="98">
        <v>29097908</v>
      </c>
      <c r="C14376" s="98" t="s">
        <v>4091</v>
      </c>
      <c r="D14376" s="98" t="s">
        <v>39491</v>
      </c>
      <c r="E14376" s="98">
        <v>4</v>
      </c>
      <c r="F14376" s="98" t="s">
        <v>39490</v>
      </c>
      <c r="G14376" s="98" t="s">
        <v>39476</v>
      </c>
      <c r="H14376" s="98" t="s">
        <v>39477</v>
      </c>
      <c r="I14376" s="98" t="s">
        <v>39476</v>
      </c>
      <c r="J14376" s="98" t="s">
        <v>39476</v>
      </c>
      <c r="K14376" s="237">
        <v>123572147246</v>
      </c>
      <c r="L14376" s="98" t="s">
        <v>40451</v>
      </c>
      <c r="M14376" s="182">
        <v>38490</v>
      </c>
      <c r="N14376" s="98">
        <v>13</v>
      </c>
      <c r="O14376" s="98">
        <f t="shared" si="448"/>
        <v>2005</v>
      </c>
      <c r="P14376" s="98">
        <f t="shared" si="449"/>
        <v>4</v>
      </c>
    </row>
    <row r="14377" spans="1:16">
      <c r="A14377" s="98">
        <v>14376</v>
      </c>
      <c r="B14377" s="98">
        <v>29097908</v>
      </c>
      <c r="C14377" s="98" t="s">
        <v>4091</v>
      </c>
      <c r="D14377" s="98" t="s">
        <v>39491</v>
      </c>
      <c r="E14377" s="98">
        <v>4</v>
      </c>
      <c r="F14377" s="98" t="s">
        <v>39490</v>
      </c>
      <c r="G14377" s="98" t="s">
        <v>39476</v>
      </c>
      <c r="H14377" s="98" t="s">
        <v>39477</v>
      </c>
      <c r="I14377" s="98" t="s">
        <v>39476</v>
      </c>
      <c r="J14377" s="98" t="s">
        <v>39476</v>
      </c>
      <c r="K14377" s="237">
        <v>124305513225</v>
      </c>
      <c r="L14377" s="98" t="s">
        <v>40450</v>
      </c>
      <c r="M14377" s="182">
        <v>39253</v>
      </c>
      <c r="N14377" s="98">
        <v>11</v>
      </c>
      <c r="O14377" s="98">
        <f t="shared" si="448"/>
        <v>2007</v>
      </c>
      <c r="P14377" s="98">
        <f t="shared" si="449"/>
        <v>2</v>
      </c>
    </row>
    <row r="14378" spans="1:16">
      <c r="A14378" s="234">
        <v>14377</v>
      </c>
      <c r="B14378" s="98">
        <v>29097908</v>
      </c>
      <c r="C14378" s="98" t="s">
        <v>4091</v>
      </c>
      <c r="D14378" s="98" t="s">
        <v>39491</v>
      </c>
      <c r="E14378" s="98">
        <v>4</v>
      </c>
      <c r="F14378" s="98" t="s">
        <v>39490</v>
      </c>
      <c r="G14378" s="98" t="s">
        <v>39476</v>
      </c>
      <c r="H14378" s="98" t="s">
        <v>39477</v>
      </c>
      <c r="I14378" s="98" t="s">
        <v>39476</v>
      </c>
      <c r="J14378" s="98" t="s">
        <v>39476</v>
      </c>
      <c r="K14378" s="237">
        <v>122830944290</v>
      </c>
      <c r="L14378" s="98" t="s">
        <v>40449</v>
      </c>
      <c r="M14378" s="182">
        <v>39589</v>
      </c>
      <c r="N14378" s="98">
        <v>10</v>
      </c>
      <c r="O14378" s="98">
        <f t="shared" si="448"/>
        <v>2008</v>
      </c>
      <c r="P14378" s="98">
        <f t="shared" si="449"/>
        <v>1</v>
      </c>
    </row>
    <row r="14379" spans="1:16">
      <c r="A14379" s="98">
        <v>14378</v>
      </c>
      <c r="B14379" s="98">
        <v>29097908</v>
      </c>
      <c r="C14379" s="98" t="s">
        <v>4091</v>
      </c>
      <c r="D14379" s="98" t="s">
        <v>39491</v>
      </c>
      <c r="E14379" s="98">
        <v>4</v>
      </c>
      <c r="F14379" s="98" t="s">
        <v>39490</v>
      </c>
      <c r="G14379" s="98" t="s">
        <v>39476</v>
      </c>
      <c r="H14379" s="98" t="s">
        <v>39477</v>
      </c>
      <c r="I14379" s="98" t="s">
        <v>39476</v>
      </c>
      <c r="J14379" s="98" t="s">
        <v>39476</v>
      </c>
      <c r="K14379" s="237">
        <v>123520895306</v>
      </c>
      <c r="L14379" s="98" t="s">
        <v>40448</v>
      </c>
      <c r="M14379" s="182">
        <v>39739</v>
      </c>
      <c r="N14379" s="98">
        <v>9</v>
      </c>
      <c r="O14379" s="98">
        <f t="shared" si="448"/>
        <v>2008</v>
      </c>
      <c r="P14379" s="98">
        <f t="shared" si="449"/>
        <v>1</v>
      </c>
    </row>
    <row r="14380" spans="1:16">
      <c r="A14380" s="98">
        <v>14379</v>
      </c>
      <c r="B14380" s="98">
        <v>29097908</v>
      </c>
      <c r="C14380" s="98" t="s">
        <v>4091</v>
      </c>
      <c r="D14380" s="98" t="s">
        <v>39479</v>
      </c>
      <c r="E14380" s="98">
        <v>5</v>
      </c>
      <c r="F14380" s="98" t="s">
        <v>39478</v>
      </c>
      <c r="G14380" s="98" t="s">
        <v>39477</v>
      </c>
      <c r="H14380" s="98" t="s">
        <v>39476</v>
      </c>
      <c r="I14380" s="98" t="s">
        <v>39476</v>
      </c>
      <c r="J14380" s="98" t="s">
        <v>39476</v>
      </c>
      <c r="K14380" s="237">
        <v>121806493550</v>
      </c>
      <c r="L14380" s="98" t="s">
        <v>40447</v>
      </c>
      <c r="M14380" s="182">
        <v>39049</v>
      </c>
      <c r="N14380" s="98">
        <v>11</v>
      </c>
      <c r="O14380" s="98">
        <f t="shared" si="448"/>
        <v>2006</v>
      </c>
      <c r="P14380" s="98">
        <f t="shared" si="449"/>
        <v>2</v>
      </c>
    </row>
    <row r="14381" spans="1:16">
      <c r="A14381" s="234">
        <v>14380</v>
      </c>
      <c r="B14381" s="98">
        <v>29097908</v>
      </c>
      <c r="C14381" s="98" t="s">
        <v>4091</v>
      </c>
      <c r="D14381" s="98" t="s">
        <v>39479</v>
      </c>
      <c r="E14381" s="98">
        <v>5</v>
      </c>
      <c r="F14381" s="98" t="s">
        <v>39871</v>
      </c>
      <c r="G14381" s="98" t="s">
        <v>39476</v>
      </c>
      <c r="H14381" s="98" t="s">
        <v>39477</v>
      </c>
      <c r="I14381" s="98" t="s">
        <v>39476</v>
      </c>
      <c r="J14381" s="98" t="s">
        <v>39476</v>
      </c>
      <c r="K14381" s="237">
        <v>121557872197</v>
      </c>
      <c r="L14381" s="98" t="s">
        <v>40446</v>
      </c>
      <c r="M14381" s="182">
        <v>38632</v>
      </c>
      <c r="N14381" s="98">
        <v>12</v>
      </c>
      <c r="O14381" s="98">
        <f t="shared" si="448"/>
        <v>2005</v>
      </c>
      <c r="P14381" s="98">
        <f t="shared" si="449"/>
        <v>3</v>
      </c>
    </row>
    <row r="14382" spans="1:16">
      <c r="A14382" s="98">
        <v>14381</v>
      </c>
      <c r="B14382" s="98">
        <v>29097908</v>
      </c>
      <c r="C14382" s="98" t="s">
        <v>4091</v>
      </c>
      <c r="D14382" s="98" t="s">
        <v>39479</v>
      </c>
      <c r="E14382" s="98">
        <v>5</v>
      </c>
      <c r="F14382" s="98" t="s">
        <v>39871</v>
      </c>
      <c r="G14382" s="98" t="s">
        <v>39476</v>
      </c>
      <c r="H14382" s="98" t="s">
        <v>39477</v>
      </c>
      <c r="I14382" s="98" t="s">
        <v>39476</v>
      </c>
      <c r="J14382" s="98" t="s">
        <v>39476</v>
      </c>
      <c r="K14382" s="237">
        <v>122892484366</v>
      </c>
      <c r="L14382" s="98" t="s">
        <v>40445</v>
      </c>
      <c r="M14382" s="182">
        <v>39223</v>
      </c>
      <c r="N14382" s="98">
        <v>11</v>
      </c>
      <c r="O14382" s="98">
        <f t="shared" si="448"/>
        <v>2007</v>
      </c>
      <c r="P14382" s="98">
        <f t="shared" si="449"/>
        <v>1</v>
      </c>
    </row>
    <row r="14383" spans="1:16">
      <c r="A14383" s="98">
        <v>14382</v>
      </c>
      <c r="B14383" s="98">
        <v>29097908</v>
      </c>
      <c r="C14383" s="98" t="s">
        <v>4091</v>
      </c>
      <c r="D14383" s="98" t="s">
        <v>39479</v>
      </c>
      <c r="E14383" s="98">
        <v>5</v>
      </c>
      <c r="F14383" s="98" t="s">
        <v>39478</v>
      </c>
      <c r="G14383" s="98" t="s">
        <v>39477</v>
      </c>
      <c r="H14383" s="98" t="s">
        <v>39476</v>
      </c>
      <c r="I14383" s="98" t="s">
        <v>39476</v>
      </c>
      <c r="J14383" s="98" t="s">
        <v>39476</v>
      </c>
      <c r="K14383" s="237">
        <v>122890494763</v>
      </c>
      <c r="L14383" s="98" t="s">
        <v>40444</v>
      </c>
      <c r="M14383" s="182">
        <v>39329</v>
      </c>
      <c r="N14383" s="98">
        <v>10</v>
      </c>
      <c r="O14383" s="98">
        <f t="shared" si="448"/>
        <v>2007</v>
      </c>
      <c r="P14383" s="98">
        <f t="shared" si="449"/>
        <v>1</v>
      </c>
    </row>
    <row r="14384" spans="1:16">
      <c r="A14384" s="234">
        <v>14383</v>
      </c>
      <c r="B14384" s="98">
        <v>29097908</v>
      </c>
      <c r="C14384" s="98" t="s">
        <v>4091</v>
      </c>
      <c r="D14384" s="98" t="s">
        <v>39479</v>
      </c>
      <c r="E14384" s="98">
        <v>5</v>
      </c>
      <c r="F14384" s="98" t="s">
        <v>39871</v>
      </c>
      <c r="G14384" s="98" t="s">
        <v>39476</v>
      </c>
      <c r="H14384" s="98" t="s">
        <v>39477</v>
      </c>
      <c r="I14384" s="98" t="s">
        <v>39476</v>
      </c>
      <c r="J14384" s="98" t="s">
        <v>39476</v>
      </c>
      <c r="K14384" s="237">
        <v>120932765008</v>
      </c>
      <c r="L14384" s="98" t="s">
        <v>40443</v>
      </c>
      <c r="M14384" s="182">
        <v>38510</v>
      </c>
      <c r="N14384" s="98">
        <v>13</v>
      </c>
      <c r="O14384" s="98">
        <f t="shared" si="448"/>
        <v>2005</v>
      </c>
      <c r="P14384" s="98">
        <f t="shared" si="449"/>
        <v>3</v>
      </c>
    </row>
    <row r="14385" spans="1:16">
      <c r="A14385" s="98">
        <v>14384</v>
      </c>
      <c r="B14385" s="98">
        <v>29097908</v>
      </c>
      <c r="C14385" s="98" t="s">
        <v>4091</v>
      </c>
      <c r="D14385" s="98" t="s">
        <v>39479</v>
      </c>
      <c r="E14385" s="98">
        <v>5</v>
      </c>
      <c r="F14385" s="98" t="s">
        <v>39871</v>
      </c>
      <c r="G14385" s="98" t="s">
        <v>39476</v>
      </c>
      <c r="H14385" s="98" t="s">
        <v>39477</v>
      </c>
      <c r="I14385" s="98" t="s">
        <v>39476</v>
      </c>
      <c r="J14385" s="98" t="s">
        <v>39476</v>
      </c>
      <c r="K14385" s="237">
        <v>122833600134</v>
      </c>
      <c r="L14385" s="98" t="s">
        <v>40442</v>
      </c>
      <c r="M14385" s="182">
        <v>39577</v>
      </c>
      <c r="N14385" s="98">
        <v>10</v>
      </c>
      <c r="O14385" s="98">
        <f t="shared" si="448"/>
        <v>2008</v>
      </c>
      <c r="P14385" s="98">
        <f t="shared" si="449"/>
        <v>0</v>
      </c>
    </row>
    <row r="14386" spans="1:16">
      <c r="A14386" s="98">
        <v>14385</v>
      </c>
      <c r="B14386" s="98">
        <v>29097908</v>
      </c>
      <c r="C14386" s="98" t="s">
        <v>4091</v>
      </c>
      <c r="D14386" s="98" t="s">
        <v>39479</v>
      </c>
      <c r="E14386" s="98">
        <v>5</v>
      </c>
      <c r="F14386" s="98" t="s">
        <v>39478</v>
      </c>
      <c r="G14386" s="98" t="s">
        <v>39477</v>
      </c>
      <c r="H14386" s="98" t="s">
        <v>39476</v>
      </c>
      <c r="I14386" s="98" t="s">
        <v>39476</v>
      </c>
      <c r="J14386" s="98" t="s">
        <v>39476</v>
      </c>
      <c r="K14386" s="237">
        <v>122890511285</v>
      </c>
      <c r="L14386" s="98" t="s">
        <v>40441</v>
      </c>
      <c r="M14386" s="182">
        <v>39465</v>
      </c>
      <c r="N14386" s="98">
        <v>10</v>
      </c>
      <c r="O14386" s="98">
        <f t="shared" si="448"/>
        <v>2008</v>
      </c>
      <c r="P14386" s="98">
        <f t="shared" si="449"/>
        <v>0</v>
      </c>
    </row>
    <row r="14387" spans="1:16">
      <c r="A14387" s="234">
        <v>14386</v>
      </c>
      <c r="B14387" s="98">
        <v>29097908</v>
      </c>
      <c r="C14387" s="98" t="s">
        <v>4091</v>
      </c>
      <c r="D14387" s="98" t="s">
        <v>39479</v>
      </c>
      <c r="E14387" s="98">
        <v>5</v>
      </c>
      <c r="F14387" s="98" t="s">
        <v>39478</v>
      </c>
      <c r="G14387" s="98" t="s">
        <v>39477</v>
      </c>
      <c r="H14387" s="98" t="s">
        <v>39476</v>
      </c>
      <c r="I14387" s="98" t="s">
        <v>39476</v>
      </c>
      <c r="J14387" s="98" t="s">
        <v>39476</v>
      </c>
      <c r="K14387" s="237">
        <v>122890507849</v>
      </c>
      <c r="L14387" s="98" t="s">
        <v>40440</v>
      </c>
      <c r="M14387" s="182">
        <v>39381</v>
      </c>
      <c r="N14387" s="98">
        <v>10</v>
      </c>
      <c r="O14387" s="98">
        <f t="shared" si="448"/>
        <v>2007</v>
      </c>
      <c r="P14387" s="98">
        <f t="shared" si="449"/>
        <v>1</v>
      </c>
    </row>
    <row r="14388" spans="1:16">
      <c r="A14388" s="98">
        <v>14387</v>
      </c>
      <c r="B14388" s="98">
        <v>29097908</v>
      </c>
      <c r="C14388" s="98" t="s">
        <v>4091</v>
      </c>
      <c r="D14388" s="98" t="s">
        <v>39479</v>
      </c>
      <c r="E14388" s="98">
        <v>5</v>
      </c>
      <c r="F14388" s="98" t="s">
        <v>39871</v>
      </c>
      <c r="G14388" s="98" t="s">
        <v>39476</v>
      </c>
      <c r="H14388" s="98" t="s">
        <v>39477</v>
      </c>
      <c r="I14388" s="98" t="s">
        <v>39476</v>
      </c>
      <c r="J14388" s="98" t="s">
        <v>39476</v>
      </c>
      <c r="K14388" s="237">
        <v>120945970080</v>
      </c>
      <c r="L14388" s="98" t="s">
        <v>40439</v>
      </c>
      <c r="M14388" s="182">
        <v>37709</v>
      </c>
      <c r="N14388" s="98">
        <v>15</v>
      </c>
      <c r="O14388" s="98">
        <f t="shared" si="448"/>
        <v>2003</v>
      </c>
      <c r="P14388" s="98">
        <f t="shared" si="449"/>
        <v>5</v>
      </c>
    </row>
    <row r="14389" spans="1:16">
      <c r="A14389" s="98">
        <v>14388</v>
      </c>
      <c r="B14389" s="98">
        <v>29097908</v>
      </c>
      <c r="C14389" s="98" t="s">
        <v>4091</v>
      </c>
      <c r="D14389" s="98" t="s">
        <v>39479</v>
      </c>
      <c r="E14389" s="98">
        <v>5</v>
      </c>
      <c r="F14389" s="98" t="s">
        <v>39478</v>
      </c>
      <c r="G14389" s="98" t="s">
        <v>39477</v>
      </c>
      <c r="H14389" s="98" t="s">
        <v>39476</v>
      </c>
      <c r="I14389" s="98" t="s">
        <v>39476</v>
      </c>
      <c r="J14389" s="98" t="s">
        <v>39476</v>
      </c>
      <c r="K14389" s="237">
        <v>122897690886</v>
      </c>
      <c r="L14389" s="98" t="s">
        <v>40438</v>
      </c>
      <c r="M14389" s="182">
        <v>39360</v>
      </c>
      <c r="N14389" s="98">
        <v>10</v>
      </c>
      <c r="O14389" s="98">
        <f t="shared" si="448"/>
        <v>2007</v>
      </c>
      <c r="P14389" s="98">
        <f t="shared" si="449"/>
        <v>1</v>
      </c>
    </row>
    <row r="14390" spans="1:16">
      <c r="A14390" s="234">
        <v>14389</v>
      </c>
      <c r="B14390" s="98">
        <v>29097908</v>
      </c>
      <c r="C14390" s="98" t="s">
        <v>4091</v>
      </c>
      <c r="D14390" s="98" t="s">
        <v>39479</v>
      </c>
      <c r="E14390" s="98">
        <v>5</v>
      </c>
      <c r="F14390" s="98" t="s">
        <v>39478</v>
      </c>
      <c r="G14390" s="98" t="s">
        <v>39477</v>
      </c>
      <c r="H14390" s="98" t="s">
        <v>39476</v>
      </c>
      <c r="I14390" s="98" t="s">
        <v>39476</v>
      </c>
      <c r="J14390" s="98" t="s">
        <v>39476</v>
      </c>
      <c r="K14390" s="237">
        <v>123496758235</v>
      </c>
      <c r="L14390" s="98" t="s">
        <v>40437</v>
      </c>
      <c r="M14390" s="182">
        <v>39286</v>
      </c>
      <c r="N14390" s="98">
        <v>11</v>
      </c>
      <c r="O14390" s="98">
        <f t="shared" si="448"/>
        <v>2007</v>
      </c>
      <c r="P14390" s="98">
        <f t="shared" si="449"/>
        <v>1</v>
      </c>
    </row>
    <row r="14391" spans="1:16">
      <c r="A14391" s="98">
        <v>14390</v>
      </c>
      <c r="B14391" s="98">
        <v>29097908</v>
      </c>
      <c r="C14391" s="98" t="s">
        <v>4091</v>
      </c>
      <c r="D14391" s="98" t="s">
        <v>39479</v>
      </c>
      <c r="E14391" s="98">
        <v>5</v>
      </c>
      <c r="F14391" s="98" t="s">
        <v>39871</v>
      </c>
      <c r="G14391" s="98" t="s">
        <v>39476</v>
      </c>
      <c r="H14391" s="98" t="s">
        <v>39477</v>
      </c>
      <c r="I14391" s="98" t="s">
        <v>39476</v>
      </c>
      <c r="J14391" s="98" t="s">
        <v>39476</v>
      </c>
      <c r="K14391" s="237">
        <v>119988707745</v>
      </c>
      <c r="L14391" s="98" t="s">
        <v>40436</v>
      </c>
      <c r="M14391" s="182">
        <v>37975</v>
      </c>
      <c r="N14391" s="98">
        <v>14</v>
      </c>
      <c r="O14391" s="98">
        <f t="shared" si="448"/>
        <v>2003</v>
      </c>
      <c r="P14391" s="98">
        <f t="shared" si="449"/>
        <v>5</v>
      </c>
    </row>
    <row r="14392" spans="1:16">
      <c r="A14392" s="98">
        <v>14391</v>
      </c>
      <c r="B14392" s="98">
        <v>29097908</v>
      </c>
      <c r="C14392" s="98" t="s">
        <v>4091</v>
      </c>
      <c r="D14392" s="98" t="s">
        <v>39479</v>
      </c>
      <c r="E14392" s="98">
        <v>5</v>
      </c>
      <c r="F14392" s="98" t="s">
        <v>39871</v>
      </c>
      <c r="G14392" s="98" t="s">
        <v>39476</v>
      </c>
      <c r="H14392" s="98" t="s">
        <v>39477</v>
      </c>
      <c r="I14392" s="98" t="s">
        <v>39476</v>
      </c>
      <c r="J14392" s="98" t="s">
        <v>39476</v>
      </c>
      <c r="K14392" s="237">
        <v>119902164047</v>
      </c>
      <c r="L14392" s="98" t="s">
        <v>40435</v>
      </c>
      <c r="M14392" s="182">
        <v>37526</v>
      </c>
      <c r="N14392" s="98">
        <v>15</v>
      </c>
      <c r="O14392" s="98">
        <f t="shared" si="448"/>
        <v>2002</v>
      </c>
      <c r="P14392" s="98" t="str">
        <f t="shared" si="449"/>
        <v>-</v>
      </c>
    </row>
    <row r="14393" spans="1:16">
      <c r="A14393" s="234">
        <v>14392</v>
      </c>
      <c r="B14393" s="98">
        <v>29097908</v>
      </c>
      <c r="C14393" s="98" t="s">
        <v>4091</v>
      </c>
      <c r="D14393" s="98" t="s">
        <v>39479</v>
      </c>
      <c r="E14393" s="98">
        <v>5</v>
      </c>
      <c r="F14393" s="98" t="s">
        <v>39871</v>
      </c>
      <c r="G14393" s="98" t="s">
        <v>39476</v>
      </c>
      <c r="H14393" s="98" t="s">
        <v>39477</v>
      </c>
      <c r="I14393" s="98" t="s">
        <v>39476</v>
      </c>
      <c r="J14393" s="98" t="s">
        <v>39476</v>
      </c>
      <c r="K14393" s="237">
        <v>121818095776</v>
      </c>
      <c r="L14393" s="98" t="s">
        <v>40434</v>
      </c>
      <c r="M14393" s="182">
        <v>38795</v>
      </c>
      <c r="N14393" s="98">
        <v>12</v>
      </c>
      <c r="O14393" s="98">
        <f t="shared" si="448"/>
        <v>2006</v>
      </c>
      <c r="P14393" s="98">
        <f t="shared" si="449"/>
        <v>2</v>
      </c>
    </row>
    <row r="14394" spans="1:16">
      <c r="A14394" s="98">
        <v>14393</v>
      </c>
      <c r="B14394" s="98">
        <v>29097908</v>
      </c>
      <c r="C14394" s="98" t="s">
        <v>4091</v>
      </c>
      <c r="D14394" s="98" t="s">
        <v>39479</v>
      </c>
      <c r="E14394" s="98">
        <v>5</v>
      </c>
      <c r="F14394" s="98" t="s">
        <v>39478</v>
      </c>
      <c r="G14394" s="98" t="s">
        <v>39477</v>
      </c>
      <c r="H14394" s="98" t="s">
        <v>39476</v>
      </c>
      <c r="I14394" s="98" t="s">
        <v>39476</v>
      </c>
      <c r="J14394" s="98" t="s">
        <v>39476</v>
      </c>
      <c r="K14394" s="237">
        <v>121756710111</v>
      </c>
      <c r="L14394" s="98" t="s">
        <v>40433</v>
      </c>
      <c r="M14394" s="182">
        <v>38839</v>
      </c>
      <c r="N14394" s="98">
        <v>12</v>
      </c>
      <c r="O14394" s="98">
        <f t="shared" si="448"/>
        <v>2006</v>
      </c>
      <c r="P14394" s="98">
        <f t="shared" si="449"/>
        <v>2</v>
      </c>
    </row>
    <row r="14395" spans="1:16">
      <c r="A14395" s="98">
        <v>14394</v>
      </c>
      <c r="B14395" s="98">
        <v>29097908</v>
      </c>
      <c r="C14395" s="98" t="s">
        <v>4091</v>
      </c>
      <c r="D14395" s="98" t="s">
        <v>39479</v>
      </c>
      <c r="E14395" s="98">
        <v>5</v>
      </c>
      <c r="F14395" s="98" t="s">
        <v>39478</v>
      </c>
      <c r="G14395" s="98" t="s">
        <v>39477</v>
      </c>
      <c r="H14395" s="98" t="s">
        <v>39476</v>
      </c>
      <c r="I14395" s="98" t="s">
        <v>39476</v>
      </c>
      <c r="J14395" s="98" t="s">
        <v>39476</v>
      </c>
      <c r="K14395" s="237">
        <v>122852880694</v>
      </c>
      <c r="L14395" s="98" t="s">
        <v>40432</v>
      </c>
      <c r="M14395" s="182">
        <v>39264</v>
      </c>
      <c r="N14395" s="98">
        <v>11</v>
      </c>
      <c r="O14395" s="98">
        <f t="shared" si="448"/>
        <v>2007</v>
      </c>
      <c r="P14395" s="98">
        <f t="shared" si="449"/>
        <v>1</v>
      </c>
    </row>
    <row r="14396" spans="1:16">
      <c r="A14396" s="234">
        <v>14395</v>
      </c>
      <c r="B14396" s="98">
        <v>29097908</v>
      </c>
      <c r="C14396" s="98" t="s">
        <v>4091</v>
      </c>
      <c r="D14396" s="98" t="s">
        <v>39479</v>
      </c>
      <c r="E14396" s="98">
        <v>5</v>
      </c>
      <c r="F14396" s="98" t="s">
        <v>39871</v>
      </c>
      <c r="G14396" s="98" t="s">
        <v>39476</v>
      </c>
      <c r="H14396" s="98" t="s">
        <v>39477</v>
      </c>
      <c r="I14396" s="98" t="s">
        <v>39476</v>
      </c>
      <c r="J14396" s="98" t="s">
        <v>39476</v>
      </c>
      <c r="K14396" s="237">
        <v>122704059607</v>
      </c>
      <c r="L14396" s="98" t="s">
        <v>40431</v>
      </c>
      <c r="M14396" s="182">
        <v>39278</v>
      </c>
      <c r="N14396" s="98">
        <v>11</v>
      </c>
      <c r="O14396" s="98">
        <f t="shared" si="448"/>
        <v>2007</v>
      </c>
      <c r="P14396" s="98">
        <f t="shared" si="449"/>
        <v>1</v>
      </c>
    </row>
    <row r="14397" spans="1:16">
      <c r="A14397" s="98">
        <v>14396</v>
      </c>
      <c r="B14397" s="98">
        <v>29097908</v>
      </c>
      <c r="C14397" s="98" t="s">
        <v>4091</v>
      </c>
      <c r="D14397" s="98" t="s">
        <v>39479</v>
      </c>
      <c r="E14397" s="98">
        <v>5</v>
      </c>
      <c r="F14397" s="98" t="s">
        <v>39478</v>
      </c>
      <c r="G14397" s="98" t="s">
        <v>39477</v>
      </c>
      <c r="H14397" s="98" t="s">
        <v>39476</v>
      </c>
      <c r="I14397" s="98" t="s">
        <v>39476</v>
      </c>
      <c r="J14397" s="98" t="s">
        <v>39476</v>
      </c>
      <c r="K14397" s="237">
        <v>122892456583</v>
      </c>
      <c r="L14397" s="98" t="s">
        <v>40430</v>
      </c>
      <c r="M14397" s="182">
        <v>39129</v>
      </c>
      <c r="N14397" s="98">
        <v>11</v>
      </c>
      <c r="O14397" s="98">
        <f t="shared" si="448"/>
        <v>2007</v>
      </c>
      <c r="P14397" s="98">
        <f t="shared" si="449"/>
        <v>1</v>
      </c>
    </row>
    <row r="14398" spans="1:16">
      <c r="A14398" s="98">
        <v>14397</v>
      </c>
      <c r="B14398" s="98">
        <v>29097908</v>
      </c>
      <c r="C14398" s="98" t="s">
        <v>4091</v>
      </c>
      <c r="D14398" s="98" t="s">
        <v>39479</v>
      </c>
      <c r="E14398" s="98">
        <v>5</v>
      </c>
      <c r="F14398" s="98" t="s">
        <v>39478</v>
      </c>
      <c r="G14398" s="98" t="s">
        <v>39477</v>
      </c>
      <c r="H14398" s="98" t="s">
        <v>39476</v>
      </c>
      <c r="I14398" s="98" t="s">
        <v>39476</v>
      </c>
      <c r="J14398" s="98" t="s">
        <v>39476</v>
      </c>
      <c r="K14398" s="237">
        <v>123517600260</v>
      </c>
      <c r="L14398" s="98" t="s">
        <v>40429</v>
      </c>
      <c r="M14398" s="182">
        <v>39273</v>
      </c>
      <c r="N14398" s="98">
        <v>11</v>
      </c>
      <c r="O14398" s="98">
        <f t="shared" si="448"/>
        <v>2007</v>
      </c>
      <c r="P14398" s="98">
        <f t="shared" si="449"/>
        <v>1</v>
      </c>
    </row>
    <row r="14399" spans="1:16">
      <c r="A14399" s="234">
        <v>14398</v>
      </c>
      <c r="B14399" s="98">
        <v>29097908</v>
      </c>
      <c r="C14399" s="98" t="s">
        <v>4091</v>
      </c>
      <c r="D14399" s="98" t="s">
        <v>39479</v>
      </c>
      <c r="E14399" s="98">
        <v>5</v>
      </c>
      <c r="F14399" s="98" t="s">
        <v>39478</v>
      </c>
      <c r="G14399" s="98" t="s">
        <v>39477</v>
      </c>
      <c r="H14399" s="98" t="s">
        <v>39476</v>
      </c>
      <c r="I14399" s="98" t="s">
        <v>39476</v>
      </c>
      <c r="J14399" s="98" t="s">
        <v>39476</v>
      </c>
      <c r="K14399" s="237">
        <v>122854378708</v>
      </c>
      <c r="L14399" s="98" t="s">
        <v>40428</v>
      </c>
      <c r="M14399" s="182">
        <v>39323</v>
      </c>
      <c r="N14399" s="98">
        <v>10</v>
      </c>
      <c r="O14399" s="98">
        <f t="shared" si="448"/>
        <v>2007</v>
      </c>
      <c r="P14399" s="98">
        <f t="shared" si="449"/>
        <v>1</v>
      </c>
    </row>
    <row r="14400" spans="1:16">
      <c r="A14400" s="98">
        <v>14399</v>
      </c>
      <c r="B14400" s="98">
        <v>29097908</v>
      </c>
      <c r="C14400" s="98" t="s">
        <v>4091</v>
      </c>
      <c r="D14400" s="98" t="s">
        <v>39479</v>
      </c>
      <c r="E14400" s="98">
        <v>5</v>
      </c>
      <c r="F14400" s="98" t="s">
        <v>39871</v>
      </c>
      <c r="G14400" s="98" t="s">
        <v>39476</v>
      </c>
      <c r="H14400" s="98" t="s">
        <v>39477</v>
      </c>
      <c r="I14400" s="98" t="s">
        <v>39476</v>
      </c>
      <c r="J14400" s="98" t="s">
        <v>39476</v>
      </c>
      <c r="K14400" s="237">
        <v>119773763047</v>
      </c>
      <c r="L14400" s="98" t="s">
        <v>15817</v>
      </c>
      <c r="M14400" s="182">
        <v>38318</v>
      </c>
      <c r="N14400" s="98">
        <v>13</v>
      </c>
      <c r="O14400" s="98">
        <f t="shared" si="448"/>
        <v>2004</v>
      </c>
      <c r="P14400" s="98">
        <f t="shared" si="449"/>
        <v>4</v>
      </c>
    </row>
    <row r="14401" spans="1:16">
      <c r="A14401" s="98">
        <v>14400</v>
      </c>
      <c r="B14401" s="98">
        <v>29097908</v>
      </c>
      <c r="C14401" s="98" t="s">
        <v>4091</v>
      </c>
      <c r="D14401" s="98" t="s">
        <v>39479</v>
      </c>
      <c r="E14401" s="98">
        <v>5</v>
      </c>
      <c r="F14401" s="98" t="s">
        <v>39478</v>
      </c>
      <c r="G14401" s="98" t="s">
        <v>39477</v>
      </c>
      <c r="H14401" s="98" t="s">
        <v>39476</v>
      </c>
      <c r="I14401" s="98" t="s">
        <v>39476</v>
      </c>
      <c r="J14401" s="98" t="s">
        <v>39476</v>
      </c>
      <c r="K14401" s="237">
        <v>122852887516</v>
      </c>
      <c r="L14401" s="98" t="s">
        <v>40427</v>
      </c>
      <c r="M14401" s="182">
        <v>39471</v>
      </c>
      <c r="N14401" s="98">
        <v>10</v>
      </c>
      <c r="O14401" s="98">
        <f t="shared" si="448"/>
        <v>2008</v>
      </c>
      <c r="P14401" s="98">
        <f t="shared" si="449"/>
        <v>0</v>
      </c>
    </row>
    <row r="14402" spans="1:16">
      <c r="A14402" s="234">
        <v>14401</v>
      </c>
      <c r="B14402" s="98">
        <v>29097908</v>
      </c>
      <c r="C14402" s="98" t="s">
        <v>4091</v>
      </c>
      <c r="D14402" s="98" t="s">
        <v>39479</v>
      </c>
      <c r="E14402" s="98">
        <v>5</v>
      </c>
      <c r="F14402" s="98" t="s">
        <v>39478</v>
      </c>
      <c r="G14402" s="98" t="s">
        <v>39477</v>
      </c>
      <c r="H14402" s="98" t="s">
        <v>39476</v>
      </c>
      <c r="I14402" s="98" t="s">
        <v>39476</v>
      </c>
      <c r="J14402" s="98" t="s">
        <v>39476</v>
      </c>
      <c r="K14402" s="237">
        <v>122852893400</v>
      </c>
      <c r="L14402" s="98" t="s">
        <v>40426</v>
      </c>
      <c r="M14402" s="182">
        <v>39270</v>
      </c>
      <c r="N14402" s="98">
        <v>11</v>
      </c>
      <c r="O14402" s="98">
        <f t="shared" si="448"/>
        <v>2007</v>
      </c>
      <c r="P14402" s="98">
        <f t="shared" si="449"/>
        <v>1</v>
      </c>
    </row>
    <row r="14403" spans="1:16">
      <c r="A14403" s="98">
        <v>14402</v>
      </c>
      <c r="B14403" s="98">
        <v>29097908</v>
      </c>
      <c r="C14403" s="98" t="s">
        <v>4091</v>
      </c>
      <c r="D14403" s="98" t="s">
        <v>39479</v>
      </c>
      <c r="E14403" s="98">
        <v>5</v>
      </c>
      <c r="F14403" s="98" t="s">
        <v>39478</v>
      </c>
      <c r="G14403" s="98" t="s">
        <v>39477</v>
      </c>
      <c r="H14403" s="98" t="s">
        <v>39476</v>
      </c>
      <c r="I14403" s="98" t="s">
        <v>39476</v>
      </c>
      <c r="J14403" s="98" t="s">
        <v>39476</v>
      </c>
      <c r="K14403" s="237">
        <v>122852898550</v>
      </c>
      <c r="L14403" s="98" t="s">
        <v>40425</v>
      </c>
      <c r="M14403" s="182">
        <v>39255</v>
      </c>
      <c r="N14403" s="98">
        <v>11</v>
      </c>
      <c r="O14403" s="98">
        <f t="shared" ref="O14403:O14466" si="450">YEAR(M14403)</f>
        <v>2007</v>
      </c>
      <c r="P14403" s="98">
        <f t="shared" ref="P14403:P14466" si="451">IF(OR(N14403&gt;15,AND(N14403=15,MONTH(M14403)&gt;=7)),"-",2018-5-$E14403-O14403)</f>
        <v>1</v>
      </c>
    </row>
    <row r="14404" spans="1:16">
      <c r="A14404" s="98">
        <v>14403</v>
      </c>
      <c r="B14404" s="98">
        <v>29097908</v>
      </c>
      <c r="C14404" s="98" t="s">
        <v>4091</v>
      </c>
      <c r="D14404" s="98" t="s">
        <v>39479</v>
      </c>
      <c r="E14404" s="98">
        <v>5</v>
      </c>
      <c r="F14404" s="98" t="s">
        <v>39871</v>
      </c>
      <c r="G14404" s="98" t="s">
        <v>39476</v>
      </c>
      <c r="H14404" s="98" t="s">
        <v>39477</v>
      </c>
      <c r="I14404" s="98" t="s">
        <v>39476</v>
      </c>
      <c r="J14404" s="98" t="s">
        <v>39476</v>
      </c>
      <c r="K14404" s="237">
        <v>121880805641</v>
      </c>
      <c r="L14404" s="98" t="s">
        <v>40424</v>
      </c>
      <c r="M14404" s="182">
        <v>38399</v>
      </c>
      <c r="N14404" s="98">
        <v>13</v>
      </c>
      <c r="O14404" s="98">
        <f t="shared" si="450"/>
        <v>2005</v>
      </c>
      <c r="P14404" s="98">
        <f t="shared" si="451"/>
        <v>3</v>
      </c>
    </row>
    <row r="14405" spans="1:16">
      <c r="A14405" s="234">
        <v>14404</v>
      </c>
      <c r="B14405" s="98">
        <v>29097908</v>
      </c>
      <c r="C14405" s="98" t="s">
        <v>4091</v>
      </c>
      <c r="D14405" s="98" t="s">
        <v>39479</v>
      </c>
      <c r="E14405" s="98">
        <v>5</v>
      </c>
      <c r="F14405" s="98" t="s">
        <v>39478</v>
      </c>
      <c r="G14405" s="98" t="s">
        <v>39477</v>
      </c>
      <c r="H14405" s="98" t="s">
        <v>39476</v>
      </c>
      <c r="I14405" s="98" t="s">
        <v>39476</v>
      </c>
      <c r="J14405" s="98" t="s">
        <v>39476</v>
      </c>
      <c r="K14405" s="237">
        <v>121315256567</v>
      </c>
      <c r="L14405" s="98" t="s">
        <v>40423</v>
      </c>
      <c r="M14405" s="182">
        <v>38069</v>
      </c>
      <c r="N14405" s="98">
        <v>14</v>
      </c>
      <c r="O14405" s="98">
        <f t="shared" si="450"/>
        <v>2004</v>
      </c>
      <c r="P14405" s="98">
        <f t="shared" si="451"/>
        <v>4</v>
      </c>
    </row>
    <row r="14406" spans="1:16">
      <c r="A14406" s="98">
        <v>14405</v>
      </c>
      <c r="B14406" s="98">
        <v>29097908</v>
      </c>
      <c r="C14406" s="98" t="s">
        <v>4091</v>
      </c>
      <c r="D14406" s="98" t="s">
        <v>39479</v>
      </c>
      <c r="E14406" s="98">
        <v>5</v>
      </c>
      <c r="F14406" s="98" t="s">
        <v>39871</v>
      </c>
      <c r="G14406" s="98" t="s">
        <v>39476</v>
      </c>
      <c r="H14406" s="98" t="s">
        <v>39477</v>
      </c>
      <c r="I14406" s="98" t="s">
        <v>39476</v>
      </c>
      <c r="J14406" s="98" t="s">
        <v>39476</v>
      </c>
      <c r="K14406" s="237">
        <v>122897606257</v>
      </c>
      <c r="L14406" s="98" t="s">
        <v>40422</v>
      </c>
      <c r="M14406" s="182">
        <v>38976</v>
      </c>
      <c r="N14406" s="98">
        <v>11</v>
      </c>
      <c r="O14406" s="98">
        <f t="shared" si="450"/>
        <v>2006</v>
      </c>
      <c r="P14406" s="98">
        <f t="shared" si="451"/>
        <v>2</v>
      </c>
    </row>
    <row r="14407" spans="1:16">
      <c r="A14407" s="98">
        <v>14406</v>
      </c>
      <c r="B14407" s="98">
        <v>29097908</v>
      </c>
      <c r="C14407" s="98" t="s">
        <v>4091</v>
      </c>
      <c r="D14407" s="98" t="s">
        <v>39479</v>
      </c>
      <c r="E14407" s="98">
        <v>5</v>
      </c>
      <c r="F14407" s="98" t="s">
        <v>39871</v>
      </c>
      <c r="G14407" s="98" t="s">
        <v>39476</v>
      </c>
      <c r="H14407" s="98" t="s">
        <v>39477</v>
      </c>
      <c r="I14407" s="98" t="s">
        <v>39476</v>
      </c>
      <c r="J14407" s="98" t="s">
        <v>39476</v>
      </c>
      <c r="K14407" s="237">
        <v>122854393855</v>
      </c>
      <c r="L14407" s="98" t="s">
        <v>40421</v>
      </c>
      <c r="M14407" s="182">
        <v>39436</v>
      </c>
      <c r="N14407" s="98">
        <v>10</v>
      </c>
      <c r="O14407" s="98">
        <f t="shared" si="450"/>
        <v>2007</v>
      </c>
      <c r="P14407" s="98">
        <f t="shared" si="451"/>
        <v>1</v>
      </c>
    </row>
    <row r="14408" spans="1:16">
      <c r="A14408" s="234">
        <v>14407</v>
      </c>
      <c r="B14408" s="98">
        <v>29097908</v>
      </c>
      <c r="C14408" s="98" t="s">
        <v>4091</v>
      </c>
      <c r="D14408" s="98" t="s">
        <v>39479</v>
      </c>
      <c r="E14408" s="98">
        <v>5</v>
      </c>
      <c r="F14408" s="98" t="s">
        <v>39871</v>
      </c>
      <c r="G14408" s="98" t="s">
        <v>39476</v>
      </c>
      <c r="H14408" s="98" t="s">
        <v>39477</v>
      </c>
      <c r="I14408" s="98" t="s">
        <v>39476</v>
      </c>
      <c r="J14408" s="98" t="s">
        <v>39476</v>
      </c>
      <c r="K14408" s="237">
        <v>122897691009</v>
      </c>
      <c r="L14408" s="98" t="s">
        <v>40420</v>
      </c>
      <c r="M14408" s="182">
        <v>38839</v>
      </c>
      <c r="N14408" s="98">
        <v>12</v>
      </c>
      <c r="O14408" s="98">
        <f t="shared" si="450"/>
        <v>2006</v>
      </c>
      <c r="P14408" s="98">
        <f t="shared" si="451"/>
        <v>2</v>
      </c>
    </row>
    <row r="14409" spans="1:16">
      <c r="A14409" s="98">
        <v>14408</v>
      </c>
      <c r="B14409" s="98">
        <v>29095760</v>
      </c>
      <c r="C14409" s="98" t="s">
        <v>32</v>
      </c>
      <c r="D14409" s="98" t="s">
        <v>39520</v>
      </c>
      <c r="E14409" s="98">
        <v>3</v>
      </c>
      <c r="F14409" s="98" t="s">
        <v>39519</v>
      </c>
      <c r="G14409" s="98" t="s">
        <v>39477</v>
      </c>
      <c r="H14409" s="98" t="s">
        <v>39476</v>
      </c>
      <c r="I14409" s="98" t="s">
        <v>39476</v>
      </c>
      <c r="J14409" s="98" t="s">
        <v>39476</v>
      </c>
      <c r="K14409" s="237">
        <v>122729547150</v>
      </c>
      <c r="L14409" s="98" t="s">
        <v>40419</v>
      </c>
      <c r="M14409" s="182">
        <v>39560</v>
      </c>
      <c r="N14409" s="98">
        <v>10</v>
      </c>
      <c r="O14409" s="98">
        <f t="shared" si="450"/>
        <v>2008</v>
      </c>
      <c r="P14409" s="98">
        <f t="shared" si="451"/>
        <v>2</v>
      </c>
    </row>
    <row r="14410" spans="1:16">
      <c r="A14410" s="98">
        <v>14409</v>
      </c>
      <c r="B14410" s="98">
        <v>29095760</v>
      </c>
      <c r="C14410" s="98" t="s">
        <v>32</v>
      </c>
      <c r="D14410" s="98" t="s">
        <v>39520</v>
      </c>
      <c r="E14410" s="98">
        <v>3</v>
      </c>
      <c r="F14410" s="98" t="s">
        <v>39996</v>
      </c>
      <c r="G14410" s="98" t="s">
        <v>39476</v>
      </c>
      <c r="H14410" s="98" t="s">
        <v>39477</v>
      </c>
      <c r="I14410" s="98" t="s">
        <v>39476</v>
      </c>
      <c r="J14410" s="98" t="s">
        <v>39476</v>
      </c>
      <c r="K14410" s="237">
        <v>150813642905</v>
      </c>
      <c r="L14410" s="98" t="s">
        <v>40418</v>
      </c>
      <c r="M14410" s="182">
        <v>39229</v>
      </c>
      <c r="N14410" s="98">
        <v>11</v>
      </c>
      <c r="O14410" s="98">
        <f t="shared" si="450"/>
        <v>2007</v>
      </c>
      <c r="P14410" s="98">
        <f t="shared" si="451"/>
        <v>3</v>
      </c>
    </row>
    <row r="14411" spans="1:16">
      <c r="A14411" s="234">
        <v>14410</v>
      </c>
      <c r="B14411" s="98">
        <v>29095760</v>
      </c>
      <c r="C14411" s="98" t="s">
        <v>32</v>
      </c>
      <c r="D14411" s="98" t="s">
        <v>39520</v>
      </c>
      <c r="E14411" s="98">
        <v>3</v>
      </c>
      <c r="F14411" s="98" t="s">
        <v>39519</v>
      </c>
      <c r="G14411" s="98" t="s">
        <v>39477</v>
      </c>
      <c r="H14411" s="98" t="s">
        <v>39476</v>
      </c>
      <c r="I14411" s="98" t="s">
        <v>39476</v>
      </c>
      <c r="J14411" s="98" t="s">
        <v>39476</v>
      </c>
      <c r="K14411" s="237">
        <v>122723163287</v>
      </c>
      <c r="L14411" s="98" t="s">
        <v>40417</v>
      </c>
      <c r="M14411" s="182">
        <v>39397</v>
      </c>
      <c r="N14411" s="98">
        <v>10</v>
      </c>
      <c r="O14411" s="98">
        <f t="shared" si="450"/>
        <v>2007</v>
      </c>
      <c r="P14411" s="98">
        <f t="shared" si="451"/>
        <v>3</v>
      </c>
    </row>
    <row r="14412" spans="1:16">
      <c r="A14412" s="98">
        <v>14411</v>
      </c>
      <c r="B14412" s="98">
        <v>29095760</v>
      </c>
      <c r="C14412" s="98" t="s">
        <v>32</v>
      </c>
      <c r="D14412" s="98" t="s">
        <v>39520</v>
      </c>
      <c r="E14412" s="98">
        <v>3</v>
      </c>
      <c r="F14412" s="98" t="s">
        <v>39607</v>
      </c>
      <c r="G14412" s="98" t="s">
        <v>39477</v>
      </c>
      <c r="H14412" s="98" t="s">
        <v>39476</v>
      </c>
      <c r="I14412" s="98" t="s">
        <v>39476</v>
      </c>
      <c r="J14412" s="98" t="s">
        <v>39476</v>
      </c>
      <c r="K14412" s="237">
        <v>122638902976</v>
      </c>
      <c r="L14412" s="98" t="s">
        <v>40416</v>
      </c>
      <c r="M14412" s="182">
        <v>39432</v>
      </c>
      <c r="N14412" s="98">
        <v>10</v>
      </c>
      <c r="O14412" s="98">
        <f t="shared" si="450"/>
        <v>2007</v>
      </c>
      <c r="P14412" s="98">
        <f t="shared" si="451"/>
        <v>3</v>
      </c>
    </row>
    <row r="14413" spans="1:16">
      <c r="A14413" s="98">
        <v>14412</v>
      </c>
      <c r="B14413" s="98">
        <v>29095760</v>
      </c>
      <c r="C14413" s="98" t="s">
        <v>32</v>
      </c>
      <c r="D14413" s="98" t="s">
        <v>39520</v>
      </c>
      <c r="E14413" s="98">
        <v>3</v>
      </c>
      <c r="F14413" s="98" t="s">
        <v>39519</v>
      </c>
      <c r="G14413" s="98" t="s">
        <v>39477</v>
      </c>
      <c r="H14413" s="98" t="s">
        <v>39476</v>
      </c>
      <c r="I14413" s="98" t="s">
        <v>39476</v>
      </c>
      <c r="J14413" s="98" t="s">
        <v>39476</v>
      </c>
      <c r="K14413" s="237">
        <v>123670627064</v>
      </c>
      <c r="L14413" s="98" t="s">
        <v>40415</v>
      </c>
      <c r="M14413" s="182">
        <v>40065</v>
      </c>
      <c r="N14413" s="98">
        <v>8</v>
      </c>
      <c r="O14413" s="98">
        <f t="shared" si="450"/>
        <v>2009</v>
      </c>
      <c r="P14413" s="98">
        <f t="shared" si="451"/>
        <v>1</v>
      </c>
    </row>
    <row r="14414" spans="1:16">
      <c r="A14414" s="234">
        <v>14413</v>
      </c>
      <c r="B14414" s="98">
        <v>29095760</v>
      </c>
      <c r="C14414" s="98" t="s">
        <v>32</v>
      </c>
      <c r="D14414" s="98" t="s">
        <v>39520</v>
      </c>
      <c r="E14414" s="98">
        <v>3</v>
      </c>
      <c r="F14414" s="98" t="s">
        <v>39996</v>
      </c>
      <c r="G14414" s="98" t="s">
        <v>39476</v>
      </c>
      <c r="H14414" s="98" t="s">
        <v>39477</v>
      </c>
      <c r="I14414" s="98" t="s">
        <v>39476</v>
      </c>
      <c r="J14414" s="98" t="s">
        <v>39476</v>
      </c>
      <c r="K14414" s="237">
        <v>122987666305</v>
      </c>
      <c r="L14414" s="98" t="s">
        <v>40414</v>
      </c>
      <c r="M14414" s="182">
        <v>39131</v>
      </c>
      <c r="N14414" s="98">
        <v>11</v>
      </c>
      <c r="O14414" s="98">
        <f t="shared" si="450"/>
        <v>2007</v>
      </c>
      <c r="P14414" s="98">
        <f t="shared" si="451"/>
        <v>3</v>
      </c>
    </row>
    <row r="14415" spans="1:16">
      <c r="A14415" s="98">
        <v>14414</v>
      </c>
      <c r="B14415" s="98">
        <v>29095760</v>
      </c>
      <c r="C14415" s="98" t="s">
        <v>32</v>
      </c>
      <c r="D14415" s="98" t="s">
        <v>39520</v>
      </c>
      <c r="E14415" s="98">
        <v>3</v>
      </c>
      <c r="F14415" s="98" t="s">
        <v>39519</v>
      </c>
      <c r="G14415" s="98" t="s">
        <v>39477</v>
      </c>
      <c r="H14415" s="98" t="s">
        <v>39476</v>
      </c>
      <c r="I14415" s="98" t="s">
        <v>39476</v>
      </c>
      <c r="J14415" s="98" t="s">
        <v>39476</v>
      </c>
      <c r="K14415" s="237">
        <v>124087295485</v>
      </c>
      <c r="L14415" s="98" t="s">
        <v>40413</v>
      </c>
      <c r="M14415" s="182">
        <v>40203</v>
      </c>
      <c r="N14415" s="98">
        <v>8</v>
      </c>
      <c r="O14415" s="98">
        <f t="shared" si="450"/>
        <v>2010</v>
      </c>
      <c r="P14415" s="98">
        <f t="shared" si="451"/>
        <v>0</v>
      </c>
    </row>
    <row r="14416" spans="1:16">
      <c r="A14416" s="98">
        <v>14415</v>
      </c>
      <c r="B14416" s="98">
        <v>29095760</v>
      </c>
      <c r="C14416" s="98" t="s">
        <v>32</v>
      </c>
      <c r="D14416" s="98" t="s">
        <v>39520</v>
      </c>
      <c r="E14416" s="98">
        <v>3</v>
      </c>
      <c r="F14416" s="98" t="s">
        <v>39607</v>
      </c>
      <c r="G14416" s="98" t="s">
        <v>39477</v>
      </c>
      <c r="H14416" s="98" t="s">
        <v>39476</v>
      </c>
      <c r="I14416" s="98" t="s">
        <v>39476</v>
      </c>
      <c r="J14416" s="98" t="s">
        <v>39476</v>
      </c>
      <c r="K14416" s="237">
        <v>122551704188</v>
      </c>
      <c r="L14416" s="98" t="s">
        <v>23146</v>
      </c>
      <c r="M14416" s="182">
        <v>39622</v>
      </c>
      <c r="N14416" s="98">
        <v>10</v>
      </c>
      <c r="O14416" s="98">
        <f t="shared" si="450"/>
        <v>2008</v>
      </c>
      <c r="P14416" s="98">
        <f t="shared" si="451"/>
        <v>2</v>
      </c>
    </row>
    <row r="14417" spans="1:16">
      <c r="A14417" s="234">
        <v>14416</v>
      </c>
      <c r="B14417" s="98">
        <v>29095760</v>
      </c>
      <c r="C14417" s="98" t="s">
        <v>32</v>
      </c>
      <c r="D14417" s="98" t="s">
        <v>39520</v>
      </c>
      <c r="E14417" s="98">
        <v>3</v>
      </c>
      <c r="F14417" s="98" t="s">
        <v>40327</v>
      </c>
      <c r="G14417" s="98" t="s">
        <v>39476</v>
      </c>
      <c r="H14417" s="98" t="s">
        <v>39477</v>
      </c>
      <c r="I14417" s="98" t="s">
        <v>39476</v>
      </c>
      <c r="J14417" s="98" t="s">
        <v>39476</v>
      </c>
      <c r="K14417" s="237">
        <v>124087861421</v>
      </c>
      <c r="L14417" s="98" t="s">
        <v>40412</v>
      </c>
      <c r="M14417" s="182">
        <v>40121</v>
      </c>
      <c r="N14417" s="98">
        <v>8</v>
      </c>
      <c r="O14417" s="98">
        <f t="shared" si="450"/>
        <v>2009</v>
      </c>
      <c r="P14417" s="98">
        <f t="shared" si="451"/>
        <v>1</v>
      </c>
    </row>
    <row r="14418" spans="1:16">
      <c r="A14418" s="98">
        <v>14417</v>
      </c>
      <c r="B14418" s="98">
        <v>29095760</v>
      </c>
      <c r="C14418" s="98" t="s">
        <v>32</v>
      </c>
      <c r="D14418" s="98" t="s">
        <v>39520</v>
      </c>
      <c r="E14418" s="98">
        <v>3</v>
      </c>
      <c r="F14418" s="98" t="s">
        <v>39996</v>
      </c>
      <c r="G14418" s="98" t="s">
        <v>39476</v>
      </c>
      <c r="H14418" s="98" t="s">
        <v>39477</v>
      </c>
      <c r="I14418" s="98" t="s">
        <v>39476</v>
      </c>
      <c r="J14418" s="98" t="s">
        <v>39476</v>
      </c>
      <c r="K14418" s="237">
        <v>124100639502</v>
      </c>
      <c r="L14418" s="98" t="s">
        <v>40411</v>
      </c>
      <c r="M14418" s="182">
        <v>40079</v>
      </c>
      <c r="N14418" s="98">
        <v>8</v>
      </c>
      <c r="O14418" s="98">
        <f t="shared" si="450"/>
        <v>2009</v>
      </c>
      <c r="P14418" s="98">
        <f t="shared" si="451"/>
        <v>1</v>
      </c>
    </row>
    <row r="14419" spans="1:16">
      <c r="A14419" s="98">
        <v>14418</v>
      </c>
      <c r="B14419" s="98">
        <v>29095760</v>
      </c>
      <c r="C14419" s="98" t="s">
        <v>32</v>
      </c>
      <c r="D14419" s="98" t="s">
        <v>39520</v>
      </c>
      <c r="E14419" s="98">
        <v>3</v>
      </c>
      <c r="F14419" s="98" t="s">
        <v>39607</v>
      </c>
      <c r="G14419" s="98" t="s">
        <v>39477</v>
      </c>
      <c r="H14419" s="98" t="s">
        <v>39476</v>
      </c>
      <c r="I14419" s="98" t="s">
        <v>39476</v>
      </c>
      <c r="J14419" s="98" t="s">
        <v>39476</v>
      </c>
      <c r="K14419" s="237">
        <v>150813662000</v>
      </c>
      <c r="L14419" s="98" t="s">
        <v>40410</v>
      </c>
      <c r="M14419" s="182">
        <v>39958</v>
      </c>
      <c r="N14419" s="98">
        <v>9</v>
      </c>
      <c r="O14419" s="98">
        <f t="shared" si="450"/>
        <v>2009</v>
      </c>
      <c r="P14419" s="98">
        <f t="shared" si="451"/>
        <v>1</v>
      </c>
    </row>
    <row r="14420" spans="1:16">
      <c r="A14420" s="234">
        <v>14419</v>
      </c>
      <c r="B14420" s="98">
        <v>29095760</v>
      </c>
      <c r="C14420" s="98" t="s">
        <v>32</v>
      </c>
      <c r="D14420" s="98" t="s">
        <v>39520</v>
      </c>
      <c r="E14420" s="98">
        <v>3</v>
      </c>
      <c r="F14420" s="98" t="s">
        <v>39519</v>
      </c>
      <c r="G14420" s="98" t="s">
        <v>39477</v>
      </c>
      <c r="H14420" s="98" t="s">
        <v>39476</v>
      </c>
      <c r="I14420" s="98" t="s">
        <v>39476</v>
      </c>
      <c r="J14420" s="98" t="s">
        <v>39476</v>
      </c>
      <c r="K14420" s="237">
        <v>144895582107</v>
      </c>
      <c r="L14420" s="98" t="s">
        <v>40409</v>
      </c>
      <c r="M14420" s="182">
        <v>40262</v>
      </c>
      <c r="N14420" s="98">
        <v>8</v>
      </c>
      <c r="O14420" s="98">
        <f t="shared" si="450"/>
        <v>2010</v>
      </c>
      <c r="P14420" s="98">
        <f t="shared" si="451"/>
        <v>0</v>
      </c>
    </row>
    <row r="14421" spans="1:16">
      <c r="A14421" s="98">
        <v>14420</v>
      </c>
      <c r="B14421" s="98">
        <v>29095760</v>
      </c>
      <c r="C14421" s="98" t="s">
        <v>32</v>
      </c>
      <c r="D14421" s="98" t="s">
        <v>39520</v>
      </c>
      <c r="E14421" s="98">
        <v>3</v>
      </c>
      <c r="F14421" s="98" t="s">
        <v>40327</v>
      </c>
      <c r="G14421" s="98" t="s">
        <v>39476</v>
      </c>
      <c r="H14421" s="98" t="s">
        <v>39477</v>
      </c>
      <c r="I14421" s="98" t="s">
        <v>39476</v>
      </c>
      <c r="J14421" s="98" t="s">
        <v>39476</v>
      </c>
      <c r="K14421" s="237">
        <v>150822937530</v>
      </c>
      <c r="L14421" s="98" t="s">
        <v>40408</v>
      </c>
      <c r="M14421" s="182">
        <v>40180</v>
      </c>
      <c r="N14421" s="98">
        <v>8</v>
      </c>
      <c r="O14421" s="98">
        <f t="shared" si="450"/>
        <v>2010</v>
      </c>
      <c r="P14421" s="98">
        <f t="shared" si="451"/>
        <v>0</v>
      </c>
    </row>
    <row r="14422" spans="1:16">
      <c r="A14422" s="98">
        <v>14421</v>
      </c>
      <c r="B14422" s="98">
        <v>29095760</v>
      </c>
      <c r="C14422" s="98" t="s">
        <v>32</v>
      </c>
      <c r="D14422" s="98" t="s">
        <v>39520</v>
      </c>
      <c r="E14422" s="98">
        <v>3</v>
      </c>
      <c r="F14422" s="98" t="s">
        <v>39607</v>
      </c>
      <c r="G14422" s="98" t="s">
        <v>39477</v>
      </c>
      <c r="H14422" s="98" t="s">
        <v>39476</v>
      </c>
      <c r="I14422" s="98" t="s">
        <v>39476</v>
      </c>
      <c r="J14422" s="98" t="s">
        <v>39476</v>
      </c>
      <c r="K14422" s="237">
        <v>124131505281</v>
      </c>
      <c r="L14422" s="98" t="s">
        <v>40407</v>
      </c>
      <c r="M14422" s="182">
        <v>39863</v>
      </c>
      <c r="N14422" s="98">
        <v>9</v>
      </c>
      <c r="O14422" s="98">
        <f t="shared" si="450"/>
        <v>2009</v>
      </c>
      <c r="P14422" s="98">
        <f t="shared" si="451"/>
        <v>1</v>
      </c>
    </row>
    <row r="14423" spans="1:16">
      <c r="A14423" s="234">
        <v>14422</v>
      </c>
      <c r="B14423" s="98">
        <v>29095760</v>
      </c>
      <c r="C14423" s="98" t="s">
        <v>32</v>
      </c>
      <c r="D14423" s="98" t="s">
        <v>39520</v>
      </c>
      <c r="E14423" s="98">
        <v>3</v>
      </c>
      <c r="F14423" s="98" t="s">
        <v>39519</v>
      </c>
      <c r="G14423" s="98" t="s">
        <v>39477</v>
      </c>
      <c r="H14423" s="98" t="s">
        <v>39476</v>
      </c>
      <c r="I14423" s="98" t="s">
        <v>39476</v>
      </c>
      <c r="J14423" s="98" t="s">
        <v>39476</v>
      </c>
      <c r="K14423" s="237">
        <v>127580017724</v>
      </c>
      <c r="L14423" s="98" t="s">
        <v>40406</v>
      </c>
      <c r="M14423" s="182">
        <v>39434</v>
      </c>
      <c r="N14423" s="98">
        <v>10</v>
      </c>
      <c r="O14423" s="98">
        <f t="shared" si="450"/>
        <v>2007</v>
      </c>
      <c r="P14423" s="98">
        <f t="shared" si="451"/>
        <v>3</v>
      </c>
    </row>
    <row r="14424" spans="1:16">
      <c r="A14424" s="98">
        <v>14423</v>
      </c>
      <c r="B14424" s="98">
        <v>29095760</v>
      </c>
      <c r="C14424" s="98" t="s">
        <v>32</v>
      </c>
      <c r="D14424" s="98" t="s">
        <v>39520</v>
      </c>
      <c r="E14424" s="98">
        <v>3</v>
      </c>
      <c r="F14424" s="98" t="s">
        <v>39519</v>
      </c>
      <c r="G14424" s="98" t="s">
        <v>39477</v>
      </c>
      <c r="H14424" s="98" t="s">
        <v>39476</v>
      </c>
      <c r="I14424" s="98" t="s">
        <v>39476</v>
      </c>
      <c r="J14424" s="98" t="s">
        <v>39476</v>
      </c>
      <c r="K14424" s="237">
        <v>123668162785</v>
      </c>
      <c r="L14424" s="98" t="s">
        <v>40405</v>
      </c>
      <c r="M14424" s="182">
        <v>39295</v>
      </c>
      <c r="N14424" s="98">
        <v>11</v>
      </c>
      <c r="O14424" s="98">
        <f t="shared" si="450"/>
        <v>2007</v>
      </c>
      <c r="P14424" s="98">
        <f t="shared" si="451"/>
        <v>3</v>
      </c>
    </row>
    <row r="14425" spans="1:16">
      <c r="A14425" s="98">
        <v>14424</v>
      </c>
      <c r="B14425" s="98">
        <v>29095760</v>
      </c>
      <c r="C14425" s="98" t="s">
        <v>32</v>
      </c>
      <c r="D14425" s="98" t="s">
        <v>39520</v>
      </c>
      <c r="E14425" s="98">
        <v>3</v>
      </c>
      <c r="F14425" s="98" t="s">
        <v>39996</v>
      </c>
      <c r="G14425" s="98" t="s">
        <v>39476</v>
      </c>
      <c r="H14425" s="98" t="s">
        <v>39477</v>
      </c>
      <c r="I14425" s="98" t="s">
        <v>39476</v>
      </c>
      <c r="J14425" s="98" t="s">
        <v>39476</v>
      </c>
      <c r="K14425" s="237">
        <v>127579671181</v>
      </c>
      <c r="L14425" s="98" t="s">
        <v>40404</v>
      </c>
      <c r="M14425" s="182">
        <v>39567</v>
      </c>
      <c r="N14425" s="98">
        <v>10</v>
      </c>
      <c r="O14425" s="98">
        <f t="shared" si="450"/>
        <v>2008</v>
      </c>
      <c r="P14425" s="98">
        <f t="shared" si="451"/>
        <v>2</v>
      </c>
    </row>
    <row r="14426" spans="1:16">
      <c r="A14426" s="234">
        <v>14425</v>
      </c>
      <c r="B14426" s="98">
        <v>29095760</v>
      </c>
      <c r="C14426" s="98" t="s">
        <v>32</v>
      </c>
      <c r="D14426" s="98" t="s">
        <v>39520</v>
      </c>
      <c r="E14426" s="98">
        <v>3</v>
      </c>
      <c r="F14426" s="98" t="s">
        <v>39996</v>
      </c>
      <c r="G14426" s="98" t="s">
        <v>39476</v>
      </c>
      <c r="H14426" s="98" t="s">
        <v>39477</v>
      </c>
      <c r="I14426" s="98" t="s">
        <v>39476</v>
      </c>
      <c r="J14426" s="98" t="s">
        <v>39476</v>
      </c>
      <c r="K14426" s="237">
        <v>124083433484</v>
      </c>
      <c r="L14426" s="98" t="s">
        <v>40403</v>
      </c>
      <c r="M14426" s="182">
        <v>40215</v>
      </c>
      <c r="N14426" s="98">
        <v>8</v>
      </c>
      <c r="O14426" s="98">
        <f t="shared" si="450"/>
        <v>2010</v>
      </c>
      <c r="P14426" s="98">
        <f t="shared" si="451"/>
        <v>0</v>
      </c>
    </row>
    <row r="14427" spans="1:16">
      <c r="A14427" s="98">
        <v>14426</v>
      </c>
      <c r="B14427" s="98">
        <v>29095760</v>
      </c>
      <c r="C14427" s="98" t="s">
        <v>32</v>
      </c>
      <c r="D14427" s="98" t="s">
        <v>39520</v>
      </c>
      <c r="E14427" s="98">
        <v>3</v>
      </c>
      <c r="F14427" s="98" t="s">
        <v>40327</v>
      </c>
      <c r="G14427" s="98" t="s">
        <v>39476</v>
      </c>
      <c r="H14427" s="98" t="s">
        <v>39477</v>
      </c>
      <c r="I14427" s="98" t="s">
        <v>39476</v>
      </c>
      <c r="J14427" s="98" t="s">
        <v>39476</v>
      </c>
      <c r="K14427" s="237" t="s">
        <v>39514</v>
      </c>
      <c r="L14427" s="98" t="s">
        <v>40402</v>
      </c>
      <c r="M14427" s="182">
        <v>39867</v>
      </c>
      <c r="N14427" s="98">
        <v>9</v>
      </c>
      <c r="O14427" s="98">
        <f t="shared" si="450"/>
        <v>2009</v>
      </c>
      <c r="P14427" s="98">
        <f t="shared" si="451"/>
        <v>1</v>
      </c>
    </row>
    <row r="14428" spans="1:16">
      <c r="A14428" s="98">
        <v>14427</v>
      </c>
      <c r="B14428" s="98">
        <v>29095760</v>
      </c>
      <c r="C14428" s="98" t="s">
        <v>32</v>
      </c>
      <c r="D14428" s="98" t="s">
        <v>39520</v>
      </c>
      <c r="E14428" s="98">
        <v>3</v>
      </c>
      <c r="F14428" s="98" t="s">
        <v>39996</v>
      </c>
      <c r="G14428" s="98" t="s">
        <v>39476</v>
      </c>
      <c r="H14428" s="98" t="s">
        <v>39477</v>
      </c>
      <c r="I14428" s="98" t="s">
        <v>39476</v>
      </c>
      <c r="J14428" s="98" t="s">
        <v>39476</v>
      </c>
      <c r="K14428" s="237">
        <v>126185276312</v>
      </c>
      <c r="L14428" s="98" t="s">
        <v>40401</v>
      </c>
      <c r="M14428" s="182">
        <v>39905</v>
      </c>
      <c r="N14428" s="98">
        <v>9</v>
      </c>
      <c r="O14428" s="98">
        <f t="shared" si="450"/>
        <v>2009</v>
      </c>
      <c r="P14428" s="98">
        <f t="shared" si="451"/>
        <v>1</v>
      </c>
    </row>
    <row r="14429" spans="1:16">
      <c r="A14429" s="234">
        <v>14428</v>
      </c>
      <c r="B14429" s="98">
        <v>29095760</v>
      </c>
      <c r="C14429" s="98" t="s">
        <v>32</v>
      </c>
      <c r="D14429" s="98" t="s">
        <v>39520</v>
      </c>
      <c r="E14429" s="98">
        <v>3</v>
      </c>
      <c r="F14429" s="98" t="s">
        <v>39519</v>
      </c>
      <c r="G14429" s="98" t="s">
        <v>39477</v>
      </c>
      <c r="H14429" s="98" t="s">
        <v>39476</v>
      </c>
      <c r="I14429" s="98" t="s">
        <v>39476</v>
      </c>
      <c r="J14429" s="98" t="s">
        <v>39476</v>
      </c>
      <c r="K14429" s="237">
        <v>127598373514</v>
      </c>
      <c r="L14429" s="98" t="s">
        <v>40400</v>
      </c>
      <c r="M14429" s="182">
        <v>39929</v>
      </c>
      <c r="N14429" s="98">
        <v>9</v>
      </c>
      <c r="O14429" s="98">
        <f t="shared" si="450"/>
        <v>2009</v>
      </c>
      <c r="P14429" s="98">
        <f t="shared" si="451"/>
        <v>1</v>
      </c>
    </row>
    <row r="14430" spans="1:16">
      <c r="A14430" s="98">
        <v>14429</v>
      </c>
      <c r="B14430" s="98">
        <v>29095760</v>
      </c>
      <c r="C14430" s="98" t="s">
        <v>32</v>
      </c>
      <c r="D14430" s="98" t="s">
        <v>39520</v>
      </c>
      <c r="E14430" s="98">
        <v>3</v>
      </c>
      <c r="F14430" s="98" t="s">
        <v>39996</v>
      </c>
      <c r="G14430" s="98" t="s">
        <v>39476</v>
      </c>
      <c r="H14430" s="98" t="s">
        <v>39477</v>
      </c>
      <c r="I14430" s="98" t="s">
        <v>39476</v>
      </c>
      <c r="J14430" s="98" t="s">
        <v>39476</v>
      </c>
      <c r="K14430" s="237">
        <v>123640099361</v>
      </c>
      <c r="L14430" s="98" t="s">
        <v>40399</v>
      </c>
      <c r="M14430" s="182">
        <v>39773</v>
      </c>
      <c r="N14430" s="98">
        <v>9</v>
      </c>
      <c r="O14430" s="98">
        <f t="shared" si="450"/>
        <v>2008</v>
      </c>
      <c r="P14430" s="98">
        <f t="shared" si="451"/>
        <v>2</v>
      </c>
    </row>
    <row r="14431" spans="1:16">
      <c r="A14431" s="98">
        <v>14430</v>
      </c>
      <c r="B14431" s="98">
        <v>29095760</v>
      </c>
      <c r="C14431" s="98" t="s">
        <v>32</v>
      </c>
      <c r="D14431" s="98" t="s">
        <v>39520</v>
      </c>
      <c r="E14431" s="98">
        <v>3</v>
      </c>
      <c r="F14431" s="98" t="s">
        <v>39607</v>
      </c>
      <c r="G14431" s="98" t="s">
        <v>39477</v>
      </c>
      <c r="H14431" s="98" t="s">
        <v>39476</v>
      </c>
      <c r="I14431" s="98" t="s">
        <v>39476</v>
      </c>
      <c r="J14431" s="98" t="s">
        <v>39476</v>
      </c>
      <c r="K14431" s="237">
        <v>152038527406</v>
      </c>
      <c r="L14431" s="98" t="s">
        <v>40398</v>
      </c>
      <c r="M14431" s="182">
        <v>39454</v>
      </c>
      <c r="N14431" s="98">
        <v>10</v>
      </c>
      <c r="O14431" s="98">
        <f t="shared" si="450"/>
        <v>2008</v>
      </c>
      <c r="P14431" s="98">
        <f t="shared" si="451"/>
        <v>2</v>
      </c>
    </row>
    <row r="14432" spans="1:16">
      <c r="A14432" s="234">
        <v>14431</v>
      </c>
      <c r="B14432" s="98">
        <v>29095760</v>
      </c>
      <c r="C14432" s="98" t="s">
        <v>32</v>
      </c>
      <c r="D14432" s="98" t="s">
        <v>39520</v>
      </c>
      <c r="E14432" s="98">
        <v>3</v>
      </c>
      <c r="F14432" s="98" t="s">
        <v>39996</v>
      </c>
      <c r="G14432" s="98" t="s">
        <v>39476</v>
      </c>
      <c r="H14432" s="98" t="s">
        <v>39477</v>
      </c>
      <c r="I14432" s="98" t="s">
        <v>39476</v>
      </c>
      <c r="J14432" s="98" t="s">
        <v>39476</v>
      </c>
      <c r="K14432" s="237">
        <v>124283118671</v>
      </c>
      <c r="L14432" s="98" t="s">
        <v>40397</v>
      </c>
      <c r="M14432" s="182">
        <v>40114</v>
      </c>
      <c r="N14432" s="98">
        <v>8</v>
      </c>
      <c r="O14432" s="98">
        <f t="shared" si="450"/>
        <v>2009</v>
      </c>
      <c r="P14432" s="98">
        <f t="shared" si="451"/>
        <v>1</v>
      </c>
    </row>
    <row r="14433" spans="1:16">
      <c r="A14433" s="98">
        <v>14432</v>
      </c>
      <c r="B14433" s="98">
        <v>29095760</v>
      </c>
      <c r="C14433" s="98" t="s">
        <v>32</v>
      </c>
      <c r="D14433" s="98" t="s">
        <v>39520</v>
      </c>
      <c r="E14433" s="98">
        <v>3</v>
      </c>
      <c r="F14433" s="98" t="s">
        <v>39519</v>
      </c>
      <c r="G14433" s="98" t="s">
        <v>39477</v>
      </c>
      <c r="H14433" s="98" t="s">
        <v>39476</v>
      </c>
      <c r="I14433" s="98" t="s">
        <v>39476</v>
      </c>
      <c r="J14433" s="98" t="s">
        <v>39476</v>
      </c>
      <c r="K14433" s="237">
        <v>124099782742</v>
      </c>
      <c r="L14433" s="98" t="s">
        <v>40396</v>
      </c>
      <c r="M14433" s="182">
        <v>40094</v>
      </c>
      <c r="N14433" s="98">
        <v>8</v>
      </c>
      <c r="O14433" s="98">
        <f t="shared" si="450"/>
        <v>2009</v>
      </c>
      <c r="P14433" s="98">
        <f t="shared" si="451"/>
        <v>1</v>
      </c>
    </row>
    <row r="14434" spans="1:16">
      <c r="A14434" s="98">
        <v>14433</v>
      </c>
      <c r="B14434" s="98">
        <v>29095760</v>
      </c>
      <c r="C14434" s="98" t="s">
        <v>32</v>
      </c>
      <c r="D14434" s="98" t="s">
        <v>39520</v>
      </c>
      <c r="E14434" s="98">
        <v>3</v>
      </c>
      <c r="F14434" s="98" t="s">
        <v>39519</v>
      </c>
      <c r="G14434" s="98" t="s">
        <v>39477</v>
      </c>
      <c r="H14434" s="98" t="s">
        <v>39476</v>
      </c>
      <c r="I14434" s="98" t="s">
        <v>39476</v>
      </c>
      <c r="J14434" s="98" t="s">
        <v>39476</v>
      </c>
      <c r="K14434" s="237">
        <v>124100200381</v>
      </c>
      <c r="L14434" s="98" t="s">
        <v>40395</v>
      </c>
      <c r="M14434" s="182">
        <v>39979</v>
      </c>
      <c r="N14434" s="98">
        <v>9</v>
      </c>
      <c r="O14434" s="98">
        <f t="shared" si="450"/>
        <v>2009</v>
      </c>
      <c r="P14434" s="98">
        <f t="shared" si="451"/>
        <v>1</v>
      </c>
    </row>
    <row r="14435" spans="1:16">
      <c r="A14435" s="234">
        <v>14434</v>
      </c>
      <c r="B14435" s="98">
        <v>29095760</v>
      </c>
      <c r="C14435" s="98" t="s">
        <v>32</v>
      </c>
      <c r="D14435" s="98" t="s">
        <v>39520</v>
      </c>
      <c r="E14435" s="98">
        <v>3</v>
      </c>
      <c r="F14435" s="98" t="s">
        <v>39519</v>
      </c>
      <c r="G14435" s="98" t="s">
        <v>39477</v>
      </c>
      <c r="H14435" s="98" t="s">
        <v>39476</v>
      </c>
      <c r="I14435" s="98" t="s">
        <v>39476</v>
      </c>
      <c r="J14435" s="98" t="s">
        <v>39476</v>
      </c>
      <c r="K14435" s="237">
        <v>124212141220</v>
      </c>
      <c r="L14435" s="98" t="s">
        <v>40394</v>
      </c>
      <c r="M14435" s="182">
        <v>40113</v>
      </c>
      <c r="N14435" s="98">
        <v>8</v>
      </c>
      <c r="O14435" s="98">
        <f t="shared" si="450"/>
        <v>2009</v>
      </c>
      <c r="P14435" s="98">
        <f t="shared" si="451"/>
        <v>1</v>
      </c>
    </row>
    <row r="14436" spans="1:16">
      <c r="A14436" s="98">
        <v>14435</v>
      </c>
      <c r="B14436" s="98">
        <v>29095760</v>
      </c>
      <c r="C14436" s="98" t="s">
        <v>32</v>
      </c>
      <c r="D14436" s="98" t="s">
        <v>39520</v>
      </c>
      <c r="E14436" s="98">
        <v>3</v>
      </c>
      <c r="F14436" s="98" t="s">
        <v>39996</v>
      </c>
      <c r="G14436" s="98" t="s">
        <v>39476</v>
      </c>
      <c r="H14436" s="98" t="s">
        <v>39477</v>
      </c>
      <c r="I14436" s="98" t="s">
        <v>39476</v>
      </c>
      <c r="J14436" s="98" t="s">
        <v>39476</v>
      </c>
      <c r="K14436" s="237">
        <v>123639712721</v>
      </c>
      <c r="L14436" s="98" t="s">
        <v>40393</v>
      </c>
      <c r="M14436" s="182">
        <v>39810</v>
      </c>
      <c r="N14436" s="98">
        <v>9</v>
      </c>
      <c r="O14436" s="98">
        <f t="shared" si="450"/>
        <v>2008</v>
      </c>
      <c r="P14436" s="98">
        <f t="shared" si="451"/>
        <v>2</v>
      </c>
    </row>
    <row r="14437" spans="1:16">
      <c r="A14437" s="98">
        <v>14436</v>
      </c>
      <c r="B14437" s="98">
        <v>29095760</v>
      </c>
      <c r="C14437" s="98" t="s">
        <v>32</v>
      </c>
      <c r="D14437" s="98" t="s">
        <v>39520</v>
      </c>
      <c r="E14437" s="98">
        <v>3</v>
      </c>
      <c r="F14437" s="98" t="s">
        <v>40327</v>
      </c>
      <c r="G14437" s="98" t="s">
        <v>39476</v>
      </c>
      <c r="H14437" s="98" t="s">
        <v>39477</v>
      </c>
      <c r="I14437" s="98" t="s">
        <v>39476</v>
      </c>
      <c r="J14437" s="98" t="s">
        <v>39476</v>
      </c>
      <c r="K14437" s="237">
        <v>123657133436</v>
      </c>
      <c r="L14437" s="98" t="s">
        <v>40392</v>
      </c>
      <c r="M14437" s="182">
        <v>39248</v>
      </c>
      <c r="N14437" s="98">
        <v>11</v>
      </c>
      <c r="O14437" s="98">
        <f t="shared" si="450"/>
        <v>2007</v>
      </c>
      <c r="P14437" s="98">
        <f t="shared" si="451"/>
        <v>3</v>
      </c>
    </row>
    <row r="14438" spans="1:16">
      <c r="A14438" s="234">
        <v>14437</v>
      </c>
      <c r="B14438" s="98">
        <v>29095760</v>
      </c>
      <c r="C14438" s="98" t="s">
        <v>32</v>
      </c>
      <c r="D14438" s="98" t="s">
        <v>39520</v>
      </c>
      <c r="E14438" s="98">
        <v>3</v>
      </c>
      <c r="F14438" s="98" t="s">
        <v>39607</v>
      </c>
      <c r="G14438" s="98" t="s">
        <v>39477</v>
      </c>
      <c r="H14438" s="98" t="s">
        <v>39476</v>
      </c>
      <c r="I14438" s="98" t="s">
        <v>39476</v>
      </c>
      <c r="J14438" s="98" t="s">
        <v>39476</v>
      </c>
      <c r="K14438" s="237">
        <v>124150492807</v>
      </c>
      <c r="L14438" s="98" t="s">
        <v>40391</v>
      </c>
      <c r="M14438" s="182">
        <v>38918</v>
      </c>
      <c r="N14438" s="98">
        <v>12</v>
      </c>
      <c r="O14438" s="98">
        <f t="shared" si="450"/>
        <v>2006</v>
      </c>
      <c r="P14438" s="98">
        <f t="shared" si="451"/>
        <v>4</v>
      </c>
    </row>
    <row r="14439" spans="1:16">
      <c r="A14439" s="98">
        <v>14438</v>
      </c>
      <c r="B14439" s="98">
        <v>29095760</v>
      </c>
      <c r="C14439" s="98" t="s">
        <v>32</v>
      </c>
      <c r="D14439" s="98" t="s">
        <v>39520</v>
      </c>
      <c r="E14439" s="98">
        <v>3</v>
      </c>
      <c r="F14439" s="98" t="s">
        <v>39996</v>
      </c>
      <c r="G14439" s="98" t="s">
        <v>39476</v>
      </c>
      <c r="H14439" s="98" t="s">
        <v>39477</v>
      </c>
      <c r="I14439" s="98" t="s">
        <v>39476</v>
      </c>
      <c r="J14439" s="98" t="s">
        <v>39476</v>
      </c>
      <c r="K14439" s="237">
        <v>158539526769</v>
      </c>
      <c r="L14439" s="98" t="s">
        <v>40390</v>
      </c>
      <c r="M14439" s="182">
        <v>40179</v>
      </c>
      <c r="N14439" s="98">
        <v>8</v>
      </c>
      <c r="O14439" s="98">
        <f t="shared" si="450"/>
        <v>2010</v>
      </c>
      <c r="P14439" s="98">
        <f t="shared" si="451"/>
        <v>0</v>
      </c>
    </row>
    <row r="14440" spans="1:16">
      <c r="A14440" s="98">
        <v>14439</v>
      </c>
      <c r="B14440" s="98">
        <v>29095760</v>
      </c>
      <c r="C14440" s="98" t="s">
        <v>32</v>
      </c>
      <c r="D14440" s="98" t="s">
        <v>39520</v>
      </c>
      <c r="E14440" s="98">
        <v>3</v>
      </c>
      <c r="F14440" s="98" t="s">
        <v>39607</v>
      </c>
      <c r="G14440" s="98" t="s">
        <v>39477</v>
      </c>
      <c r="H14440" s="98" t="s">
        <v>39476</v>
      </c>
      <c r="I14440" s="98" t="s">
        <v>39476</v>
      </c>
      <c r="J14440" s="98" t="s">
        <v>39476</v>
      </c>
      <c r="K14440" s="237">
        <v>123657853366</v>
      </c>
      <c r="L14440" s="98" t="s">
        <v>40389</v>
      </c>
      <c r="M14440" s="182">
        <v>39816</v>
      </c>
      <c r="N14440" s="98">
        <v>9</v>
      </c>
      <c r="O14440" s="98">
        <f t="shared" si="450"/>
        <v>2009</v>
      </c>
      <c r="P14440" s="98">
        <f t="shared" si="451"/>
        <v>1</v>
      </c>
    </row>
    <row r="14441" spans="1:16">
      <c r="A14441" s="234">
        <v>14440</v>
      </c>
      <c r="B14441" s="98">
        <v>29095760</v>
      </c>
      <c r="C14441" s="98" t="s">
        <v>32</v>
      </c>
      <c r="D14441" s="98" t="s">
        <v>39520</v>
      </c>
      <c r="E14441" s="98">
        <v>3</v>
      </c>
      <c r="F14441" s="98" t="s">
        <v>39996</v>
      </c>
      <c r="G14441" s="98" t="s">
        <v>39476</v>
      </c>
      <c r="H14441" s="98" t="s">
        <v>39477</v>
      </c>
      <c r="I14441" s="98" t="s">
        <v>39476</v>
      </c>
      <c r="J14441" s="98" t="s">
        <v>39476</v>
      </c>
      <c r="K14441" s="237">
        <v>120804465508</v>
      </c>
      <c r="L14441" s="98" t="s">
        <v>40388</v>
      </c>
      <c r="M14441" s="182">
        <v>39138</v>
      </c>
      <c r="N14441" s="98">
        <v>11</v>
      </c>
      <c r="O14441" s="98">
        <f t="shared" si="450"/>
        <v>2007</v>
      </c>
      <c r="P14441" s="98">
        <f t="shared" si="451"/>
        <v>3</v>
      </c>
    </row>
    <row r="14442" spans="1:16">
      <c r="A14442" s="98">
        <v>14441</v>
      </c>
      <c r="B14442" s="98">
        <v>29095760</v>
      </c>
      <c r="C14442" s="98" t="s">
        <v>32</v>
      </c>
      <c r="D14442" s="98" t="s">
        <v>39520</v>
      </c>
      <c r="E14442" s="98">
        <v>3</v>
      </c>
      <c r="F14442" s="98" t="s">
        <v>39519</v>
      </c>
      <c r="G14442" s="98" t="s">
        <v>39477</v>
      </c>
      <c r="H14442" s="98" t="s">
        <v>39476</v>
      </c>
      <c r="I14442" s="98" t="s">
        <v>39476</v>
      </c>
      <c r="J14442" s="98" t="s">
        <v>39476</v>
      </c>
      <c r="K14442" s="237">
        <v>124176976372</v>
      </c>
      <c r="L14442" s="98" t="s">
        <v>40387</v>
      </c>
      <c r="M14442" s="182">
        <v>40219</v>
      </c>
      <c r="N14442" s="98">
        <v>8</v>
      </c>
      <c r="O14442" s="98">
        <f t="shared" si="450"/>
        <v>2010</v>
      </c>
      <c r="P14442" s="98">
        <f t="shared" si="451"/>
        <v>0</v>
      </c>
    </row>
    <row r="14443" spans="1:16">
      <c r="A14443" s="98">
        <v>14442</v>
      </c>
      <c r="B14443" s="98">
        <v>29095760</v>
      </c>
      <c r="C14443" s="98" t="s">
        <v>32</v>
      </c>
      <c r="D14443" s="98" t="s">
        <v>39520</v>
      </c>
      <c r="E14443" s="98">
        <v>3</v>
      </c>
      <c r="F14443" s="98" t="s">
        <v>39996</v>
      </c>
      <c r="G14443" s="98" t="s">
        <v>39476</v>
      </c>
      <c r="H14443" s="98" t="s">
        <v>39477</v>
      </c>
      <c r="I14443" s="98" t="s">
        <v>39476</v>
      </c>
      <c r="J14443" s="98" t="s">
        <v>39476</v>
      </c>
      <c r="K14443" s="237">
        <v>122821306937</v>
      </c>
      <c r="L14443" s="98" t="s">
        <v>40386</v>
      </c>
      <c r="M14443" s="182">
        <v>38688</v>
      </c>
      <c r="N14443" s="98">
        <v>12</v>
      </c>
      <c r="O14443" s="98">
        <f t="shared" si="450"/>
        <v>2005</v>
      </c>
      <c r="P14443" s="98">
        <f t="shared" si="451"/>
        <v>5</v>
      </c>
    </row>
    <row r="14444" spans="1:16">
      <c r="A14444" s="234">
        <v>14443</v>
      </c>
      <c r="B14444" s="98">
        <v>29095760</v>
      </c>
      <c r="C14444" s="98" t="s">
        <v>32</v>
      </c>
      <c r="D14444" s="98" t="s">
        <v>39520</v>
      </c>
      <c r="E14444" s="98">
        <v>3</v>
      </c>
      <c r="F14444" s="98" t="s">
        <v>39607</v>
      </c>
      <c r="G14444" s="98" t="s">
        <v>39477</v>
      </c>
      <c r="H14444" s="98" t="s">
        <v>39476</v>
      </c>
      <c r="I14444" s="98" t="s">
        <v>39476</v>
      </c>
      <c r="J14444" s="98" t="s">
        <v>39476</v>
      </c>
      <c r="K14444" s="237">
        <v>123657135218</v>
      </c>
      <c r="L14444" s="98" t="s">
        <v>40385</v>
      </c>
      <c r="M14444" s="182">
        <v>39749</v>
      </c>
      <c r="N14444" s="98">
        <v>9</v>
      </c>
      <c r="O14444" s="98">
        <f t="shared" si="450"/>
        <v>2008</v>
      </c>
      <c r="P14444" s="98">
        <f t="shared" si="451"/>
        <v>2</v>
      </c>
    </row>
    <row r="14445" spans="1:16">
      <c r="A14445" s="98">
        <v>14444</v>
      </c>
      <c r="B14445" s="98">
        <v>29095760</v>
      </c>
      <c r="C14445" s="98" t="s">
        <v>32</v>
      </c>
      <c r="D14445" s="98" t="s">
        <v>39520</v>
      </c>
      <c r="E14445" s="98">
        <v>3</v>
      </c>
      <c r="F14445" s="98" t="s">
        <v>39996</v>
      </c>
      <c r="G14445" s="98" t="s">
        <v>39476</v>
      </c>
      <c r="H14445" s="98" t="s">
        <v>39477</v>
      </c>
      <c r="I14445" s="98" t="s">
        <v>39476</v>
      </c>
      <c r="J14445" s="98" t="s">
        <v>39476</v>
      </c>
      <c r="K14445" s="237">
        <v>124150306272</v>
      </c>
      <c r="L14445" s="98" t="s">
        <v>40384</v>
      </c>
      <c r="M14445" s="182">
        <v>39028</v>
      </c>
      <c r="N14445" s="98">
        <v>11</v>
      </c>
      <c r="O14445" s="98">
        <f t="shared" si="450"/>
        <v>2006</v>
      </c>
      <c r="P14445" s="98">
        <f t="shared" si="451"/>
        <v>4</v>
      </c>
    </row>
    <row r="14446" spans="1:16">
      <c r="A14446" s="98">
        <v>14445</v>
      </c>
      <c r="B14446" s="98">
        <v>29095760</v>
      </c>
      <c r="C14446" s="98" t="s">
        <v>32</v>
      </c>
      <c r="D14446" s="98" t="s">
        <v>39520</v>
      </c>
      <c r="E14446" s="98">
        <v>3</v>
      </c>
      <c r="F14446" s="98" t="s">
        <v>39996</v>
      </c>
      <c r="G14446" s="98" t="s">
        <v>39476</v>
      </c>
      <c r="H14446" s="98" t="s">
        <v>39477</v>
      </c>
      <c r="I14446" s="98" t="s">
        <v>39476</v>
      </c>
      <c r="J14446" s="98" t="s">
        <v>39476</v>
      </c>
      <c r="K14446" s="237">
        <v>124099172324</v>
      </c>
      <c r="L14446" s="98" t="s">
        <v>40383</v>
      </c>
      <c r="M14446" s="182">
        <v>40113</v>
      </c>
      <c r="N14446" s="98">
        <v>8</v>
      </c>
      <c r="O14446" s="98">
        <f t="shared" si="450"/>
        <v>2009</v>
      </c>
      <c r="P14446" s="98">
        <f t="shared" si="451"/>
        <v>1</v>
      </c>
    </row>
    <row r="14447" spans="1:16">
      <c r="A14447" s="234">
        <v>14446</v>
      </c>
      <c r="B14447" s="98">
        <v>29095760</v>
      </c>
      <c r="C14447" s="98" t="s">
        <v>32</v>
      </c>
      <c r="D14447" s="98" t="s">
        <v>39520</v>
      </c>
      <c r="E14447" s="98">
        <v>3</v>
      </c>
      <c r="F14447" s="98" t="s">
        <v>39996</v>
      </c>
      <c r="G14447" s="98" t="s">
        <v>39476</v>
      </c>
      <c r="H14447" s="98" t="s">
        <v>39477</v>
      </c>
      <c r="I14447" s="98" t="s">
        <v>39476</v>
      </c>
      <c r="J14447" s="98" t="s">
        <v>39476</v>
      </c>
      <c r="K14447" s="237">
        <v>122529600359</v>
      </c>
      <c r="L14447" s="98" t="s">
        <v>40382</v>
      </c>
      <c r="M14447" s="182">
        <v>38405</v>
      </c>
      <c r="N14447" s="98">
        <v>13</v>
      </c>
      <c r="O14447" s="98">
        <f t="shared" si="450"/>
        <v>2005</v>
      </c>
      <c r="P14447" s="98">
        <f t="shared" si="451"/>
        <v>5</v>
      </c>
    </row>
    <row r="14448" spans="1:16">
      <c r="A14448" s="98">
        <v>14447</v>
      </c>
      <c r="B14448" s="98">
        <v>29095760</v>
      </c>
      <c r="C14448" s="98" t="s">
        <v>32</v>
      </c>
      <c r="D14448" s="98" t="s">
        <v>39520</v>
      </c>
      <c r="E14448" s="98">
        <v>3</v>
      </c>
      <c r="F14448" s="98" t="s">
        <v>39607</v>
      </c>
      <c r="G14448" s="98" t="s">
        <v>39477</v>
      </c>
      <c r="H14448" s="98" t="s">
        <v>39476</v>
      </c>
      <c r="I14448" s="98" t="s">
        <v>39476</v>
      </c>
      <c r="J14448" s="98" t="s">
        <v>39476</v>
      </c>
      <c r="K14448" s="237">
        <v>122782327207</v>
      </c>
      <c r="L14448" s="98" t="s">
        <v>40381</v>
      </c>
      <c r="M14448" s="182">
        <v>38870</v>
      </c>
      <c r="N14448" s="98">
        <v>12</v>
      </c>
      <c r="O14448" s="98">
        <f t="shared" si="450"/>
        <v>2006</v>
      </c>
      <c r="P14448" s="98">
        <f t="shared" si="451"/>
        <v>4</v>
      </c>
    </row>
    <row r="14449" spans="1:16">
      <c r="A14449" s="98">
        <v>14448</v>
      </c>
      <c r="B14449" s="98">
        <v>29095760</v>
      </c>
      <c r="C14449" s="98" t="s">
        <v>32</v>
      </c>
      <c r="D14449" s="98" t="s">
        <v>39520</v>
      </c>
      <c r="E14449" s="98">
        <v>3</v>
      </c>
      <c r="F14449" s="98" t="s">
        <v>39996</v>
      </c>
      <c r="G14449" s="98" t="s">
        <v>39476</v>
      </c>
      <c r="H14449" s="98" t="s">
        <v>39477</v>
      </c>
      <c r="I14449" s="98" t="s">
        <v>39476</v>
      </c>
      <c r="J14449" s="98" t="s">
        <v>39476</v>
      </c>
      <c r="K14449" s="237">
        <v>124100822706</v>
      </c>
      <c r="L14449" s="98" t="s">
        <v>40380</v>
      </c>
      <c r="M14449" s="182">
        <v>40238</v>
      </c>
      <c r="N14449" s="98">
        <v>8</v>
      </c>
      <c r="O14449" s="98">
        <f t="shared" si="450"/>
        <v>2010</v>
      </c>
      <c r="P14449" s="98">
        <f t="shared" si="451"/>
        <v>0</v>
      </c>
    </row>
    <row r="14450" spans="1:16">
      <c r="A14450" s="234">
        <v>14449</v>
      </c>
      <c r="B14450" s="98">
        <v>29095760</v>
      </c>
      <c r="C14450" s="98" t="s">
        <v>32</v>
      </c>
      <c r="D14450" s="98" t="s">
        <v>39520</v>
      </c>
      <c r="E14450" s="98">
        <v>3</v>
      </c>
      <c r="F14450" s="98" t="s">
        <v>39519</v>
      </c>
      <c r="G14450" s="98" t="s">
        <v>39477</v>
      </c>
      <c r="H14450" s="98" t="s">
        <v>39476</v>
      </c>
      <c r="I14450" s="98" t="s">
        <v>39476</v>
      </c>
      <c r="J14450" s="98" t="s">
        <v>39476</v>
      </c>
      <c r="K14450" s="237">
        <v>127953453664</v>
      </c>
      <c r="L14450" s="98" t="s">
        <v>40379</v>
      </c>
      <c r="M14450" s="182">
        <v>40215</v>
      </c>
      <c r="N14450" s="98">
        <v>8</v>
      </c>
      <c r="O14450" s="98">
        <f t="shared" si="450"/>
        <v>2010</v>
      </c>
      <c r="P14450" s="98">
        <f t="shared" si="451"/>
        <v>0</v>
      </c>
    </row>
    <row r="14451" spans="1:16">
      <c r="A14451" s="98">
        <v>14450</v>
      </c>
      <c r="B14451" s="98">
        <v>29095760</v>
      </c>
      <c r="C14451" s="98" t="s">
        <v>32</v>
      </c>
      <c r="D14451" s="98" t="s">
        <v>39520</v>
      </c>
      <c r="E14451" s="98">
        <v>3</v>
      </c>
      <c r="F14451" s="98" t="s">
        <v>40327</v>
      </c>
      <c r="G14451" s="98" t="s">
        <v>39476</v>
      </c>
      <c r="H14451" s="98" t="s">
        <v>39477</v>
      </c>
      <c r="I14451" s="98" t="s">
        <v>39476</v>
      </c>
      <c r="J14451" s="98" t="s">
        <v>39476</v>
      </c>
      <c r="K14451" s="237">
        <v>122727401700</v>
      </c>
      <c r="L14451" s="98" t="s">
        <v>40378</v>
      </c>
      <c r="M14451" s="182">
        <v>39601</v>
      </c>
      <c r="N14451" s="98">
        <v>10</v>
      </c>
      <c r="O14451" s="98">
        <f t="shared" si="450"/>
        <v>2008</v>
      </c>
      <c r="P14451" s="98">
        <f t="shared" si="451"/>
        <v>2</v>
      </c>
    </row>
    <row r="14452" spans="1:16">
      <c r="A14452" s="98">
        <v>14451</v>
      </c>
      <c r="B14452" s="98">
        <v>29095760</v>
      </c>
      <c r="C14452" s="98" t="s">
        <v>32</v>
      </c>
      <c r="D14452" s="98" t="s">
        <v>39520</v>
      </c>
      <c r="E14452" s="98">
        <v>3</v>
      </c>
      <c r="F14452" s="98" t="s">
        <v>39996</v>
      </c>
      <c r="G14452" s="98" t="s">
        <v>39476</v>
      </c>
      <c r="H14452" s="98" t="s">
        <v>39477</v>
      </c>
      <c r="I14452" s="98" t="s">
        <v>39476</v>
      </c>
      <c r="J14452" s="98" t="s">
        <v>39476</v>
      </c>
      <c r="K14452" s="237">
        <v>150813661101</v>
      </c>
      <c r="L14452" s="98" t="s">
        <v>40377</v>
      </c>
      <c r="M14452" s="182">
        <v>39718</v>
      </c>
      <c r="N14452" s="98">
        <v>9</v>
      </c>
      <c r="O14452" s="98">
        <f t="shared" si="450"/>
        <v>2008</v>
      </c>
      <c r="P14452" s="98">
        <f t="shared" si="451"/>
        <v>2</v>
      </c>
    </row>
    <row r="14453" spans="1:16">
      <c r="A14453" s="234">
        <v>14452</v>
      </c>
      <c r="B14453" s="98">
        <v>29095760</v>
      </c>
      <c r="C14453" s="98" t="s">
        <v>32</v>
      </c>
      <c r="D14453" s="98" t="s">
        <v>39520</v>
      </c>
      <c r="E14453" s="98">
        <v>3</v>
      </c>
      <c r="F14453" s="98" t="s">
        <v>39607</v>
      </c>
      <c r="G14453" s="98" t="s">
        <v>39477</v>
      </c>
      <c r="H14453" s="98" t="s">
        <v>39476</v>
      </c>
      <c r="I14453" s="98" t="s">
        <v>39476</v>
      </c>
      <c r="J14453" s="98" t="s">
        <v>39476</v>
      </c>
      <c r="K14453" s="237">
        <v>122542871255</v>
      </c>
      <c r="L14453" s="98" t="s">
        <v>40376</v>
      </c>
      <c r="M14453" s="182">
        <v>39425</v>
      </c>
      <c r="N14453" s="98">
        <v>10</v>
      </c>
      <c r="O14453" s="98">
        <f t="shared" si="450"/>
        <v>2007</v>
      </c>
      <c r="P14453" s="98">
        <f t="shared" si="451"/>
        <v>3</v>
      </c>
    </row>
    <row r="14454" spans="1:16">
      <c r="A14454" s="98">
        <v>14453</v>
      </c>
      <c r="B14454" s="98">
        <v>29095760</v>
      </c>
      <c r="C14454" s="98" t="s">
        <v>32</v>
      </c>
      <c r="D14454" s="98" t="s">
        <v>39520</v>
      </c>
      <c r="E14454" s="98">
        <v>3</v>
      </c>
      <c r="F14454" s="98" t="s">
        <v>39996</v>
      </c>
      <c r="G14454" s="98" t="s">
        <v>39476</v>
      </c>
      <c r="H14454" s="98" t="s">
        <v>39477</v>
      </c>
      <c r="I14454" s="98" t="s">
        <v>39476</v>
      </c>
      <c r="J14454" s="98" t="s">
        <v>39476</v>
      </c>
      <c r="K14454" s="237">
        <v>127580019697</v>
      </c>
      <c r="L14454" s="98" t="s">
        <v>40375</v>
      </c>
      <c r="M14454" s="182">
        <v>39857</v>
      </c>
      <c r="N14454" s="98">
        <v>9</v>
      </c>
      <c r="O14454" s="98">
        <f t="shared" si="450"/>
        <v>2009</v>
      </c>
      <c r="P14454" s="98">
        <f t="shared" si="451"/>
        <v>1</v>
      </c>
    </row>
    <row r="14455" spans="1:16">
      <c r="A14455" s="98">
        <v>14454</v>
      </c>
      <c r="B14455" s="98">
        <v>29095760</v>
      </c>
      <c r="C14455" s="98" t="s">
        <v>32</v>
      </c>
      <c r="D14455" s="98" t="s">
        <v>39520</v>
      </c>
      <c r="E14455" s="98">
        <v>3</v>
      </c>
      <c r="F14455" s="98" t="s">
        <v>39996</v>
      </c>
      <c r="G14455" s="98" t="s">
        <v>39476</v>
      </c>
      <c r="H14455" s="98" t="s">
        <v>39477</v>
      </c>
      <c r="I14455" s="98" t="s">
        <v>39476</v>
      </c>
      <c r="J14455" s="98" t="s">
        <v>39476</v>
      </c>
      <c r="K14455" s="237">
        <v>144909220436</v>
      </c>
      <c r="L14455" s="98" t="s">
        <v>40374</v>
      </c>
      <c r="M14455" s="182">
        <v>39671</v>
      </c>
      <c r="N14455" s="98">
        <v>9</v>
      </c>
      <c r="O14455" s="98">
        <f t="shared" si="450"/>
        <v>2008</v>
      </c>
      <c r="P14455" s="98">
        <f t="shared" si="451"/>
        <v>2</v>
      </c>
    </row>
    <row r="14456" spans="1:16">
      <c r="A14456" s="234">
        <v>14455</v>
      </c>
      <c r="B14456" s="98">
        <v>29095760</v>
      </c>
      <c r="C14456" s="98" t="s">
        <v>32</v>
      </c>
      <c r="D14456" s="98" t="s">
        <v>39520</v>
      </c>
      <c r="E14456" s="98">
        <v>3</v>
      </c>
      <c r="F14456" s="98" t="s">
        <v>39607</v>
      </c>
      <c r="G14456" s="98" t="s">
        <v>39477</v>
      </c>
      <c r="H14456" s="98" t="s">
        <v>39476</v>
      </c>
      <c r="I14456" s="98" t="s">
        <v>39476</v>
      </c>
      <c r="J14456" s="98" t="s">
        <v>39476</v>
      </c>
      <c r="K14456" s="237">
        <v>121855208570</v>
      </c>
      <c r="L14456" s="98" t="s">
        <v>40373</v>
      </c>
      <c r="M14456" s="182">
        <v>38673</v>
      </c>
      <c r="N14456" s="98">
        <v>12</v>
      </c>
      <c r="O14456" s="98">
        <f t="shared" si="450"/>
        <v>2005</v>
      </c>
      <c r="P14456" s="98">
        <f t="shared" si="451"/>
        <v>5</v>
      </c>
    </row>
    <row r="14457" spans="1:16">
      <c r="A14457" s="98">
        <v>14456</v>
      </c>
      <c r="B14457" s="98">
        <v>29095760</v>
      </c>
      <c r="C14457" s="98" t="s">
        <v>32</v>
      </c>
      <c r="D14457" s="98" t="s">
        <v>39520</v>
      </c>
      <c r="E14457" s="98">
        <v>3</v>
      </c>
      <c r="F14457" s="98" t="s">
        <v>39996</v>
      </c>
      <c r="G14457" s="98" t="s">
        <v>39476</v>
      </c>
      <c r="H14457" s="98" t="s">
        <v>39477</v>
      </c>
      <c r="I14457" s="98" t="s">
        <v>39476</v>
      </c>
      <c r="J14457" s="98" t="s">
        <v>39476</v>
      </c>
      <c r="K14457" s="237">
        <v>122952173345</v>
      </c>
      <c r="L14457" s="98" t="s">
        <v>40372</v>
      </c>
      <c r="M14457" s="182">
        <v>40013</v>
      </c>
      <c r="N14457" s="98">
        <v>9</v>
      </c>
      <c r="O14457" s="98">
        <f t="shared" si="450"/>
        <v>2009</v>
      </c>
      <c r="P14457" s="98">
        <f t="shared" si="451"/>
        <v>1</v>
      </c>
    </row>
    <row r="14458" spans="1:16">
      <c r="A14458" s="98">
        <v>14457</v>
      </c>
      <c r="B14458" s="98">
        <v>29095760</v>
      </c>
      <c r="C14458" s="98" t="s">
        <v>32</v>
      </c>
      <c r="D14458" s="98" t="s">
        <v>39520</v>
      </c>
      <c r="E14458" s="98">
        <v>3</v>
      </c>
      <c r="F14458" s="98" t="s">
        <v>40327</v>
      </c>
      <c r="G14458" s="98" t="s">
        <v>39476</v>
      </c>
      <c r="H14458" s="98" t="s">
        <v>39477</v>
      </c>
      <c r="I14458" s="98" t="s">
        <v>39476</v>
      </c>
      <c r="J14458" s="98" t="s">
        <v>39476</v>
      </c>
      <c r="K14458" s="237">
        <v>117833415560</v>
      </c>
      <c r="L14458" s="98" t="s">
        <v>40371</v>
      </c>
      <c r="M14458" s="182">
        <v>37805</v>
      </c>
      <c r="N14458" s="98">
        <v>15</v>
      </c>
      <c r="O14458" s="98">
        <f t="shared" si="450"/>
        <v>2003</v>
      </c>
      <c r="P14458" s="98" t="str">
        <f t="shared" si="451"/>
        <v>-</v>
      </c>
    </row>
    <row r="14459" spans="1:16">
      <c r="A14459" s="234">
        <v>14458</v>
      </c>
      <c r="B14459" s="98">
        <v>29095760</v>
      </c>
      <c r="C14459" s="98" t="s">
        <v>32</v>
      </c>
      <c r="D14459" s="98" t="s">
        <v>39520</v>
      </c>
      <c r="E14459" s="98">
        <v>3</v>
      </c>
      <c r="F14459" s="98" t="s">
        <v>39607</v>
      </c>
      <c r="G14459" s="98" t="s">
        <v>39477</v>
      </c>
      <c r="H14459" s="98" t="s">
        <v>39476</v>
      </c>
      <c r="I14459" s="98" t="s">
        <v>39476</v>
      </c>
      <c r="J14459" s="98" t="s">
        <v>39476</v>
      </c>
      <c r="K14459" s="237">
        <v>126111455981</v>
      </c>
      <c r="L14459" s="98" t="s">
        <v>40370</v>
      </c>
      <c r="M14459" s="182">
        <v>39215</v>
      </c>
      <c r="N14459" s="98">
        <v>11</v>
      </c>
      <c r="O14459" s="98">
        <f t="shared" si="450"/>
        <v>2007</v>
      </c>
      <c r="P14459" s="98">
        <f t="shared" si="451"/>
        <v>3</v>
      </c>
    </row>
    <row r="14460" spans="1:16">
      <c r="A14460" s="98">
        <v>14459</v>
      </c>
      <c r="B14460" s="98">
        <v>29095760</v>
      </c>
      <c r="C14460" s="98" t="s">
        <v>32</v>
      </c>
      <c r="D14460" s="98" t="s">
        <v>39520</v>
      </c>
      <c r="E14460" s="98">
        <v>3</v>
      </c>
      <c r="F14460" s="98" t="s">
        <v>39519</v>
      </c>
      <c r="G14460" s="98" t="s">
        <v>39477</v>
      </c>
      <c r="H14460" s="98" t="s">
        <v>39476</v>
      </c>
      <c r="I14460" s="98" t="s">
        <v>39476</v>
      </c>
      <c r="J14460" s="98" t="s">
        <v>39476</v>
      </c>
      <c r="K14460" s="237">
        <v>123301239810</v>
      </c>
      <c r="L14460" s="98" t="s">
        <v>40369</v>
      </c>
      <c r="M14460" s="182">
        <v>40131</v>
      </c>
      <c r="N14460" s="98">
        <v>8</v>
      </c>
      <c r="O14460" s="98">
        <f t="shared" si="450"/>
        <v>2009</v>
      </c>
      <c r="P14460" s="98">
        <f t="shared" si="451"/>
        <v>1</v>
      </c>
    </row>
    <row r="14461" spans="1:16">
      <c r="A14461" s="98">
        <v>14460</v>
      </c>
      <c r="B14461" s="98">
        <v>29095760</v>
      </c>
      <c r="C14461" s="98" t="s">
        <v>32</v>
      </c>
      <c r="D14461" s="98" t="s">
        <v>39520</v>
      </c>
      <c r="E14461" s="98">
        <v>3</v>
      </c>
      <c r="F14461" s="98" t="s">
        <v>39519</v>
      </c>
      <c r="G14461" s="98" t="s">
        <v>39477</v>
      </c>
      <c r="H14461" s="98" t="s">
        <v>39476</v>
      </c>
      <c r="I14461" s="98" t="s">
        <v>39476</v>
      </c>
      <c r="J14461" s="98" t="s">
        <v>39476</v>
      </c>
      <c r="K14461" s="237">
        <v>127260651040</v>
      </c>
      <c r="L14461" s="98" t="s">
        <v>40368</v>
      </c>
      <c r="M14461" s="182">
        <v>39980</v>
      </c>
      <c r="N14461" s="98">
        <v>9</v>
      </c>
      <c r="O14461" s="98">
        <f t="shared" si="450"/>
        <v>2009</v>
      </c>
      <c r="P14461" s="98">
        <f t="shared" si="451"/>
        <v>1</v>
      </c>
    </row>
    <row r="14462" spans="1:16">
      <c r="A14462" s="234">
        <v>14461</v>
      </c>
      <c r="B14462" s="98">
        <v>29095760</v>
      </c>
      <c r="C14462" s="98" t="s">
        <v>32</v>
      </c>
      <c r="D14462" s="98" t="s">
        <v>39520</v>
      </c>
      <c r="E14462" s="98">
        <v>3</v>
      </c>
      <c r="F14462" s="98" t="s">
        <v>39519</v>
      </c>
      <c r="G14462" s="98" t="s">
        <v>39477</v>
      </c>
      <c r="H14462" s="98" t="s">
        <v>39476</v>
      </c>
      <c r="I14462" s="98" t="s">
        <v>39476</v>
      </c>
      <c r="J14462" s="98" t="s">
        <v>39476</v>
      </c>
      <c r="K14462" s="237">
        <v>144891372736</v>
      </c>
      <c r="L14462" s="98" t="s">
        <v>40367</v>
      </c>
      <c r="M14462" s="182">
        <v>40240</v>
      </c>
      <c r="N14462" s="98">
        <v>8</v>
      </c>
      <c r="O14462" s="98">
        <f t="shared" si="450"/>
        <v>2010</v>
      </c>
      <c r="P14462" s="98">
        <f t="shared" si="451"/>
        <v>0</v>
      </c>
    </row>
    <row r="14463" spans="1:16">
      <c r="A14463" s="98">
        <v>14462</v>
      </c>
      <c r="B14463" s="98">
        <v>29095760</v>
      </c>
      <c r="C14463" s="98" t="s">
        <v>32</v>
      </c>
      <c r="D14463" s="98" t="s">
        <v>39520</v>
      </c>
      <c r="E14463" s="98">
        <v>3</v>
      </c>
      <c r="F14463" s="98" t="s">
        <v>39607</v>
      </c>
      <c r="G14463" s="98" t="s">
        <v>39477</v>
      </c>
      <c r="H14463" s="98" t="s">
        <v>39476</v>
      </c>
      <c r="I14463" s="98" t="s">
        <v>39476</v>
      </c>
      <c r="J14463" s="98" t="s">
        <v>39476</v>
      </c>
      <c r="K14463" s="237">
        <v>121398408360</v>
      </c>
      <c r="L14463" s="98" t="s">
        <v>40366</v>
      </c>
      <c r="M14463" s="182">
        <v>38893</v>
      </c>
      <c r="N14463" s="98">
        <v>12</v>
      </c>
      <c r="O14463" s="98">
        <f t="shared" si="450"/>
        <v>2006</v>
      </c>
      <c r="P14463" s="98">
        <f t="shared" si="451"/>
        <v>4</v>
      </c>
    </row>
    <row r="14464" spans="1:16">
      <c r="A14464" s="98">
        <v>14463</v>
      </c>
      <c r="B14464" s="98">
        <v>29095760</v>
      </c>
      <c r="C14464" s="98" t="s">
        <v>32</v>
      </c>
      <c r="D14464" s="98" t="s">
        <v>39520</v>
      </c>
      <c r="E14464" s="98">
        <v>3</v>
      </c>
      <c r="F14464" s="98" t="s">
        <v>39996</v>
      </c>
      <c r="G14464" s="98" t="s">
        <v>39476</v>
      </c>
      <c r="H14464" s="98" t="s">
        <v>39477</v>
      </c>
      <c r="I14464" s="98" t="s">
        <v>39476</v>
      </c>
      <c r="J14464" s="98" t="s">
        <v>39476</v>
      </c>
      <c r="K14464" s="237">
        <v>125314695323</v>
      </c>
      <c r="L14464" s="98" t="s">
        <v>40365</v>
      </c>
      <c r="M14464" s="182">
        <v>40262</v>
      </c>
      <c r="N14464" s="98">
        <v>8</v>
      </c>
      <c r="O14464" s="98">
        <f t="shared" si="450"/>
        <v>2010</v>
      </c>
      <c r="P14464" s="98">
        <f t="shared" si="451"/>
        <v>0</v>
      </c>
    </row>
    <row r="14465" spans="1:16">
      <c r="A14465" s="234">
        <v>14464</v>
      </c>
      <c r="B14465" s="98">
        <v>29095760</v>
      </c>
      <c r="C14465" s="98" t="s">
        <v>32</v>
      </c>
      <c r="D14465" s="98" t="s">
        <v>39520</v>
      </c>
      <c r="E14465" s="98">
        <v>3</v>
      </c>
      <c r="F14465" s="98" t="s">
        <v>39607</v>
      </c>
      <c r="G14465" s="98" t="s">
        <v>39477</v>
      </c>
      <c r="H14465" s="98" t="s">
        <v>39476</v>
      </c>
      <c r="I14465" s="98" t="s">
        <v>39476</v>
      </c>
      <c r="J14465" s="98" t="s">
        <v>39476</v>
      </c>
      <c r="K14465" s="237">
        <v>123657137423</v>
      </c>
      <c r="L14465" s="98" t="s">
        <v>40364</v>
      </c>
      <c r="M14465" s="182">
        <v>39353</v>
      </c>
      <c r="N14465" s="98">
        <v>10</v>
      </c>
      <c r="O14465" s="98">
        <f t="shared" si="450"/>
        <v>2007</v>
      </c>
      <c r="P14465" s="98">
        <f t="shared" si="451"/>
        <v>3</v>
      </c>
    </row>
    <row r="14466" spans="1:16">
      <c r="A14466" s="98">
        <v>14465</v>
      </c>
      <c r="B14466" s="98">
        <v>29095760</v>
      </c>
      <c r="C14466" s="98" t="s">
        <v>32</v>
      </c>
      <c r="D14466" s="98" t="s">
        <v>39520</v>
      </c>
      <c r="E14466" s="98">
        <v>3</v>
      </c>
      <c r="F14466" s="98" t="s">
        <v>39519</v>
      </c>
      <c r="G14466" s="98" t="s">
        <v>39477</v>
      </c>
      <c r="H14466" s="98" t="s">
        <v>39476</v>
      </c>
      <c r="I14466" s="98" t="s">
        <v>39476</v>
      </c>
      <c r="J14466" s="98" t="s">
        <v>39476</v>
      </c>
      <c r="K14466" s="237">
        <v>124089178320</v>
      </c>
      <c r="L14466" s="98" t="s">
        <v>40363</v>
      </c>
      <c r="M14466" s="182">
        <v>40221</v>
      </c>
      <c r="N14466" s="98">
        <v>8</v>
      </c>
      <c r="O14466" s="98">
        <f t="shared" si="450"/>
        <v>2010</v>
      </c>
      <c r="P14466" s="98">
        <f t="shared" si="451"/>
        <v>0</v>
      </c>
    </row>
    <row r="14467" spans="1:16">
      <c r="A14467" s="98">
        <v>14466</v>
      </c>
      <c r="B14467" s="98">
        <v>29095760</v>
      </c>
      <c r="C14467" s="98" t="s">
        <v>32</v>
      </c>
      <c r="D14467" s="98" t="s">
        <v>39520</v>
      </c>
      <c r="E14467" s="98">
        <v>3</v>
      </c>
      <c r="F14467" s="98" t="s">
        <v>39996</v>
      </c>
      <c r="G14467" s="98" t="s">
        <v>39476</v>
      </c>
      <c r="H14467" s="98" t="s">
        <v>39477</v>
      </c>
      <c r="I14467" s="98" t="s">
        <v>39476</v>
      </c>
      <c r="J14467" s="98" t="s">
        <v>39476</v>
      </c>
      <c r="K14467" s="237" t="s">
        <v>39514</v>
      </c>
      <c r="L14467" s="98" t="s">
        <v>40362</v>
      </c>
      <c r="M14467" s="182">
        <v>40042</v>
      </c>
      <c r="N14467" s="98">
        <v>8</v>
      </c>
      <c r="O14467" s="98">
        <f t="shared" ref="O14467:O14530" si="452">YEAR(M14467)</f>
        <v>2009</v>
      </c>
      <c r="P14467" s="98">
        <f t="shared" ref="P14467:P14530" si="453">IF(OR(N14467&gt;15,AND(N14467=15,MONTH(M14467)&gt;=7)),"-",2018-5-$E14467-O14467)</f>
        <v>1</v>
      </c>
    </row>
    <row r="14468" spans="1:16">
      <c r="A14468" s="234">
        <v>14467</v>
      </c>
      <c r="B14468" s="98">
        <v>29095760</v>
      </c>
      <c r="C14468" s="98" t="s">
        <v>32</v>
      </c>
      <c r="D14468" s="98" t="s">
        <v>39520</v>
      </c>
      <c r="E14468" s="98">
        <v>3</v>
      </c>
      <c r="F14468" s="98" t="s">
        <v>39607</v>
      </c>
      <c r="G14468" s="98" t="s">
        <v>39477</v>
      </c>
      <c r="H14468" s="98" t="s">
        <v>39476</v>
      </c>
      <c r="I14468" s="98" t="s">
        <v>39476</v>
      </c>
      <c r="J14468" s="98" t="s">
        <v>39476</v>
      </c>
      <c r="K14468" s="237">
        <v>126237259936</v>
      </c>
      <c r="L14468" s="98" t="s">
        <v>40361</v>
      </c>
      <c r="M14468" s="182">
        <v>39889</v>
      </c>
      <c r="N14468" s="98">
        <v>9</v>
      </c>
      <c r="O14468" s="98">
        <f t="shared" si="452"/>
        <v>2009</v>
      </c>
      <c r="P14468" s="98">
        <f t="shared" si="453"/>
        <v>1</v>
      </c>
    </row>
    <row r="14469" spans="1:16">
      <c r="A14469" s="98">
        <v>14468</v>
      </c>
      <c r="B14469" s="98">
        <v>29095760</v>
      </c>
      <c r="C14469" s="98" t="s">
        <v>32</v>
      </c>
      <c r="D14469" s="98" t="s">
        <v>39520</v>
      </c>
      <c r="E14469" s="98">
        <v>3</v>
      </c>
      <c r="F14469" s="98" t="s">
        <v>39519</v>
      </c>
      <c r="G14469" s="98" t="s">
        <v>39477</v>
      </c>
      <c r="H14469" s="98" t="s">
        <v>39476</v>
      </c>
      <c r="I14469" s="98" t="s">
        <v>39476</v>
      </c>
      <c r="J14469" s="98" t="s">
        <v>39476</v>
      </c>
      <c r="K14469" s="237">
        <v>127579809558</v>
      </c>
      <c r="L14469" s="98" t="s">
        <v>40360</v>
      </c>
      <c r="M14469" s="182">
        <v>40266</v>
      </c>
      <c r="N14469" s="98">
        <v>8</v>
      </c>
      <c r="O14469" s="98">
        <f t="shared" si="452"/>
        <v>2010</v>
      </c>
      <c r="P14469" s="98">
        <f t="shared" si="453"/>
        <v>0</v>
      </c>
    </row>
    <row r="14470" spans="1:16">
      <c r="A14470" s="98">
        <v>14469</v>
      </c>
      <c r="B14470" s="98">
        <v>29095760</v>
      </c>
      <c r="C14470" s="98" t="s">
        <v>32</v>
      </c>
      <c r="D14470" s="98" t="s">
        <v>39520</v>
      </c>
      <c r="E14470" s="98">
        <v>3</v>
      </c>
      <c r="F14470" s="98" t="s">
        <v>40327</v>
      </c>
      <c r="G14470" s="98" t="s">
        <v>39476</v>
      </c>
      <c r="H14470" s="98" t="s">
        <v>39477</v>
      </c>
      <c r="I14470" s="98" t="s">
        <v>39476</v>
      </c>
      <c r="J14470" s="98" t="s">
        <v>39476</v>
      </c>
      <c r="K14470" s="237">
        <v>120800089005</v>
      </c>
      <c r="L14470" s="98" t="s">
        <v>40359</v>
      </c>
      <c r="M14470" s="182">
        <v>38897</v>
      </c>
      <c r="N14470" s="98">
        <v>12</v>
      </c>
      <c r="O14470" s="98">
        <f t="shared" si="452"/>
        <v>2006</v>
      </c>
      <c r="P14470" s="98">
        <f t="shared" si="453"/>
        <v>4</v>
      </c>
    </row>
    <row r="14471" spans="1:16">
      <c r="A14471" s="234">
        <v>14470</v>
      </c>
      <c r="B14471" s="98">
        <v>29095760</v>
      </c>
      <c r="C14471" s="98" t="s">
        <v>32</v>
      </c>
      <c r="D14471" s="98" t="s">
        <v>39520</v>
      </c>
      <c r="E14471" s="98">
        <v>3</v>
      </c>
      <c r="F14471" s="98" t="s">
        <v>39607</v>
      </c>
      <c r="G14471" s="98" t="s">
        <v>39477</v>
      </c>
      <c r="H14471" s="98" t="s">
        <v>39476</v>
      </c>
      <c r="I14471" s="98" t="s">
        <v>39476</v>
      </c>
      <c r="J14471" s="98" t="s">
        <v>39476</v>
      </c>
      <c r="K14471" s="237">
        <v>123637004061</v>
      </c>
      <c r="L14471" s="98" t="s">
        <v>40358</v>
      </c>
      <c r="M14471" s="182">
        <v>39629</v>
      </c>
      <c r="N14471" s="98">
        <v>10</v>
      </c>
      <c r="O14471" s="98">
        <f t="shared" si="452"/>
        <v>2008</v>
      </c>
      <c r="P14471" s="98">
        <f t="shared" si="453"/>
        <v>2</v>
      </c>
    </row>
    <row r="14472" spans="1:16">
      <c r="A14472" s="98">
        <v>14471</v>
      </c>
      <c r="B14472" s="98">
        <v>29095760</v>
      </c>
      <c r="C14472" s="98" t="s">
        <v>32</v>
      </c>
      <c r="D14472" s="98" t="s">
        <v>39520</v>
      </c>
      <c r="E14472" s="98">
        <v>3</v>
      </c>
      <c r="F14472" s="98" t="s">
        <v>40327</v>
      </c>
      <c r="G14472" s="98" t="s">
        <v>39476</v>
      </c>
      <c r="H14472" s="98" t="s">
        <v>39477</v>
      </c>
      <c r="I14472" s="98" t="s">
        <v>39476</v>
      </c>
      <c r="J14472" s="98" t="s">
        <v>39476</v>
      </c>
      <c r="K14472" s="237">
        <v>121388848138</v>
      </c>
      <c r="L14472" s="98" t="s">
        <v>40357</v>
      </c>
      <c r="M14472" s="182">
        <v>38641</v>
      </c>
      <c r="N14472" s="98">
        <v>12</v>
      </c>
      <c r="O14472" s="98">
        <f t="shared" si="452"/>
        <v>2005</v>
      </c>
      <c r="P14472" s="98">
        <f t="shared" si="453"/>
        <v>5</v>
      </c>
    </row>
    <row r="14473" spans="1:16">
      <c r="A14473" s="98">
        <v>14472</v>
      </c>
      <c r="B14473" s="98">
        <v>29095760</v>
      </c>
      <c r="C14473" s="98" t="s">
        <v>32</v>
      </c>
      <c r="D14473" s="98" t="s">
        <v>39520</v>
      </c>
      <c r="E14473" s="98">
        <v>3</v>
      </c>
      <c r="F14473" s="98" t="s">
        <v>39996</v>
      </c>
      <c r="G14473" s="98" t="s">
        <v>39476</v>
      </c>
      <c r="H14473" s="98" t="s">
        <v>39477</v>
      </c>
      <c r="I14473" s="98" t="s">
        <v>39476</v>
      </c>
      <c r="J14473" s="98" t="s">
        <v>39476</v>
      </c>
      <c r="K14473" s="237">
        <v>124088506498</v>
      </c>
      <c r="L14473" s="98" t="s">
        <v>40356</v>
      </c>
      <c r="M14473" s="182">
        <v>40215</v>
      </c>
      <c r="N14473" s="98">
        <v>8</v>
      </c>
      <c r="O14473" s="98">
        <f t="shared" si="452"/>
        <v>2010</v>
      </c>
      <c r="P14473" s="98">
        <f t="shared" si="453"/>
        <v>0</v>
      </c>
    </row>
    <row r="14474" spans="1:16">
      <c r="A14474" s="234">
        <v>14473</v>
      </c>
      <c r="B14474" s="98">
        <v>29095760</v>
      </c>
      <c r="C14474" s="98" t="s">
        <v>32</v>
      </c>
      <c r="D14474" s="98" t="s">
        <v>39520</v>
      </c>
      <c r="E14474" s="98">
        <v>3</v>
      </c>
      <c r="F14474" s="98" t="s">
        <v>39607</v>
      </c>
      <c r="G14474" s="98" t="s">
        <v>39477</v>
      </c>
      <c r="H14474" s="98" t="s">
        <v>39476</v>
      </c>
      <c r="I14474" s="98" t="s">
        <v>39476</v>
      </c>
      <c r="J14474" s="98" t="s">
        <v>39476</v>
      </c>
      <c r="K14474" s="237">
        <v>158502359737</v>
      </c>
      <c r="L14474" s="98" t="s">
        <v>40355</v>
      </c>
      <c r="M14474" s="182">
        <v>39919</v>
      </c>
      <c r="N14474" s="98">
        <v>9</v>
      </c>
      <c r="O14474" s="98">
        <f t="shared" si="452"/>
        <v>2009</v>
      </c>
      <c r="P14474" s="98">
        <f t="shared" si="453"/>
        <v>1</v>
      </c>
    </row>
    <row r="14475" spans="1:16">
      <c r="A14475" s="98">
        <v>14474</v>
      </c>
      <c r="B14475" s="98">
        <v>29095760</v>
      </c>
      <c r="C14475" s="98" t="s">
        <v>32</v>
      </c>
      <c r="D14475" s="98" t="s">
        <v>39520</v>
      </c>
      <c r="E14475" s="98">
        <v>3</v>
      </c>
      <c r="F14475" s="98" t="s">
        <v>39996</v>
      </c>
      <c r="G14475" s="98" t="s">
        <v>39476</v>
      </c>
      <c r="H14475" s="98" t="s">
        <v>39477</v>
      </c>
      <c r="I14475" s="98" t="s">
        <v>39476</v>
      </c>
      <c r="J14475" s="98" t="s">
        <v>39476</v>
      </c>
      <c r="K14475" s="237">
        <v>123639712802</v>
      </c>
      <c r="L14475" s="98" t="s">
        <v>40354</v>
      </c>
      <c r="M14475" s="182">
        <v>39810</v>
      </c>
      <c r="N14475" s="98">
        <v>9</v>
      </c>
      <c r="O14475" s="98">
        <f t="shared" si="452"/>
        <v>2008</v>
      </c>
      <c r="P14475" s="98">
        <f t="shared" si="453"/>
        <v>2</v>
      </c>
    </row>
    <row r="14476" spans="1:16">
      <c r="A14476" s="98">
        <v>14475</v>
      </c>
      <c r="B14476" s="98">
        <v>29095760</v>
      </c>
      <c r="C14476" s="98" t="s">
        <v>32</v>
      </c>
      <c r="D14476" s="98" t="s">
        <v>39520</v>
      </c>
      <c r="E14476" s="98">
        <v>3</v>
      </c>
      <c r="F14476" s="98" t="s">
        <v>39519</v>
      </c>
      <c r="G14476" s="98" t="s">
        <v>39477</v>
      </c>
      <c r="H14476" s="98" t="s">
        <v>39476</v>
      </c>
      <c r="I14476" s="98" t="s">
        <v>39476</v>
      </c>
      <c r="J14476" s="98" t="s">
        <v>39476</v>
      </c>
      <c r="K14476" s="237">
        <v>144871905330</v>
      </c>
      <c r="L14476" s="98" t="s">
        <v>40353</v>
      </c>
      <c r="M14476" s="182">
        <v>40214</v>
      </c>
      <c r="N14476" s="98">
        <v>8</v>
      </c>
      <c r="O14476" s="98">
        <f t="shared" si="452"/>
        <v>2010</v>
      </c>
      <c r="P14476" s="98">
        <f t="shared" si="453"/>
        <v>0</v>
      </c>
    </row>
    <row r="14477" spans="1:16">
      <c r="A14477" s="234">
        <v>14476</v>
      </c>
      <c r="B14477" s="98">
        <v>29095760</v>
      </c>
      <c r="C14477" s="98" t="s">
        <v>32</v>
      </c>
      <c r="D14477" s="98" t="s">
        <v>39520</v>
      </c>
      <c r="E14477" s="98">
        <v>3</v>
      </c>
      <c r="F14477" s="98" t="s">
        <v>40327</v>
      </c>
      <c r="G14477" s="98" t="s">
        <v>39476</v>
      </c>
      <c r="H14477" s="98" t="s">
        <v>39477</v>
      </c>
      <c r="I14477" s="98" t="s">
        <v>39476</v>
      </c>
      <c r="J14477" s="98" t="s">
        <v>39476</v>
      </c>
      <c r="K14477" s="237">
        <v>122782369708</v>
      </c>
      <c r="L14477" s="98" t="s">
        <v>40352</v>
      </c>
      <c r="M14477" s="182">
        <v>39356</v>
      </c>
      <c r="N14477" s="98">
        <v>10</v>
      </c>
      <c r="O14477" s="98">
        <f t="shared" si="452"/>
        <v>2007</v>
      </c>
      <c r="P14477" s="98">
        <f t="shared" si="453"/>
        <v>3</v>
      </c>
    </row>
    <row r="14478" spans="1:16">
      <c r="A14478" s="98">
        <v>14477</v>
      </c>
      <c r="B14478" s="98">
        <v>29095760</v>
      </c>
      <c r="C14478" s="98" t="s">
        <v>32</v>
      </c>
      <c r="D14478" s="98" t="s">
        <v>39520</v>
      </c>
      <c r="E14478" s="98">
        <v>3</v>
      </c>
      <c r="F14478" s="98" t="s">
        <v>39607</v>
      </c>
      <c r="G14478" s="98" t="s">
        <v>39477</v>
      </c>
      <c r="H14478" s="98" t="s">
        <v>39476</v>
      </c>
      <c r="I14478" s="98" t="s">
        <v>39476</v>
      </c>
      <c r="J14478" s="98" t="s">
        <v>39476</v>
      </c>
      <c r="K14478" s="237">
        <v>119820041260</v>
      </c>
      <c r="L14478" s="98" t="s">
        <v>40351</v>
      </c>
      <c r="M14478" s="182">
        <v>37722</v>
      </c>
      <c r="N14478" s="98">
        <v>15</v>
      </c>
      <c r="O14478" s="98">
        <f t="shared" si="452"/>
        <v>2003</v>
      </c>
      <c r="P14478" s="98">
        <f t="shared" si="453"/>
        <v>7</v>
      </c>
    </row>
    <row r="14479" spans="1:16">
      <c r="A14479" s="98">
        <v>14478</v>
      </c>
      <c r="B14479" s="98">
        <v>29095760</v>
      </c>
      <c r="C14479" s="98" t="s">
        <v>32</v>
      </c>
      <c r="D14479" s="98" t="s">
        <v>39520</v>
      </c>
      <c r="E14479" s="98">
        <v>3</v>
      </c>
      <c r="F14479" s="98" t="s">
        <v>39607</v>
      </c>
      <c r="G14479" s="98" t="s">
        <v>39477</v>
      </c>
      <c r="H14479" s="98" t="s">
        <v>39476</v>
      </c>
      <c r="I14479" s="98" t="s">
        <v>39476</v>
      </c>
      <c r="J14479" s="98" t="s">
        <v>39476</v>
      </c>
      <c r="K14479" s="237">
        <v>123657839886</v>
      </c>
      <c r="L14479" s="98" t="s">
        <v>40350</v>
      </c>
      <c r="M14479" s="182">
        <v>39531</v>
      </c>
      <c r="N14479" s="98">
        <v>10</v>
      </c>
      <c r="O14479" s="98">
        <f t="shared" si="452"/>
        <v>2008</v>
      </c>
      <c r="P14479" s="98">
        <f t="shared" si="453"/>
        <v>2</v>
      </c>
    </row>
    <row r="14480" spans="1:16">
      <c r="A14480" s="234">
        <v>14479</v>
      </c>
      <c r="B14480" s="98">
        <v>29095760</v>
      </c>
      <c r="C14480" s="98" t="s">
        <v>32</v>
      </c>
      <c r="D14480" s="98" t="s">
        <v>39520</v>
      </c>
      <c r="E14480" s="98">
        <v>3</v>
      </c>
      <c r="F14480" s="98" t="s">
        <v>39519</v>
      </c>
      <c r="G14480" s="98" t="s">
        <v>39477</v>
      </c>
      <c r="H14480" s="98" t="s">
        <v>39476</v>
      </c>
      <c r="I14480" s="98" t="s">
        <v>39476</v>
      </c>
      <c r="J14480" s="98" t="s">
        <v>39476</v>
      </c>
      <c r="K14480" s="237">
        <v>150813663155</v>
      </c>
      <c r="L14480" s="98" t="s">
        <v>40349</v>
      </c>
      <c r="M14480" s="182">
        <v>39996</v>
      </c>
      <c r="N14480" s="98">
        <v>9</v>
      </c>
      <c r="O14480" s="98">
        <f t="shared" si="452"/>
        <v>2009</v>
      </c>
      <c r="P14480" s="98">
        <f t="shared" si="453"/>
        <v>1</v>
      </c>
    </row>
    <row r="14481" spans="1:16">
      <c r="A14481" s="98">
        <v>14480</v>
      </c>
      <c r="B14481" s="98">
        <v>29095760</v>
      </c>
      <c r="C14481" s="98" t="s">
        <v>32</v>
      </c>
      <c r="D14481" s="98" t="s">
        <v>39520</v>
      </c>
      <c r="E14481" s="98">
        <v>3</v>
      </c>
      <c r="F14481" s="98" t="s">
        <v>39519</v>
      </c>
      <c r="G14481" s="98" t="s">
        <v>39477</v>
      </c>
      <c r="H14481" s="98" t="s">
        <v>39476</v>
      </c>
      <c r="I14481" s="98" t="s">
        <v>39476</v>
      </c>
      <c r="J14481" s="98" t="s">
        <v>39476</v>
      </c>
      <c r="K14481" s="237">
        <v>127580019344</v>
      </c>
      <c r="L14481" s="98" t="s">
        <v>40348</v>
      </c>
      <c r="M14481" s="182">
        <v>39829</v>
      </c>
      <c r="N14481" s="98">
        <v>9</v>
      </c>
      <c r="O14481" s="98">
        <f t="shared" si="452"/>
        <v>2009</v>
      </c>
      <c r="P14481" s="98">
        <f t="shared" si="453"/>
        <v>1</v>
      </c>
    </row>
    <row r="14482" spans="1:16">
      <c r="A14482" s="98">
        <v>14481</v>
      </c>
      <c r="B14482" s="98">
        <v>29095760</v>
      </c>
      <c r="C14482" s="98" t="s">
        <v>32</v>
      </c>
      <c r="D14482" s="98" t="s">
        <v>39520</v>
      </c>
      <c r="E14482" s="98">
        <v>3</v>
      </c>
      <c r="F14482" s="98" t="s">
        <v>40327</v>
      </c>
      <c r="G14482" s="98" t="s">
        <v>39476</v>
      </c>
      <c r="H14482" s="98" t="s">
        <v>39477</v>
      </c>
      <c r="I14482" s="98" t="s">
        <v>39476</v>
      </c>
      <c r="J14482" s="98" t="s">
        <v>39476</v>
      </c>
      <c r="K14482" s="237">
        <v>150813663821</v>
      </c>
      <c r="L14482" s="98" t="s">
        <v>40347</v>
      </c>
      <c r="M14482" s="182">
        <v>39405</v>
      </c>
      <c r="N14482" s="98">
        <v>10</v>
      </c>
      <c r="O14482" s="98">
        <f t="shared" si="452"/>
        <v>2007</v>
      </c>
      <c r="P14482" s="98">
        <f t="shared" si="453"/>
        <v>3</v>
      </c>
    </row>
    <row r="14483" spans="1:16">
      <c r="A14483" s="234">
        <v>14482</v>
      </c>
      <c r="B14483" s="98">
        <v>29095760</v>
      </c>
      <c r="C14483" s="98" t="s">
        <v>32</v>
      </c>
      <c r="D14483" s="98" t="s">
        <v>39520</v>
      </c>
      <c r="E14483" s="98">
        <v>3</v>
      </c>
      <c r="F14483" s="98" t="s">
        <v>40327</v>
      </c>
      <c r="G14483" s="98" t="s">
        <v>39476</v>
      </c>
      <c r="H14483" s="98" t="s">
        <v>39477</v>
      </c>
      <c r="I14483" s="98" t="s">
        <v>39476</v>
      </c>
      <c r="J14483" s="98" t="s">
        <v>39476</v>
      </c>
      <c r="K14483" s="237">
        <v>122157108610</v>
      </c>
      <c r="L14483" s="98" t="s">
        <v>40346</v>
      </c>
      <c r="M14483" s="182">
        <v>38497</v>
      </c>
      <c r="N14483" s="98">
        <v>13</v>
      </c>
      <c r="O14483" s="98">
        <f t="shared" si="452"/>
        <v>2005</v>
      </c>
      <c r="P14483" s="98">
        <f t="shared" si="453"/>
        <v>5</v>
      </c>
    </row>
    <row r="14484" spans="1:16">
      <c r="A14484" s="98">
        <v>14483</v>
      </c>
      <c r="B14484" s="98">
        <v>29095760</v>
      </c>
      <c r="C14484" s="98" t="s">
        <v>32</v>
      </c>
      <c r="D14484" s="98" t="s">
        <v>39520</v>
      </c>
      <c r="E14484" s="98">
        <v>3</v>
      </c>
      <c r="F14484" s="98" t="s">
        <v>39607</v>
      </c>
      <c r="G14484" s="98" t="s">
        <v>39477</v>
      </c>
      <c r="H14484" s="98" t="s">
        <v>39476</v>
      </c>
      <c r="I14484" s="98" t="s">
        <v>39476</v>
      </c>
      <c r="J14484" s="98" t="s">
        <v>39476</v>
      </c>
      <c r="K14484" s="237">
        <v>120636307718</v>
      </c>
      <c r="L14484" s="98" t="s">
        <v>40345</v>
      </c>
      <c r="M14484" s="182">
        <v>38446</v>
      </c>
      <c r="N14484" s="98">
        <v>13</v>
      </c>
      <c r="O14484" s="98">
        <f t="shared" si="452"/>
        <v>2005</v>
      </c>
      <c r="P14484" s="98">
        <f t="shared" si="453"/>
        <v>5</v>
      </c>
    </row>
    <row r="14485" spans="1:16">
      <c r="A14485" s="98">
        <v>14484</v>
      </c>
      <c r="B14485" s="98">
        <v>29095760</v>
      </c>
      <c r="C14485" s="98" t="s">
        <v>32</v>
      </c>
      <c r="D14485" s="98" t="s">
        <v>39520</v>
      </c>
      <c r="E14485" s="98">
        <v>3</v>
      </c>
      <c r="F14485" s="98" t="s">
        <v>39996</v>
      </c>
      <c r="G14485" s="98" t="s">
        <v>39476</v>
      </c>
      <c r="H14485" s="98" t="s">
        <v>39477</v>
      </c>
      <c r="I14485" s="98" t="s">
        <v>39476</v>
      </c>
      <c r="J14485" s="98" t="s">
        <v>39476</v>
      </c>
      <c r="K14485" s="237">
        <v>123496484194</v>
      </c>
      <c r="L14485" s="98" t="s">
        <v>40344</v>
      </c>
      <c r="M14485" s="182">
        <v>40013</v>
      </c>
      <c r="N14485" s="98">
        <v>9</v>
      </c>
      <c r="O14485" s="98">
        <f t="shared" si="452"/>
        <v>2009</v>
      </c>
      <c r="P14485" s="98">
        <f t="shared" si="453"/>
        <v>1</v>
      </c>
    </row>
    <row r="14486" spans="1:16">
      <c r="A14486" s="234">
        <v>14485</v>
      </c>
      <c r="B14486" s="98">
        <v>29095760</v>
      </c>
      <c r="C14486" s="98" t="s">
        <v>32</v>
      </c>
      <c r="D14486" s="98" t="s">
        <v>39520</v>
      </c>
      <c r="E14486" s="98">
        <v>3</v>
      </c>
      <c r="F14486" s="98" t="s">
        <v>40327</v>
      </c>
      <c r="G14486" s="98" t="s">
        <v>39476</v>
      </c>
      <c r="H14486" s="98" t="s">
        <v>39477</v>
      </c>
      <c r="I14486" s="98" t="s">
        <v>39476</v>
      </c>
      <c r="J14486" s="98" t="s">
        <v>39476</v>
      </c>
      <c r="K14486" s="237" t="s">
        <v>39514</v>
      </c>
      <c r="L14486" s="98" t="s">
        <v>40343</v>
      </c>
      <c r="M14486" s="182">
        <v>39881</v>
      </c>
      <c r="N14486" s="98">
        <v>9</v>
      </c>
      <c r="O14486" s="98">
        <f t="shared" si="452"/>
        <v>2009</v>
      </c>
      <c r="P14486" s="98">
        <f t="shared" si="453"/>
        <v>1</v>
      </c>
    </row>
    <row r="14487" spans="1:16">
      <c r="A14487" s="98">
        <v>14486</v>
      </c>
      <c r="B14487" s="98">
        <v>29095760</v>
      </c>
      <c r="C14487" s="98" t="s">
        <v>32</v>
      </c>
      <c r="D14487" s="98" t="s">
        <v>39520</v>
      </c>
      <c r="E14487" s="98">
        <v>3</v>
      </c>
      <c r="F14487" s="98" t="s">
        <v>39519</v>
      </c>
      <c r="G14487" s="98" t="s">
        <v>39477</v>
      </c>
      <c r="H14487" s="98" t="s">
        <v>39476</v>
      </c>
      <c r="I14487" s="98" t="s">
        <v>39476</v>
      </c>
      <c r="J14487" s="98" t="s">
        <v>39476</v>
      </c>
      <c r="K14487" s="237">
        <v>123301239900</v>
      </c>
      <c r="L14487" s="98" t="s">
        <v>40342</v>
      </c>
      <c r="M14487" s="182">
        <v>40131</v>
      </c>
      <c r="N14487" s="98">
        <v>8</v>
      </c>
      <c r="O14487" s="98">
        <f t="shared" si="452"/>
        <v>2009</v>
      </c>
      <c r="P14487" s="98">
        <f t="shared" si="453"/>
        <v>1</v>
      </c>
    </row>
    <row r="14488" spans="1:16">
      <c r="A14488" s="98">
        <v>14487</v>
      </c>
      <c r="B14488" s="98">
        <v>29095760</v>
      </c>
      <c r="C14488" s="98" t="s">
        <v>32</v>
      </c>
      <c r="D14488" s="98" t="s">
        <v>39520</v>
      </c>
      <c r="E14488" s="98">
        <v>3</v>
      </c>
      <c r="F14488" s="98" t="s">
        <v>39607</v>
      </c>
      <c r="G14488" s="98" t="s">
        <v>39477</v>
      </c>
      <c r="H14488" s="98" t="s">
        <v>39476</v>
      </c>
      <c r="I14488" s="98" t="s">
        <v>39476</v>
      </c>
      <c r="J14488" s="98" t="s">
        <v>39476</v>
      </c>
      <c r="K14488" s="237">
        <v>122719641137</v>
      </c>
      <c r="L14488" s="98" t="s">
        <v>40341</v>
      </c>
      <c r="M14488" s="182">
        <v>39182</v>
      </c>
      <c r="N14488" s="98">
        <v>11</v>
      </c>
      <c r="O14488" s="98">
        <f t="shared" si="452"/>
        <v>2007</v>
      </c>
      <c r="P14488" s="98">
        <f t="shared" si="453"/>
        <v>3</v>
      </c>
    </row>
    <row r="14489" spans="1:16">
      <c r="A14489" s="234">
        <v>14488</v>
      </c>
      <c r="B14489" s="98">
        <v>29095760</v>
      </c>
      <c r="C14489" s="98" t="s">
        <v>32</v>
      </c>
      <c r="D14489" s="98" t="s">
        <v>39520</v>
      </c>
      <c r="E14489" s="98">
        <v>3</v>
      </c>
      <c r="F14489" s="98" t="s">
        <v>40327</v>
      </c>
      <c r="G14489" s="98" t="s">
        <v>39476</v>
      </c>
      <c r="H14489" s="98" t="s">
        <v>39477</v>
      </c>
      <c r="I14489" s="98" t="s">
        <v>39476</v>
      </c>
      <c r="J14489" s="98" t="s">
        <v>39476</v>
      </c>
      <c r="K14489" s="237">
        <v>127579926430</v>
      </c>
      <c r="L14489" s="98" t="s">
        <v>40340</v>
      </c>
      <c r="M14489" s="182">
        <v>40201</v>
      </c>
      <c r="N14489" s="98">
        <v>8</v>
      </c>
      <c r="O14489" s="98">
        <f t="shared" si="452"/>
        <v>2010</v>
      </c>
      <c r="P14489" s="98">
        <f t="shared" si="453"/>
        <v>0</v>
      </c>
    </row>
    <row r="14490" spans="1:16">
      <c r="A14490" s="98">
        <v>14489</v>
      </c>
      <c r="B14490" s="98">
        <v>29095760</v>
      </c>
      <c r="C14490" s="98" t="s">
        <v>32</v>
      </c>
      <c r="D14490" s="98" t="s">
        <v>39520</v>
      </c>
      <c r="E14490" s="98">
        <v>3</v>
      </c>
      <c r="F14490" s="98" t="s">
        <v>39996</v>
      </c>
      <c r="G14490" s="98" t="s">
        <v>39476</v>
      </c>
      <c r="H14490" s="98" t="s">
        <v>39477</v>
      </c>
      <c r="I14490" s="98" t="s">
        <v>39476</v>
      </c>
      <c r="J14490" s="98" t="s">
        <v>39476</v>
      </c>
      <c r="K14490" s="237">
        <v>126185287861</v>
      </c>
      <c r="L14490" s="98" t="s">
        <v>40339</v>
      </c>
      <c r="M14490" s="182">
        <v>39804</v>
      </c>
      <c r="N14490" s="98">
        <v>9</v>
      </c>
      <c r="O14490" s="98">
        <f t="shared" si="452"/>
        <v>2008</v>
      </c>
      <c r="P14490" s="98">
        <f t="shared" si="453"/>
        <v>2</v>
      </c>
    </row>
    <row r="14491" spans="1:16">
      <c r="A14491" s="98">
        <v>14490</v>
      </c>
      <c r="B14491" s="98">
        <v>29095760</v>
      </c>
      <c r="C14491" s="98" t="s">
        <v>32</v>
      </c>
      <c r="D14491" s="98" t="s">
        <v>39520</v>
      </c>
      <c r="E14491" s="98">
        <v>3</v>
      </c>
      <c r="F14491" s="98" t="s">
        <v>39519</v>
      </c>
      <c r="G14491" s="98" t="s">
        <v>39477</v>
      </c>
      <c r="H14491" s="98" t="s">
        <v>39476</v>
      </c>
      <c r="I14491" s="98" t="s">
        <v>39476</v>
      </c>
      <c r="J14491" s="98" t="s">
        <v>39476</v>
      </c>
      <c r="K14491" s="237">
        <v>124130496149</v>
      </c>
      <c r="L14491" s="98" t="s">
        <v>40338</v>
      </c>
      <c r="M14491" s="182">
        <v>40074</v>
      </c>
      <c r="N14491" s="98">
        <v>8</v>
      </c>
      <c r="O14491" s="98">
        <f t="shared" si="452"/>
        <v>2009</v>
      </c>
      <c r="P14491" s="98">
        <f t="shared" si="453"/>
        <v>1</v>
      </c>
    </row>
    <row r="14492" spans="1:16">
      <c r="A14492" s="234">
        <v>14491</v>
      </c>
      <c r="B14492" s="98">
        <v>29095760</v>
      </c>
      <c r="C14492" s="98" t="s">
        <v>32</v>
      </c>
      <c r="D14492" s="98" t="s">
        <v>39520</v>
      </c>
      <c r="E14492" s="98">
        <v>3</v>
      </c>
      <c r="F14492" s="98" t="s">
        <v>39996</v>
      </c>
      <c r="G14492" s="98" t="s">
        <v>39476</v>
      </c>
      <c r="H14492" s="98" t="s">
        <v>39477</v>
      </c>
      <c r="I14492" s="98" t="s">
        <v>39476</v>
      </c>
      <c r="J14492" s="98" t="s">
        <v>39476</v>
      </c>
      <c r="K14492" s="237">
        <v>122660495776</v>
      </c>
      <c r="L14492" s="98" t="s">
        <v>40337</v>
      </c>
      <c r="M14492" s="182">
        <v>39974</v>
      </c>
      <c r="N14492" s="98">
        <v>9</v>
      </c>
      <c r="O14492" s="98">
        <f t="shared" si="452"/>
        <v>2009</v>
      </c>
      <c r="P14492" s="98">
        <f t="shared" si="453"/>
        <v>1</v>
      </c>
    </row>
    <row r="14493" spans="1:16">
      <c r="A14493" s="98">
        <v>14492</v>
      </c>
      <c r="B14493" s="98">
        <v>29095760</v>
      </c>
      <c r="C14493" s="98" t="s">
        <v>32</v>
      </c>
      <c r="D14493" s="98" t="s">
        <v>39520</v>
      </c>
      <c r="E14493" s="98">
        <v>3</v>
      </c>
      <c r="F14493" s="98" t="s">
        <v>39519</v>
      </c>
      <c r="G14493" s="98" t="s">
        <v>39477</v>
      </c>
      <c r="H14493" s="98" t="s">
        <v>39476</v>
      </c>
      <c r="I14493" s="98" t="s">
        <v>39476</v>
      </c>
      <c r="J14493" s="98" t="s">
        <v>39476</v>
      </c>
      <c r="K14493" s="237">
        <v>123142711901</v>
      </c>
      <c r="L14493" s="98" t="s">
        <v>40336</v>
      </c>
      <c r="M14493" s="182">
        <v>39664</v>
      </c>
      <c r="N14493" s="98">
        <v>10</v>
      </c>
      <c r="O14493" s="98">
        <f t="shared" si="452"/>
        <v>2008</v>
      </c>
      <c r="P14493" s="98">
        <f t="shared" si="453"/>
        <v>2</v>
      </c>
    </row>
    <row r="14494" spans="1:16">
      <c r="A14494" s="98">
        <v>14493</v>
      </c>
      <c r="B14494" s="98">
        <v>29095760</v>
      </c>
      <c r="C14494" s="98" t="s">
        <v>32</v>
      </c>
      <c r="D14494" s="98" t="s">
        <v>39520</v>
      </c>
      <c r="E14494" s="98">
        <v>3</v>
      </c>
      <c r="F14494" s="98" t="s">
        <v>39519</v>
      </c>
      <c r="G14494" s="98" t="s">
        <v>39477</v>
      </c>
      <c r="H14494" s="98" t="s">
        <v>39476</v>
      </c>
      <c r="I14494" s="98" t="s">
        <v>39476</v>
      </c>
      <c r="J14494" s="98" t="s">
        <v>39476</v>
      </c>
      <c r="K14494" s="237">
        <v>123496487100</v>
      </c>
      <c r="L14494" s="98" t="s">
        <v>40335</v>
      </c>
      <c r="M14494" s="182">
        <v>39710</v>
      </c>
      <c r="N14494" s="98">
        <v>9</v>
      </c>
      <c r="O14494" s="98">
        <f t="shared" si="452"/>
        <v>2008</v>
      </c>
      <c r="P14494" s="98">
        <f t="shared" si="453"/>
        <v>2</v>
      </c>
    </row>
    <row r="14495" spans="1:16">
      <c r="A14495" s="234">
        <v>14494</v>
      </c>
      <c r="B14495" s="98">
        <v>29095760</v>
      </c>
      <c r="C14495" s="98" t="s">
        <v>32</v>
      </c>
      <c r="D14495" s="98" t="s">
        <v>39520</v>
      </c>
      <c r="E14495" s="98">
        <v>3</v>
      </c>
      <c r="F14495" s="98" t="s">
        <v>40327</v>
      </c>
      <c r="G14495" s="98" t="s">
        <v>39476</v>
      </c>
      <c r="H14495" s="98" t="s">
        <v>39477</v>
      </c>
      <c r="I14495" s="98" t="s">
        <v>39476</v>
      </c>
      <c r="J14495" s="98" t="s">
        <v>39476</v>
      </c>
      <c r="K14495" s="237">
        <v>123657137938</v>
      </c>
      <c r="L14495" s="98" t="s">
        <v>40334</v>
      </c>
      <c r="M14495" s="182">
        <v>39455</v>
      </c>
      <c r="N14495" s="98">
        <v>10</v>
      </c>
      <c r="O14495" s="98">
        <f t="shared" si="452"/>
        <v>2008</v>
      </c>
      <c r="P14495" s="98">
        <f t="shared" si="453"/>
        <v>2</v>
      </c>
    </row>
    <row r="14496" spans="1:16">
      <c r="A14496" s="98">
        <v>14495</v>
      </c>
      <c r="B14496" s="98">
        <v>29095760</v>
      </c>
      <c r="C14496" s="98" t="s">
        <v>32</v>
      </c>
      <c r="D14496" s="98" t="s">
        <v>39520</v>
      </c>
      <c r="E14496" s="98">
        <v>3</v>
      </c>
      <c r="F14496" s="98" t="s">
        <v>39607</v>
      </c>
      <c r="G14496" s="98" t="s">
        <v>39477</v>
      </c>
      <c r="H14496" s="98" t="s">
        <v>39476</v>
      </c>
      <c r="I14496" s="98" t="s">
        <v>39476</v>
      </c>
      <c r="J14496" s="98" t="s">
        <v>39476</v>
      </c>
      <c r="K14496" s="237">
        <v>124889318886</v>
      </c>
      <c r="L14496" s="98" t="s">
        <v>40333</v>
      </c>
      <c r="M14496" s="182">
        <v>40266</v>
      </c>
      <c r="N14496" s="98">
        <v>8</v>
      </c>
      <c r="O14496" s="98">
        <f t="shared" si="452"/>
        <v>2010</v>
      </c>
      <c r="P14496" s="98">
        <f t="shared" si="453"/>
        <v>0</v>
      </c>
    </row>
    <row r="14497" spans="1:16">
      <c r="A14497" s="98">
        <v>14496</v>
      </c>
      <c r="B14497" s="98">
        <v>29095760</v>
      </c>
      <c r="C14497" s="98" t="s">
        <v>32</v>
      </c>
      <c r="D14497" s="98" t="s">
        <v>39520</v>
      </c>
      <c r="E14497" s="98">
        <v>3</v>
      </c>
      <c r="F14497" s="98" t="s">
        <v>39996</v>
      </c>
      <c r="G14497" s="98" t="s">
        <v>39476</v>
      </c>
      <c r="H14497" s="98" t="s">
        <v>39477</v>
      </c>
      <c r="I14497" s="98" t="s">
        <v>39476</v>
      </c>
      <c r="J14497" s="98" t="s">
        <v>39476</v>
      </c>
      <c r="K14497" s="237">
        <v>124130399100</v>
      </c>
      <c r="L14497" s="98" t="s">
        <v>40332</v>
      </c>
      <c r="M14497" s="182">
        <v>40223</v>
      </c>
      <c r="N14497" s="98">
        <v>8</v>
      </c>
      <c r="O14497" s="98">
        <f t="shared" si="452"/>
        <v>2010</v>
      </c>
      <c r="P14497" s="98">
        <f t="shared" si="453"/>
        <v>0</v>
      </c>
    </row>
    <row r="14498" spans="1:16">
      <c r="A14498" s="234">
        <v>14497</v>
      </c>
      <c r="B14498" s="98">
        <v>29095760</v>
      </c>
      <c r="C14498" s="98" t="s">
        <v>32</v>
      </c>
      <c r="D14498" s="98" t="s">
        <v>39520</v>
      </c>
      <c r="E14498" s="98">
        <v>3</v>
      </c>
      <c r="F14498" s="98" t="s">
        <v>39607</v>
      </c>
      <c r="G14498" s="98" t="s">
        <v>39477</v>
      </c>
      <c r="H14498" s="98" t="s">
        <v>39476</v>
      </c>
      <c r="I14498" s="98" t="s">
        <v>39476</v>
      </c>
      <c r="J14498" s="98" t="s">
        <v>39476</v>
      </c>
      <c r="K14498" s="237">
        <v>122896260829</v>
      </c>
      <c r="L14498" s="98" t="s">
        <v>40331</v>
      </c>
      <c r="M14498" s="182">
        <v>39571</v>
      </c>
      <c r="N14498" s="98">
        <v>10</v>
      </c>
      <c r="O14498" s="98">
        <f t="shared" si="452"/>
        <v>2008</v>
      </c>
      <c r="P14498" s="98">
        <f t="shared" si="453"/>
        <v>2</v>
      </c>
    </row>
    <row r="14499" spans="1:16">
      <c r="A14499" s="98">
        <v>14498</v>
      </c>
      <c r="B14499" s="98">
        <v>29095760</v>
      </c>
      <c r="C14499" s="98" t="s">
        <v>32</v>
      </c>
      <c r="D14499" s="98" t="s">
        <v>39520</v>
      </c>
      <c r="E14499" s="98">
        <v>3</v>
      </c>
      <c r="F14499" s="98" t="s">
        <v>40327</v>
      </c>
      <c r="G14499" s="98" t="s">
        <v>39476</v>
      </c>
      <c r="H14499" s="98" t="s">
        <v>39477</v>
      </c>
      <c r="I14499" s="98" t="s">
        <v>39476</v>
      </c>
      <c r="J14499" s="98" t="s">
        <v>39476</v>
      </c>
      <c r="K14499" s="237">
        <v>123131534604</v>
      </c>
      <c r="L14499" s="98" t="s">
        <v>40330</v>
      </c>
      <c r="M14499" s="182">
        <v>39690</v>
      </c>
      <c r="N14499" s="98">
        <v>9</v>
      </c>
      <c r="O14499" s="98">
        <f t="shared" si="452"/>
        <v>2008</v>
      </c>
      <c r="P14499" s="98">
        <f t="shared" si="453"/>
        <v>2</v>
      </c>
    </row>
    <row r="14500" spans="1:16">
      <c r="A14500" s="98">
        <v>14499</v>
      </c>
      <c r="B14500" s="98">
        <v>29095760</v>
      </c>
      <c r="C14500" s="98" t="s">
        <v>32</v>
      </c>
      <c r="D14500" s="98" t="s">
        <v>39520</v>
      </c>
      <c r="E14500" s="98">
        <v>3</v>
      </c>
      <c r="F14500" s="98" t="s">
        <v>39996</v>
      </c>
      <c r="G14500" s="98" t="s">
        <v>39476</v>
      </c>
      <c r="H14500" s="98" t="s">
        <v>39477</v>
      </c>
      <c r="I14500" s="98" t="s">
        <v>39476</v>
      </c>
      <c r="J14500" s="98" t="s">
        <v>39476</v>
      </c>
      <c r="K14500" s="237">
        <v>124283155283</v>
      </c>
      <c r="L14500" s="98" t="s">
        <v>40329</v>
      </c>
      <c r="M14500" s="182">
        <v>40249</v>
      </c>
      <c r="N14500" s="98">
        <v>8</v>
      </c>
      <c r="O14500" s="98">
        <f t="shared" si="452"/>
        <v>2010</v>
      </c>
      <c r="P14500" s="98">
        <f t="shared" si="453"/>
        <v>0</v>
      </c>
    </row>
    <row r="14501" spans="1:16">
      <c r="A14501" s="234">
        <v>14500</v>
      </c>
      <c r="B14501" s="98">
        <v>29095760</v>
      </c>
      <c r="C14501" s="98" t="s">
        <v>32</v>
      </c>
      <c r="D14501" s="98" t="s">
        <v>39520</v>
      </c>
      <c r="E14501" s="98">
        <v>3</v>
      </c>
      <c r="F14501" s="98" t="s">
        <v>39607</v>
      </c>
      <c r="G14501" s="98" t="s">
        <v>39477</v>
      </c>
      <c r="H14501" s="98" t="s">
        <v>39476</v>
      </c>
      <c r="I14501" s="98" t="s">
        <v>39476</v>
      </c>
      <c r="J14501" s="98" t="s">
        <v>39476</v>
      </c>
      <c r="K14501" s="237">
        <v>123657136370</v>
      </c>
      <c r="L14501" s="98" t="s">
        <v>40328</v>
      </c>
      <c r="M14501" s="182">
        <v>39705</v>
      </c>
      <c r="N14501" s="98">
        <v>9</v>
      </c>
      <c r="O14501" s="98">
        <f t="shared" si="452"/>
        <v>2008</v>
      </c>
      <c r="P14501" s="98">
        <f t="shared" si="453"/>
        <v>2</v>
      </c>
    </row>
    <row r="14502" spans="1:16">
      <c r="A14502" s="98">
        <v>14501</v>
      </c>
      <c r="B14502" s="98">
        <v>29095760</v>
      </c>
      <c r="C14502" s="98" t="s">
        <v>32</v>
      </c>
      <c r="D14502" s="98" t="s">
        <v>39520</v>
      </c>
      <c r="E14502" s="98">
        <v>3</v>
      </c>
      <c r="F14502" s="98" t="s">
        <v>40327</v>
      </c>
      <c r="G14502" s="98" t="s">
        <v>39476</v>
      </c>
      <c r="H14502" s="98" t="s">
        <v>39477</v>
      </c>
      <c r="I14502" s="98" t="s">
        <v>39476</v>
      </c>
      <c r="J14502" s="98" t="s">
        <v>39476</v>
      </c>
      <c r="K14502" s="237">
        <v>124267577365</v>
      </c>
      <c r="L14502" s="98" t="s">
        <v>40326</v>
      </c>
      <c r="M14502" s="182">
        <v>39403</v>
      </c>
      <c r="N14502" s="98">
        <v>10</v>
      </c>
      <c r="O14502" s="98">
        <f t="shared" si="452"/>
        <v>2007</v>
      </c>
      <c r="P14502" s="98">
        <f t="shared" si="453"/>
        <v>3</v>
      </c>
    </row>
    <row r="14503" spans="1:16">
      <c r="A14503" s="98">
        <v>14502</v>
      </c>
      <c r="B14503" s="98">
        <v>29095760</v>
      </c>
      <c r="C14503" s="98" t="s">
        <v>32</v>
      </c>
      <c r="D14503" s="98" t="s">
        <v>39520</v>
      </c>
      <c r="E14503" s="98">
        <v>3</v>
      </c>
      <c r="F14503" s="98" t="s">
        <v>39996</v>
      </c>
      <c r="G14503" s="98" t="s">
        <v>39476</v>
      </c>
      <c r="H14503" s="98" t="s">
        <v>39477</v>
      </c>
      <c r="I14503" s="98" t="s">
        <v>39476</v>
      </c>
      <c r="J14503" s="98" t="s">
        <v>39476</v>
      </c>
      <c r="K14503" s="237">
        <v>150813663317</v>
      </c>
      <c r="L14503" s="98" t="s">
        <v>40325</v>
      </c>
      <c r="M14503" s="182">
        <v>39598</v>
      </c>
      <c r="N14503" s="98">
        <v>10</v>
      </c>
      <c r="O14503" s="98">
        <f t="shared" si="452"/>
        <v>2008</v>
      </c>
      <c r="P14503" s="98">
        <f t="shared" si="453"/>
        <v>2</v>
      </c>
    </row>
    <row r="14504" spans="1:16">
      <c r="A14504" s="234">
        <v>14503</v>
      </c>
      <c r="B14504" s="98">
        <v>29095760</v>
      </c>
      <c r="C14504" s="98" t="s">
        <v>32</v>
      </c>
      <c r="D14504" s="98" t="s">
        <v>39491</v>
      </c>
      <c r="E14504" s="98">
        <v>4</v>
      </c>
      <c r="F14504" s="98" t="s">
        <v>39490</v>
      </c>
      <c r="G14504" s="98" t="s">
        <v>39477</v>
      </c>
      <c r="H14504" s="98" t="s">
        <v>39476</v>
      </c>
      <c r="I14504" s="98" t="s">
        <v>39476</v>
      </c>
      <c r="J14504" s="98" t="s">
        <v>39476</v>
      </c>
      <c r="K14504" s="237">
        <v>119179227952</v>
      </c>
      <c r="L14504" s="98" t="s">
        <v>40324</v>
      </c>
      <c r="M14504" s="182">
        <v>38380</v>
      </c>
      <c r="N14504" s="98">
        <v>13</v>
      </c>
      <c r="O14504" s="98">
        <f t="shared" si="452"/>
        <v>2005</v>
      </c>
      <c r="P14504" s="98">
        <f t="shared" si="453"/>
        <v>4</v>
      </c>
    </row>
    <row r="14505" spans="1:16">
      <c r="A14505" s="98">
        <v>14504</v>
      </c>
      <c r="B14505" s="98">
        <v>29095760</v>
      </c>
      <c r="C14505" s="98" t="s">
        <v>32</v>
      </c>
      <c r="D14505" s="98" t="s">
        <v>39491</v>
      </c>
      <c r="E14505" s="98">
        <v>4</v>
      </c>
      <c r="F14505" s="98" t="s">
        <v>39490</v>
      </c>
      <c r="G14505" s="98" t="s">
        <v>39477</v>
      </c>
      <c r="H14505" s="98" t="s">
        <v>39476</v>
      </c>
      <c r="I14505" s="98" t="s">
        <v>39476</v>
      </c>
      <c r="J14505" s="98" t="s">
        <v>39476</v>
      </c>
      <c r="K14505" s="237">
        <v>124314470495</v>
      </c>
      <c r="L14505" s="98" t="s">
        <v>40323</v>
      </c>
      <c r="M14505" s="182">
        <v>39579</v>
      </c>
      <c r="N14505" s="98">
        <v>10</v>
      </c>
      <c r="O14505" s="98">
        <f t="shared" si="452"/>
        <v>2008</v>
      </c>
      <c r="P14505" s="98">
        <f t="shared" si="453"/>
        <v>1</v>
      </c>
    </row>
    <row r="14506" spans="1:16">
      <c r="A14506" s="98">
        <v>14505</v>
      </c>
      <c r="B14506" s="98">
        <v>29095760</v>
      </c>
      <c r="C14506" s="98" t="s">
        <v>32</v>
      </c>
      <c r="D14506" s="98" t="s">
        <v>39491</v>
      </c>
      <c r="E14506" s="98">
        <v>4</v>
      </c>
      <c r="F14506" s="98" t="s">
        <v>39490</v>
      </c>
      <c r="G14506" s="98" t="s">
        <v>39477</v>
      </c>
      <c r="H14506" s="98" t="s">
        <v>39476</v>
      </c>
      <c r="I14506" s="98" t="s">
        <v>39476</v>
      </c>
      <c r="J14506" s="98" t="s">
        <v>39476</v>
      </c>
      <c r="K14506" s="237">
        <v>144871907383</v>
      </c>
      <c r="L14506" s="98" t="s">
        <v>40322</v>
      </c>
      <c r="M14506" s="182">
        <v>39545</v>
      </c>
      <c r="N14506" s="98">
        <v>10</v>
      </c>
      <c r="O14506" s="98">
        <f t="shared" si="452"/>
        <v>2008</v>
      </c>
      <c r="P14506" s="98">
        <f t="shared" si="453"/>
        <v>1</v>
      </c>
    </row>
    <row r="14507" spans="1:16">
      <c r="A14507" s="234">
        <v>14506</v>
      </c>
      <c r="B14507" s="98">
        <v>29095760</v>
      </c>
      <c r="C14507" s="98" t="s">
        <v>32</v>
      </c>
      <c r="D14507" s="98" t="s">
        <v>39491</v>
      </c>
      <c r="E14507" s="98">
        <v>4</v>
      </c>
      <c r="F14507" s="98" t="s">
        <v>39935</v>
      </c>
      <c r="G14507" s="98" t="s">
        <v>39476</v>
      </c>
      <c r="H14507" s="98" t="s">
        <v>39477</v>
      </c>
      <c r="I14507" s="98" t="s">
        <v>39476</v>
      </c>
      <c r="J14507" s="98" t="s">
        <v>39476</v>
      </c>
      <c r="K14507" s="237">
        <v>127579663758</v>
      </c>
      <c r="L14507" s="98" t="s">
        <v>40321</v>
      </c>
      <c r="M14507" s="182">
        <v>39841</v>
      </c>
      <c r="N14507" s="98">
        <v>9</v>
      </c>
      <c r="O14507" s="98">
        <f t="shared" si="452"/>
        <v>2009</v>
      </c>
      <c r="P14507" s="98">
        <f t="shared" si="453"/>
        <v>0</v>
      </c>
    </row>
    <row r="14508" spans="1:16">
      <c r="A14508" s="98">
        <v>14507</v>
      </c>
      <c r="B14508" s="98">
        <v>29095760</v>
      </c>
      <c r="C14508" s="98" t="s">
        <v>32</v>
      </c>
      <c r="D14508" s="98" t="s">
        <v>39491</v>
      </c>
      <c r="E14508" s="98">
        <v>4</v>
      </c>
      <c r="F14508" s="98" t="s">
        <v>39935</v>
      </c>
      <c r="G14508" s="98" t="s">
        <v>39476</v>
      </c>
      <c r="H14508" s="98" t="s">
        <v>39477</v>
      </c>
      <c r="I14508" s="98" t="s">
        <v>39476</v>
      </c>
      <c r="J14508" s="98" t="s">
        <v>39476</v>
      </c>
      <c r="K14508" s="237">
        <v>120763224773</v>
      </c>
      <c r="L14508" s="98" t="s">
        <v>40320</v>
      </c>
      <c r="M14508" s="182">
        <v>38908</v>
      </c>
      <c r="N14508" s="98">
        <v>12</v>
      </c>
      <c r="O14508" s="98">
        <f t="shared" si="452"/>
        <v>2006</v>
      </c>
      <c r="P14508" s="98">
        <f t="shared" si="453"/>
        <v>3</v>
      </c>
    </row>
    <row r="14509" spans="1:16">
      <c r="A14509" s="98">
        <v>14508</v>
      </c>
      <c r="B14509" s="98">
        <v>29095760</v>
      </c>
      <c r="C14509" s="98" t="s">
        <v>32</v>
      </c>
      <c r="D14509" s="98" t="s">
        <v>39491</v>
      </c>
      <c r="E14509" s="98">
        <v>4</v>
      </c>
      <c r="F14509" s="98" t="s">
        <v>39572</v>
      </c>
      <c r="G14509" s="98" t="s">
        <v>39477</v>
      </c>
      <c r="H14509" s="98" t="s">
        <v>39476</v>
      </c>
      <c r="I14509" s="98" t="s">
        <v>39476</v>
      </c>
      <c r="J14509" s="98" t="s">
        <v>39476</v>
      </c>
      <c r="K14509" s="237">
        <v>121411933540</v>
      </c>
      <c r="L14509" s="98" t="s">
        <v>40319</v>
      </c>
      <c r="M14509" s="182">
        <v>38950</v>
      </c>
      <c r="N14509" s="98">
        <v>11</v>
      </c>
      <c r="O14509" s="98">
        <f t="shared" si="452"/>
        <v>2006</v>
      </c>
      <c r="P14509" s="98">
        <f t="shared" si="453"/>
        <v>3</v>
      </c>
    </row>
    <row r="14510" spans="1:16">
      <c r="A14510" s="234">
        <v>14509</v>
      </c>
      <c r="B14510" s="98">
        <v>29095760</v>
      </c>
      <c r="C14510" s="98" t="s">
        <v>32</v>
      </c>
      <c r="D14510" s="98" t="s">
        <v>39491</v>
      </c>
      <c r="E14510" s="98">
        <v>4</v>
      </c>
      <c r="F14510" s="98" t="s">
        <v>39572</v>
      </c>
      <c r="G14510" s="98" t="s">
        <v>39477</v>
      </c>
      <c r="H14510" s="98" t="s">
        <v>39476</v>
      </c>
      <c r="I14510" s="98" t="s">
        <v>39476</v>
      </c>
      <c r="J14510" s="98" t="s">
        <v>39476</v>
      </c>
      <c r="K14510" s="237" t="s">
        <v>39514</v>
      </c>
      <c r="L14510" s="98" t="s">
        <v>40318</v>
      </c>
      <c r="M14510" s="182">
        <v>38894</v>
      </c>
      <c r="N14510" s="98">
        <v>12</v>
      </c>
      <c r="O14510" s="98">
        <f t="shared" si="452"/>
        <v>2006</v>
      </c>
      <c r="P14510" s="98">
        <f t="shared" si="453"/>
        <v>3</v>
      </c>
    </row>
    <row r="14511" spans="1:16">
      <c r="A14511" s="98">
        <v>14510</v>
      </c>
      <c r="B14511" s="98">
        <v>29095760</v>
      </c>
      <c r="C14511" s="98" t="s">
        <v>32</v>
      </c>
      <c r="D14511" s="98" t="s">
        <v>39491</v>
      </c>
      <c r="E14511" s="98">
        <v>4</v>
      </c>
      <c r="F14511" s="98" t="s">
        <v>39490</v>
      </c>
      <c r="G14511" s="98" t="s">
        <v>39477</v>
      </c>
      <c r="H14511" s="98" t="s">
        <v>39476</v>
      </c>
      <c r="I14511" s="98" t="s">
        <v>39476</v>
      </c>
      <c r="J14511" s="98" t="s">
        <v>39476</v>
      </c>
      <c r="K14511" s="237">
        <v>150813661020</v>
      </c>
      <c r="L14511" s="98" t="s">
        <v>40317</v>
      </c>
      <c r="M14511" s="182">
        <v>39861</v>
      </c>
      <c r="N14511" s="98">
        <v>9</v>
      </c>
      <c r="O14511" s="98">
        <f t="shared" si="452"/>
        <v>2009</v>
      </c>
      <c r="P14511" s="98">
        <f t="shared" si="453"/>
        <v>0</v>
      </c>
    </row>
    <row r="14512" spans="1:16">
      <c r="A14512" s="98">
        <v>14511</v>
      </c>
      <c r="B14512" s="98">
        <v>29095760</v>
      </c>
      <c r="C14512" s="98" t="s">
        <v>32</v>
      </c>
      <c r="D14512" s="98" t="s">
        <v>39491</v>
      </c>
      <c r="E14512" s="98">
        <v>4</v>
      </c>
      <c r="F14512" s="98" t="s">
        <v>39490</v>
      </c>
      <c r="G14512" s="98" t="s">
        <v>39477</v>
      </c>
      <c r="H14512" s="98" t="s">
        <v>39476</v>
      </c>
      <c r="I14512" s="98" t="s">
        <v>39476</v>
      </c>
      <c r="J14512" s="98" t="s">
        <v>39476</v>
      </c>
      <c r="K14512" s="237">
        <v>123657134599</v>
      </c>
      <c r="L14512" s="98" t="s">
        <v>40316</v>
      </c>
      <c r="M14512" s="182">
        <v>39699</v>
      </c>
      <c r="N14512" s="98">
        <v>9</v>
      </c>
      <c r="O14512" s="98">
        <f t="shared" si="452"/>
        <v>2008</v>
      </c>
      <c r="P14512" s="98">
        <f t="shared" si="453"/>
        <v>1</v>
      </c>
    </row>
    <row r="14513" spans="1:16">
      <c r="A14513" s="234">
        <v>14512</v>
      </c>
      <c r="B14513" s="98">
        <v>29095760</v>
      </c>
      <c r="C14513" s="98" t="s">
        <v>32</v>
      </c>
      <c r="D14513" s="98" t="s">
        <v>39491</v>
      </c>
      <c r="E14513" s="98">
        <v>4</v>
      </c>
      <c r="F14513" s="98" t="s">
        <v>39490</v>
      </c>
      <c r="G14513" s="98" t="s">
        <v>39477</v>
      </c>
      <c r="H14513" s="98" t="s">
        <v>39476</v>
      </c>
      <c r="I14513" s="98" t="s">
        <v>39476</v>
      </c>
      <c r="J14513" s="98" t="s">
        <v>39476</v>
      </c>
      <c r="K14513" s="237">
        <v>123657135560</v>
      </c>
      <c r="L14513" s="98" t="s">
        <v>40315</v>
      </c>
      <c r="M14513" s="182">
        <v>39710</v>
      </c>
      <c r="N14513" s="98">
        <v>9</v>
      </c>
      <c r="O14513" s="98">
        <f t="shared" si="452"/>
        <v>2008</v>
      </c>
      <c r="P14513" s="98">
        <f t="shared" si="453"/>
        <v>1</v>
      </c>
    </row>
    <row r="14514" spans="1:16">
      <c r="A14514" s="98">
        <v>14513</v>
      </c>
      <c r="B14514" s="98">
        <v>29095760</v>
      </c>
      <c r="C14514" s="98" t="s">
        <v>32</v>
      </c>
      <c r="D14514" s="98" t="s">
        <v>39491</v>
      </c>
      <c r="E14514" s="98">
        <v>4</v>
      </c>
      <c r="F14514" s="98" t="s">
        <v>39935</v>
      </c>
      <c r="G14514" s="98" t="s">
        <v>39476</v>
      </c>
      <c r="H14514" s="98" t="s">
        <v>39477</v>
      </c>
      <c r="I14514" s="98" t="s">
        <v>39476</v>
      </c>
      <c r="J14514" s="98" t="s">
        <v>39476</v>
      </c>
      <c r="K14514" s="237">
        <v>123657139477</v>
      </c>
      <c r="L14514" s="98" t="s">
        <v>40314</v>
      </c>
      <c r="M14514" s="182">
        <v>39592</v>
      </c>
      <c r="N14514" s="98">
        <v>10</v>
      </c>
      <c r="O14514" s="98">
        <f t="shared" si="452"/>
        <v>2008</v>
      </c>
      <c r="P14514" s="98">
        <f t="shared" si="453"/>
        <v>1</v>
      </c>
    </row>
    <row r="14515" spans="1:16">
      <c r="A14515" s="98">
        <v>14514</v>
      </c>
      <c r="B14515" s="98">
        <v>29095760</v>
      </c>
      <c r="C14515" s="98" t="s">
        <v>32</v>
      </c>
      <c r="D14515" s="98" t="s">
        <v>39491</v>
      </c>
      <c r="E14515" s="98">
        <v>4</v>
      </c>
      <c r="F14515" s="98" t="s">
        <v>39572</v>
      </c>
      <c r="G14515" s="98" t="s">
        <v>39477</v>
      </c>
      <c r="H14515" s="98" t="s">
        <v>39476</v>
      </c>
      <c r="I14515" s="98" t="s">
        <v>39476</v>
      </c>
      <c r="J14515" s="98" t="s">
        <v>39476</v>
      </c>
      <c r="K14515" s="237">
        <v>127579569492</v>
      </c>
      <c r="L14515" s="98" t="s">
        <v>40313</v>
      </c>
      <c r="M14515" s="182">
        <v>39742</v>
      </c>
      <c r="N14515" s="98">
        <v>9</v>
      </c>
      <c r="O14515" s="98">
        <f t="shared" si="452"/>
        <v>2008</v>
      </c>
      <c r="P14515" s="98">
        <f t="shared" si="453"/>
        <v>1</v>
      </c>
    </row>
    <row r="14516" spans="1:16">
      <c r="A14516" s="234">
        <v>14515</v>
      </c>
      <c r="B14516" s="98">
        <v>29095760</v>
      </c>
      <c r="C14516" s="98" t="s">
        <v>32</v>
      </c>
      <c r="D14516" s="98" t="s">
        <v>39491</v>
      </c>
      <c r="E14516" s="98">
        <v>4</v>
      </c>
      <c r="F14516" s="98" t="s">
        <v>39490</v>
      </c>
      <c r="G14516" s="98" t="s">
        <v>39477</v>
      </c>
      <c r="H14516" s="98" t="s">
        <v>39476</v>
      </c>
      <c r="I14516" s="98" t="s">
        <v>39476</v>
      </c>
      <c r="J14516" s="98" t="s">
        <v>39476</v>
      </c>
      <c r="K14516" s="237">
        <v>121423572105</v>
      </c>
      <c r="L14516" s="98" t="s">
        <v>40312</v>
      </c>
      <c r="M14516" s="182">
        <v>37691</v>
      </c>
      <c r="N14516" s="98">
        <v>15</v>
      </c>
      <c r="O14516" s="98">
        <f t="shared" si="452"/>
        <v>2003</v>
      </c>
      <c r="P14516" s="98">
        <f t="shared" si="453"/>
        <v>6</v>
      </c>
    </row>
    <row r="14517" spans="1:16">
      <c r="A14517" s="98">
        <v>14516</v>
      </c>
      <c r="B14517" s="98">
        <v>29095760</v>
      </c>
      <c r="C14517" s="98" t="s">
        <v>32</v>
      </c>
      <c r="D14517" s="98" t="s">
        <v>39491</v>
      </c>
      <c r="E14517" s="98">
        <v>4</v>
      </c>
      <c r="F14517" s="98" t="s">
        <v>39490</v>
      </c>
      <c r="G14517" s="98" t="s">
        <v>39477</v>
      </c>
      <c r="H14517" s="98" t="s">
        <v>39476</v>
      </c>
      <c r="I14517" s="98" t="s">
        <v>39476</v>
      </c>
      <c r="J14517" s="98" t="s">
        <v>39476</v>
      </c>
      <c r="K14517" s="237">
        <v>144871907898</v>
      </c>
      <c r="L14517" s="98" t="s">
        <v>40311</v>
      </c>
      <c r="M14517" s="182">
        <v>39638</v>
      </c>
      <c r="N14517" s="98">
        <v>10</v>
      </c>
      <c r="O14517" s="98">
        <f t="shared" si="452"/>
        <v>2008</v>
      </c>
      <c r="P14517" s="98">
        <f t="shared" si="453"/>
        <v>1</v>
      </c>
    </row>
    <row r="14518" spans="1:16">
      <c r="A14518" s="98">
        <v>14517</v>
      </c>
      <c r="B14518" s="98">
        <v>29095760</v>
      </c>
      <c r="C14518" s="98" t="s">
        <v>32</v>
      </c>
      <c r="D14518" s="98" t="s">
        <v>39491</v>
      </c>
      <c r="E14518" s="98">
        <v>4</v>
      </c>
      <c r="F14518" s="98" t="s">
        <v>39935</v>
      </c>
      <c r="G14518" s="98" t="s">
        <v>39476</v>
      </c>
      <c r="H14518" s="98" t="s">
        <v>39477</v>
      </c>
      <c r="I14518" s="98" t="s">
        <v>39476</v>
      </c>
      <c r="J14518" s="98" t="s">
        <v>39476</v>
      </c>
      <c r="K14518" s="237">
        <v>122880990032</v>
      </c>
      <c r="L14518" s="98" t="s">
        <v>40310</v>
      </c>
      <c r="M14518" s="182">
        <v>39831</v>
      </c>
      <c r="N14518" s="98">
        <v>9</v>
      </c>
      <c r="O14518" s="98">
        <f t="shared" si="452"/>
        <v>2009</v>
      </c>
      <c r="P14518" s="98">
        <f t="shared" si="453"/>
        <v>0</v>
      </c>
    </row>
    <row r="14519" spans="1:16">
      <c r="A14519" s="234">
        <v>14518</v>
      </c>
      <c r="B14519" s="98">
        <v>29095760</v>
      </c>
      <c r="C14519" s="98" t="s">
        <v>32</v>
      </c>
      <c r="D14519" s="98" t="s">
        <v>39491</v>
      </c>
      <c r="E14519" s="98">
        <v>4</v>
      </c>
      <c r="F14519" s="98" t="s">
        <v>39490</v>
      </c>
      <c r="G14519" s="98" t="s">
        <v>39477</v>
      </c>
      <c r="H14519" s="98" t="s">
        <v>39476</v>
      </c>
      <c r="I14519" s="98" t="s">
        <v>39476</v>
      </c>
      <c r="J14519" s="98" t="s">
        <v>39476</v>
      </c>
      <c r="K14519" s="237">
        <v>122770077146</v>
      </c>
      <c r="L14519" s="98" t="s">
        <v>40309</v>
      </c>
      <c r="M14519" s="182">
        <v>39075</v>
      </c>
      <c r="N14519" s="98">
        <v>11</v>
      </c>
      <c r="O14519" s="98">
        <f t="shared" si="452"/>
        <v>2006</v>
      </c>
      <c r="P14519" s="98">
        <f t="shared" si="453"/>
        <v>3</v>
      </c>
    </row>
    <row r="14520" spans="1:16">
      <c r="A14520" s="98">
        <v>14519</v>
      </c>
      <c r="B14520" s="98">
        <v>29095760</v>
      </c>
      <c r="C14520" s="98" t="s">
        <v>32</v>
      </c>
      <c r="D14520" s="98" t="s">
        <v>39491</v>
      </c>
      <c r="E14520" s="98">
        <v>4</v>
      </c>
      <c r="F14520" s="98" t="s">
        <v>39572</v>
      </c>
      <c r="G14520" s="98" t="s">
        <v>39477</v>
      </c>
      <c r="H14520" s="98" t="s">
        <v>39476</v>
      </c>
      <c r="I14520" s="98" t="s">
        <v>39476</v>
      </c>
      <c r="J14520" s="98" t="s">
        <v>39476</v>
      </c>
      <c r="K14520" s="237">
        <v>122492386006</v>
      </c>
      <c r="L14520" s="98" t="s">
        <v>40308</v>
      </c>
      <c r="M14520" s="182">
        <v>39392</v>
      </c>
      <c r="N14520" s="98">
        <v>10</v>
      </c>
      <c r="O14520" s="98">
        <f t="shared" si="452"/>
        <v>2007</v>
      </c>
      <c r="P14520" s="98">
        <f t="shared" si="453"/>
        <v>2</v>
      </c>
    </row>
    <row r="14521" spans="1:16">
      <c r="A14521" s="98">
        <v>14520</v>
      </c>
      <c r="B14521" s="98">
        <v>29095760</v>
      </c>
      <c r="C14521" s="98" t="s">
        <v>32</v>
      </c>
      <c r="D14521" s="98" t="s">
        <v>39491</v>
      </c>
      <c r="E14521" s="98">
        <v>4</v>
      </c>
      <c r="F14521" s="98" t="s">
        <v>39490</v>
      </c>
      <c r="G14521" s="98" t="s">
        <v>39477</v>
      </c>
      <c r="H14521" s="98" t="s">
        <v>39476</v>
      </c>
      <c r="I14521" s="98" t="s">
        <v>39476</v>
      </c>
      <c r="J14521" s="98" t="s">
        <v>39476</v>
      </c>
      <c r="K14521" s="237">
        <v>127262357602</v>
      </c>
      <c r="L14521" s="98" t="s">
        <v>40307</v>
      </c>
      <c r="M14521" s="182">
        <v>39796</v>
      </c>
      <c r="N14521" s="98">
        <v>9</v>
      </c>
      <c r="O14521" s="98">
        <f t="shared" si="452"/>
        <v>2008</v>
      </c>
      <c r="P14521" s="98">
        <f t="shared" si="453"/>
        <v>1</v>
      </c>
    </row>
    <row r="14522" spans="1:16">
      <c r="A14522" s="234">
        <v>14521</v>
      </c>
      <c r="B14522" s="98">
        <v>29095760</v>
      </c>
      <c r="C14522" s="98" t="s">
        <v>32</v>
      </c>
      <c r="D14522" s="98" t="s">
        <v>39491</v>
      </c>
      <c r="E14522" s="98">
        <v>4</v>
      </c>
      <c r="F14522" s="98" t="s">
        <v>39572</v>
      </c>
      <c r="G14522" s="98" t="s">
        <v>39477</v>
      </c>
      <c r="H14522" s="98" t="s">
        <v>39476</v>
      </c>
      <c r="I14522" s="98" t="s">
        <v>39476</v>
      </c>
      <c r="J14522" s="98" t="s">
        <v>39476</v>
      </c>
      <c r="K14522" s="237">
        <v>119462912695</v>
      </c>
      <c r="L14522" s="98" t="s">
        <v>40306</v>
      </c>
      <c r="M14522" s="182">
        <v>38524</v>
      </c>
      <c r="N14522" s="98">
        <v>13</v>
      </c>
      <c r="O14522" s="98">
        <f t="shared" si="452"/>
        <v>2005</v>
      </c>
      <c r="P14522" s="98">
        <f t="shared" si="453"/>
        <v>4</v>
      </c>
    </row>
    <row r="14523" spans="1:16">
      <c r="A14523" s="98">
        <v>14522</v>
      </c>
      <c r="B14523" s="98">
        <v>29095760</v>
      </c>
      <c r="C14523" s="98" t="s">
        <v>32</v>
      </c>
      <c r="D14523" s="98" t="s">
        <v>39491</v>
      </c>
      <c r="E14523" s="98">
        <v>4</v>
      </c>
      <c r="F14523" s="98" t="s">
        <v>39490</v>
      </c>
      <c r="G14523" s="98" t="s">
        <v>39477</v>
      </c>
      <c r="H14523" s="98" t="s">
        <v>39476</v>
      </c>
      <c r="I14523" s="98" t="s">
        <v>39476</v>
      </c>
      <c r="J14523" s="98" t="s">
        <v>39476</v>
      </c>
      <c r="K14523" s="237">
        <v>122552535428</v>
      </c>
      <c r="L14523" s="98" t="s">
        <v>40305</v>
      </c>
      <c r="M14523" s="182">
        <v>38929</v>
      </c>
      <c r="N14523" s="98">
        <v>12</v>
      </c>
      <c r="O14523" s="98">
        <f t="shared" si="452"/>
        <v>2006</v>
      </c>
      <c r="P14523" s="98">
        <f t="shared" si="453"/>
        <v>3</v>
      </c>
    </row>
    <row r="14524" spans="1:16">
      <c r="A14524" s="98">
        <v>14523</v>
      </c>
      <c r="B14524" s="98">
        <v>29095760</v>
      </c>
      <c r="C14524" s="98" t="s">
        <v>32</v>
      </c>
      <c r="D14524" s="98" t="s">
        <v>39491</v>
      </c>
      <c r="E14524" s="98">
        <v>4</v>
      </c>
      <c r="F14524" s="98" t="s">
        <v>39935</v>
      </c>
      <c r="G14524" s="98" t="s">
        <v>39476</v>
      </c>
      <c r="H14524" s="98" t="s">
        <v>39477</v>
      </c>
      <c r="I14524" s="98" t="s">
        <v>39476</v>
      </c>
      <c r="J14524" s="98" t="s">
        <v>39476</v>
      </c>
      <c r="K14524" s="237">
        <v>123637003928</v>
      </c>
      <c r="L14524" s="98" t="s">
        <v>40304</v>
      </c>
      <c r="M14524" s="182">
        <v>39613</v>
      </c>
      <c r="N14524" s="98">
        <v>10</v>
      </c>
      <c r="O14524" s="98">
        <f t="shared" si="452"/>
        <v>2008</v>
      </c>
      <c r="P14524" s="98">
        <f t="shared" si="453"/>
        <v>1</v>
      </c>
    </row>
    <row r="14525" spans="1:16">
      <c r="A14525" s="234">
        <v>14524</v>
      </c>
      <c r="B14525" s="98">
        <v>29095760</v>
      </c>
      <c r="C14525" s="98" t="s">
        <v>32</v>
      </c>
      <c r="D14525" s="98" t="s">
        <v>39491</v>
      </c>
      <c r="E14525" s="98">
        <v>4</v>
      </c>
      <c r="F14525" s="98" t="s">
        <v>39935</v>
      </c>
      <c r="G14525" s="98" t="s">
        <v>39476</v>
      </c>
      <c r="H14525" s="98" t="s">
        <v>39477</v>
      </c>
      <c r="I14525" s="98" t="s">
        <v>39476</v>
      </c>
      <c r="J14525" s="98" t="s">
        <v>39476</v>
      </c>
      <c r="K14525" s="237">
        <v>121477816657</v>
      </c>
      <c r="L14525" s="98" t="s">
        <v>40303</v>
      </c>
      <c r="M14525" s="182">
        <v>39123</v>
      </c>
      <c r="N14525" s="98">
        <v>11</v>
      </c>
      <c r="O14525" s="98">
        <f t="shared" si="452"/>
        <v>2007</v>
      </c>
      <c r="P14525" s="98">
        <f t="shared" si="453"/>
        <v>2</v>
      </c>
    </row>
    <row r="14526" spans="1:16">
      <c r="A14526" s="98">
        <v>14525</v>
      </c>
      <c r="B14526" s="98">
        <v>29095760</v>
      </c>
      <c r="C14526" s="98" t="s">
        <v>32</v>
      </c>
      <c r="D14526" s="98" t="s">
        <v>39491</v>
      </c>
      <c r="E14526" s="98">
        <v>4</v>
      </c>
      <c r="F14526" s="98" t="s">
        <v>39935</v>
      </c>
      <c r="G14526" s="98" t="s">
        <v>39476</v>
      </c>
      <c r="H14526" s="98" t="s">
        <v>39477</v>
      </c>
      <c r="I14526" s="98" t="s">
        <v>39476</v>
      </c>
      <c r="J14526" s="98" t="s">
        <v>39476</v>
      </c>
      <c r="K14526" s="237">
        <v>120649387294</v>
      </c>
      <c r="L14526" s="98" t="s">
        <v>40302</v>
      </c>
      <c r="M14526" s="182">
        <v>38399</v>
      </c>
      <c r="N14526" s="98">
        <v>13</v>
      </c>
      <c r="O14526" s="98">
        <f t="shared" si="452"/>
        <v>2005</v>
      </c>
      <c r="P14526" s="98">
        <f t="shared" si="453"/>
        <v>4</v>
      </c>
    </row>
    <row r="14527" spans="1:16">
      <c r="A14527" s="98">
        <v>14526</v>
      </c>
      <c r="B14527" s="98">
        <v>29095760</v>
      </c>
      <c r="C14527" s="98" t="s">
        <v>32</v>
      </c>
      <c r="D14527" s="98" t="s">
        <v>39491</v>
      </c>
      <c r="E14527" s="98">
        <v>4</v>
      </c>
      <c r="F14527" s="98" t="s">
        <v>39935</v>
      </c>
      <c r="G14527" s="98" t="s">
        <v>39476</v>
      </c>
      <c r="H14527" s="98" t="s">
        <v>39477</v>
      </c>
      <c r="I14527" s="98" t="s">
        <v>39476</v>
      </c>
      <c r="J14527" s="98" t="s">
        <v>39476</v>
      </c>
      <c r="K14527" s="237">
        <v>122032760028</v>
      </c>
      <c r="L14527" s="98" t="s">
        <v>40301</v>
      </c>
      <c r="M14527" s="182">
        <v>37861</v>
      </c>
      <c r="N14527" s="98">
        <v>14</v>
      </c>
      <c r="O14527" s="98">
        <f t="shared" si="452"/>
        <v>2003</v>
      </c>
      <c r="P14527" s="98">
        <f t="shared" si="453"/>
        <v>6</v>
      </c>
    </row>
    <row r="14528" spans="1:16">
      <c r="A14528" s="234">
        <v>14527</v>
      </c>
      <c r="B14528" s="98">
        <v>29095760</v>
      </c>
      <c r="C14528" s="98" t="s">
        <v>32</v>
      </c>
      <c r="D14528" s="98" t="s">
        <v>39491</v>
      </c>
      <c r="E14528" s="98">
        <v>4</v>
      </c>
      <c r="F14528" s="98" t="s">
        <v>39935</v>
      </c>
      <c r="G14528" s="98" t="s">
        <v>39476</v>
      </c>
      <c r="H14528" s="98" t="s">
        <v>39477</v>
      </c>
      <c r="I14528" s="98" t="s">
        <v>39476</v>
      </c>
      <c r="J14528" s="98" t="s">
        <v>39476</v>
      </c>
      <c r="K14528" s="237">
        <v>144891317808</v>
      </c>
      <c r="L14528" s="98" t="s">
        <v>40300</v>
      </c>
      <c r="M14528" s="182">
        <v>39785</v>
      </c>
      <c r="N14528" s="98">
        <v>9</v>
      </c>
      <c r="O14528" s="98">
        <f t="shared" si="452"/>
        <v>2008</v>
      </c>
      <c r="P14528" s="98">
        <f t="shared" si="453"/>
        <v>1</v>
      </c>
    </row>
    <row r="14529" spans="1:16">
      <c r="A14529" s="98">
        <v>14528</v>
      </c>
      <c r="B14529" s="98">
        <v>29095760</v>
      </c>
      <c r="C14529" s="98" t="s">
        <v>32</v>
      </c>
      <c r="D14529" s="98" t="s">
        <v>39491</v>
      </c>
      <c r="E14529" s="98">
        <v>4</v>
      </c>
      <c r="F14529" s="98" t="s">
        <v>39490</v>
      </c>
      <c r="G14529" s="98" t="s">
        <v>39477</v>
      </c>
      <c r="H14529" s="98" t="s">
        <v>39476</v>
      </c>
      <c r="I14529" s="98" t="s">
        <v>39476</v>
      </c>
      <c r="J14529" s="98" t="s">
        <v>39476</v>
      </c>
      <c r="K14529" s="237">
        <v>122542815690</v>
      </c>
      <c r="L14529" s="98" t="s">
        <v>40299</v>
      </c>
      <c r="M14529" s="182">
        <v>39403</v>
      </c>
      <c r="N14529" s="98">
        <v>10</v>
      </c>
      <c r="O14529" s="98">
        <f t="shared" si="452"/>
        <v>2007</v>
      </c>
      <c r="P14529" s="98">
        <f t="shared" si="453"/>
        <v>2</v>
      </c>
    </row>
    <row r="14530" spans="1:16">
      <c r="A14530" s="98">
        <v>14529</v>
      </c>
      <c r="B14530" s="98">
        <v>29095760</v>
      </c>
      <c r="C14530" s="98" t="s">
        <v>32</v>
      </c>
      <c r="D14530" s="98" t="s">
        <v>39491</v>
      </c>
      <c r="E14530" s="98">
        <v>4</v>
      </c>
      <c r="F14530" s="98" t="s">
        <v>39490</v>
      </c>
      <c r="G14530" s="98" t="s">
        <v>39477</v>
      </c>
      <c r="H14530" s="98" t="s">
        <v>39476</v>
      </c>
      <c r="I14530" s="98" t="s">
        <v>39476</v>
      </c>
      <c r="J14530" s="98" t="s">
        <v>39476</v>
      </c>
      <c r="K14530" s="237">
        <v>122551813980</v>
      </c>
      <c r="L14530" s="98" t="s">
        <v>40298</v>
      </c>
      <c r="M14530" s="182">
        <v>39291</v>
      </c>
      <c r="N14530" s="98">
        <v>11</v>
      </c>
      <c r="O14530" s="98">
        <f t="shared" si="452"/>
        <v>2007</v>
      </c>
      <c r="P14530" s="98">
        <f t="shared" si="453"/>
        <v>2</v>
      </c>
    </row>
    <row r="14531" spans="1:16">
      <c r="A14531" s="234">
        <v>14530</v>
      </c>
      <c r="B14531" s="98">
        <v>29095760</v>
      </c>
      <c r="C14531" s="98" t="s">
        <v>32</v>
      </c>
      <c r="D14531" s="98" t="s">
        <v>39491</v>
      </c>
      <c r="E14531" s="98">
        <v>4</v>
      </c>
      <c r="F14531" s="98" t="s">
        <v>39572</v>
      </c>
      <c r="G14531" s="98" t="s">
        <v>39477</v>
      </c>
      <c r="H14531" s="98" t="s">
        <v>39476</v>
      </c>
      <c r="I14531" s="98" t="s">
        <v>39476</v>
      </c>
      <c r="J14531" s="98" t="s">
        <v>39476</v>
      </c>
      <c r="K14531" s="237">
        <v>119161539251</v>
      </c>
      <c r="L14531" s="98" t="s">
        <v>40297</v>
      </c>
      <c r="M14531" s="182">
        <v>38276</v>
      </c>
      <c r="N14531" s="98">
        <v>13</v>
      </c>
      <c r="O14531" s="98">
        <f t="shared" ref="O14531:O14594" si="454">YEAR(M14531)</f>
        <v>2004</v>
      </c>
      <c r="P14531" s="98">
        <f t="shared" ref="P14531:P14594" si="455">IF(OR(N14531&gt;15,AND(N14531=15,MONTH(M14531)&gt;=7)),"-",2018-5-$E14531-O14531)</f>
        <v>5</v>
      </c>
    </row>
    <row r="14532" spans="1:16">
      <c r="A14532" s="98">
        <v>14531</v>
      </c>
      <c r="B14532" s="98">
        <v>29095760</v>
      </c>
      <c r="C14532" s="98" t="s">
        <v>32</v>
      </c>
      <c r="D14532" s="98" t="s">
        <v>39491</v>
      </c>
      <c r="E14532" s="98">
        <v>4</v>
      </c>
      <c r="F14532" s="98" t="s">
        <v>39572</v>
      </c>
      <c r="G14532" s="98" t="s">
        <v>39477</v>
      </c>
      <c r="H14532" s="98" t="s">
        <v>39476</v>
      </c>
      <c r="I14532" s="98" t="s">
        <v>39476</v>
      </c>
      <c r="J14532" s="98" t="s">
        <v>39476</v>
      </c>
      <c r="K14532" s="237">
        <v>122901608735</v>
      </c>
      <c r="L14532" s="98" t="s">
        <v>40296</v>
      </c>
      <c r="M14532" s="182">
        <v>39044</v>
      </c>
      <c r="N14532" s="98">
        <v>11</v>
      </c>
      <c r="O14532" s="98">
        <f t="shared" si="454"/>
        <v>2006</v>
      </c>
      <c r="P14532" s="98">
        <f t="shared" si="455"/>
        <v>3</v>
      </c>
    </row>
    <row r="14533" spans="1:16">
      <c r="A14533" s="98">
        <v>14532</v>
      </c>
      <c r="B14533" s="98">
        <v>29095760</v>
      </c>
      <c r="C14533" s="98" t="s">
        <v>32</v>
      </c>
      <c r="D14533" s="98" t="s">
        <v>39491</v>
      </c>
      <c r="E14533" s="98">
        <v>4</v>
      </c>
      <c r="F14533" s="98" t="s">
        <v>39572</v>
      </c>
      <c r="G14533" s="98" t="s">
        <v>39477</v>
      </c>
      <c r="H14533" s="98" t="s">
        <v>39476</v>
      </c>
      <c r="I14533" s="98" t="s">
        <v>39476</v>
      </c>
      <c r="J14533" s="98" t="s">
        <v>39476</v>
      </c>
      <c r="K14533" s="237">
        <v>122542077257</v>
      </c>
      <c r="L14533" s="98" t="s">
        <v>40295</v>
      </c>
      <c r="M14533" s="182">
        <v>39391</v>
      </c>
      <c r="N14533" s="98">
        <v>10</v>
      </c>
      <c r="O14533" s="98">
        <f t="shared" si="454"/>
        <v>2007</v>
      </c>
      <c r="P14533" s="98">
        <f t="shared" si="455"/>
        <v>2</v>
      </c>
    </row>
    <row r="14534" spans="1:16">
      <c r="A14534" s="234">
        <v>14533</v>
      </c>
      <c r="B14534" s="98">
        <v>29095760</v>
      </c>
      <c r="C14534" s="98" t="s">
        <v>32</v>
      </c>
      <c r="D14534" s="98" t="s">
        <v>39491</v>
      </c>
      <c r="E14534" s="98">
        <v>4</v>
      </c>
      <c r="F14534" s="98" t="s">
        <v>39935</v>
      </c>
      <c r="G14534" s="98" t="s">
        <v>39476</v>
      </c>
      <c r="H14534" s="98" t="s">
        <v>39477</v>
      </c>
      <c r="I14534" s="98" t="s">
        <v>39476</v>
      </c>
      <c r="J14534" s="98" t="s">
        <v>39476</v>
      </c>
      <c r="K14534" s="237">
        <v>122764544668</v>
      </c>
      <c r="L14534" s="98" t="s">
        <v>40294</v>
      </c>
      <c r="M14534" s="182">
        <v>38980</v>
      </c>
      <c r="N14534" s="98">
        <v>11</v>
      </c>
      <c r="O14534" s="98">
        <f t="shared" si="454"/>
        <v>2006</v>
      </c>
      <c r="P14534" s="98">
        <f t="shared" si="455"/>
        <v>3</v>
      </c>
    </row>
    <row r="14535" spans="1:16">
      <c r="A14535" s="98">
        <v>14534</v>
      </c>
      <c r="B14535" s="98">
        <v>29095760</v>
      </c>
      <c r="C14535" s="98" t="s">
        <v>32</v>
      </c>
      <c r="D14535" s="98" t="s">
        <v>39491</v>
      </c>
      <c r="E14535" s="98">
        <v>4</v>
      </c>
      <c r="F14535" s="98" t="s">
        <v>39935</v>
      </c>
      <c r="G14535" s="98" t="s">
        <v>39476</v>
      </c>
      <c r="H14535" s="98" t="s">
        <v>39477</v>
      </c>
      <c r="I14535" s="98" t="s">
        <v>39476</v>
      </c>
      <c r="J14535" s="98" t="s">
        <v>39476</v>
      </c>
      <c r="K14535" s="237">
        <v>121498937461</v>
      </c>
      <c r="L14535" s="98" t="s">
        <v>40293</v>
      </c>
      <c r="M14535" s="182">
        <v>39046</v>
      </c>
      <c r="N14535" s="98">
        <v>11</v>
      </c>
      <c r="O14535" s="98">
        <f t="shared" si="454"/>
        <v>2006</v>
      </c>
      <c r="P14535" s="98">
        <f t="shared" si="455"/>
        <v>3</v>
      </c>
    </row>
    <row r="14536" spans="1:16">
      <c r="A14536" s="98">
        <v>14535</v>
      </c>
      <c r="B14536" s="98">
        <v>29095760</v>
      </c>
      <c r="C14536" s="98" t="s">
        <v>32</v>
      </c>
      <c r="D14536" s="98" t="s">
        <v>39491</v>
      </c>
      <c r="E14536" s="98">
        <v>4</v>
      </c>
      <c r="F14536" s="98" t="s">
        <v>39572</v>
      </c>
      <c r="G14536" s="98" t="s">
        <v>39477</v>
      </c>
      <c r="H14536" s="98" t="s">
        <v>39476</v>
      </c>
      <c r="I14536" s="98" t="s">
        <v>39476</v>
      </c>
      <c r="J14536" s="98" t="s">
        <v>39476</v>
      </c>
      <c r="K14536" s="237">
        <v>123637005971</v>
      </c>
      <c r="L14536" s="98" t="s">
        <v>40292</v>
      </c>
      <c r="M14536" s="182">
        <v>39546</v>
      </c>
      <c r="N14536" s="98">
        <v>10</v>
      </c>
      <c r="O14536" s="98">
        <f t="shared" si="454"/>
        <v>2008</v>
      </c>
      <c r="P14536" s="98">
        <f t="shared" si="455"/>
        <v>1</v>
      </c>
    </row>
    <row r="14537" spans="1:16">
      <c r="A14537" s="234">
        <v>14536</v>
      </c>
      <c r="B14537" s="98">
        <v>29095760</v>
      </c>
      <c r="C14537" s="98" t="s">
        <v>32</v>
      </c>
      <c r="D14537" s="98" t="s">
        <v>39491</v>
      </c>
      <c r="E14537" s="98">
        <v>4</v>
      </c>
      <c r="F14537" s="98" t="s">
        <v>39490</v>
      </c>
      <c r="G14537" s="98" t="s">
        <v>39477</v>
      </c>
      <c r="H14537" s="98" t="s">
        <v>39476</v>
      </c>
      <c r="I14537" s="98" t="s">
        <v>39476</v>
      </c>
      <c r="J14537" s="98" t="s">
        <v>39476</v>
      </c>
      <c r="K14537" s="237">
        <v>121931671680</v>
      </c>
      <c r="L14537" s="98" t="s">
        <v>40291</v>
      </c>
      <c r="M14537" s="182">
        <v>38959</v>
      </c>
      <c r="N14537" s="98">
        <v>11</v>
      </c>
      <c r="O14537" s="98">
        <f t="shared" si="454"/>
        <v>2006</v>
      </c>
      <c r="P14537" s="98">
        <f t="shared" si="455"/>
        <v>3</v>
      </c>
    </row>
    <row r="14538" spans="1:16">
      <c r="A14538" s="98">
        <v>14537</v>
      </c>
      <c r="B14538" s="98">
        <v>29095760</v>
      </c>
      <c r="C14538" s="98" t="s">
        <v>32</v>
      </c>
      <c r="D14538" s="98" t="s">
        <v>39491</v>
      </c>
      <c r="E14538" s="98">
        <v>4</v>
      </c>
      <c r="F14538" s="98" t="s">
        <v>39572</v>
      </c>
      <c r="G14538" s="98" t="s">
        <v>39477</v>
      </c>
      <c r="H14538" s="98" t="s">
        <v>39476</v>
      </c>
      <c r="I14538" s="98" t="s">
        <v>39476</v>
      </c>
      <c r="J14538" s="98" t="s">
        <v>39476</v>
      </c>
      <c r="K14538" s="237">
        <v>123639898647</v>
      </c>
      <c r="L14538" s="98" t="s">
        <v>40290</v>
      </c>
      <c r="M14538" s="182">
        <v>39270</v>
      </c>
      <c r="N14538" s="98">
        <v>11</v>
      </c>
      <c r="O14538" s="98">
        <f t="shared" si="454"/>
        <v>2007</v>
      </c>
      <c r="P14538" s="98">
        <f t="shared" si="455"/>
        <v>2</v>
      </c>
    </row>
    <row r="14539" spans="1:16">
      <c r="A14539" s="98">
        <v>14538</v>
      </c>
      <c r="B14539" s="98">
        <v>29095760</v>
      </c>
      <c r="C14539" s="98" t="s">
        <v>32</v>
      </c>
      <c r="D14539" s="98" t="s">
        <v>39491</v>
      </c>
      <c r="E14539" s="98">
        <v>4</v>
      </c>
      <c r="F14539" s="98" t="s">
        <v>39572</v>
      </c>
      <c r="G14539" s="98" t="s">
        <v>39477</v>
      </c>
      <c r="H14539" s="98" t="s">
        <v>39476</v>
      </c>
      <c r="I14539" s="98" t="s">
        <v>39476</v>
      </c>
      <c r="J14539" s="98" t="s">
        <v>39476</v>
      </c>
      <c r="K14539" s="237" t="s">
        <v>39514</v>
      </c>
      <c r="L14539" s="98" t="s">
        <v>40289</v>
      </c>
      <c r="M14539" s="182">
        <v>36476</v>
      </c>
      <c r="N14539" s="98">
        <v>18</v>
      </c>
      <c r="O14539" s="98">
        <f t="shared" si="454"/>
        <v>1999</v>
      </c>
      <c r="P14539" s="98" t="str">
        <f t="shared" si="455"/>
        <v>-</v>
      </c>
    </row>
    <row r="14540" spans="1:16">
      <c r="A14540" s="234">
        <v>14539</v>
      </c>
      <c r="B14540" s="98">
        <v>29095760</v>
      </c>
      <c r="C14540" s="98" t="s">
        <v>32</v>
      </c>
      <c r="D14540" s="98" t="s">
        <v>39491</v>
      </c>
      <c r="E14540" s="98">
        <v>4</v>
      </c>
      <c r="F14540" s="98" t="s">
        <v>39490</v>
      </c>
      <c r="G14540" s="98" t="s">
        <v>39477</v>
      </c>
      <c r="H14540" s="98" t="s">
        <v>39476</v>
      </c>
      <c r="I14540" s="98" t="s">
        <v>39476</v>
      </c>
      <c r="J14540" s="98" t="s">
        <v>39476</v>
      </c>
      <c r="K14540" s="237">
        <v>123657842836</v>
      </c>
      <c r="L14540" s="98" t="s">
        <v>40288</v>
      </c>
      <c r="M14540" s="182">
        <v>39686</v>
      </c>
      <c r="N14540" s="98">
        <v>9</v>
      </c>
      <c r="O14540" s="98">
        <f t="shared" si="454"/>
        <v>2008</v>
      </c>
      <c r="P14540" s="98">
        <f t="shared" si="455"/>
        <v>1</v>
      </c>
    </row>
    <row r="14541" spans="1:16">
      <c r="A14541" s="98">
        <v>14540</v>
      </c>
      <c r="B14541" s="98">
        <v>29095760</v>
      </c>
      <c r="C14541" s="98" t="s">
        <v>32</v>
      </c>
      <c r="D14541" s="98" t="s">
        <v>39491</v>
      </c>
      <c r="E14541" s="98">
        <v>4</v>
      </c>
      <c r="F14541" s="98" t="s">
        <v>39572</v>
      </c>
      <c r="G14541" s="98" t="s">
        <v>39477</v>
      </c>
      <c r="H14541" s="98" t="s">
        <v>39476</v>
      </c>
      <c r="I14541" s="98" t="s">
        <v>39476</v>
      </c>
      <c r="J14541" s="98" t="s">
        <v>39476</v>
      </c>
      <c r="K14541" s="237">
        <v>122728644909</v>
      </c>
      <c r="L14541" s="98" t="s">
        <v>40287</v>
      </c>
      <c r="M14541" s="182">
        <v>39479</v>
      </c>
      <c r="N14541" s="98">
        <v>10</v>
      </c>
      <c r="O14541" s="98">
        <f t="shared" si="454"/>
        <v>2008</v>
      </c>
      <c r="P14541" s="98">
        <f t="shared" si="455"/>
        <v>1</v>
      </c>
    </row>
    <row r="14542" spans="1:16">
      <c r="A14542" s="98">
        <v>14541</v>
      </c>
      <c r="B14542" s="98">
        <v>29095760</v>
      </c>
      <c r="C14542" s="98" t="s">
        <v>32</v>
      </c>
      <c r="D14542" s="98" t="s">
        <v>39491</v>
      </c>
      <c r="E14542" s="98">
        <v>4</v>
      </c>
      <c r="F14542" s="98" t="s">
        <v>39490</v>
      </c>
      <c r="G14542" s="98" t="s">
        <v>39477</v>
      </c>
      <c r="H14542" s="98" t="s">
        <v>39476</v>
      </c>
      <c r="I14542" s="98" t="s">
        <v>39476</v>
      </c>
      <c r="J14542" s="98" t="s">
        <v>39476</v>
      </c>
      <c r="K14542" s="237">
        <v>122482260980</v>
      </c>
      <c r="L14542" s="98" t="s">
        <v>40286</v>
      </c>
      <c r="M14542" s="182">
        <v>38171</v>
      </c>
      <c r="N14542" s="98">
        <v>14</v>
      </c>
      <c r="O14542" s="98">
        <f t="shared" si="454"/>
        <v>2004</v>
      </c>
      <c r="P14542" s="98">
        <f t="shared" si="455"/>
        <v>5</v>
      </c>
    </row>
    <row r="14543" spans="1:16">
      <c r="A14543" s="234">
        <v>14542</v>
      </c>
      <c r="B14543" s="98">
        <v>29095760</v>
      </c>
      <c r="C14543" s="98" t="s">
        <v>32</v>
      </c>
      <c r="D14543" s="98" t="s">
        <v>39491</v>
      </c>
      <c r="E14543" s="98">
        <v>4</v>
      </c>
      <c r="F14543" s="98" t="s">
        <v>39572</v>
      </c>
      <c r="G14543" s="98" t="s">
        <v>39477</v>
      </c>
      <c r="H14543" s="98" t="s">
        <v>39476</v>
      </c>
      <c r="I14543" s="98" t="s">
        <v>39476</v>
      </c>
      <c r="J14543" s="98" t="s">
        <v>39476</v>
      </c>
      <c r="K14543" s="237" t="s">
        <v>39514</v>
      </c>
      <c r="L14543" s="98" t="s">
        <v>40285</v>
      </c>
      <c r="M14543" s="182">
        <v>39597</v>
      </c>
      <c r="N14543" s="98">
        <v>10</v>
      </c>
      <c r="O14543" s="98">
        <f t="shared" si="454"/>
        <v>2008</v>
      </c>
      <c r="P14543" s="98">
        <f t="shared" si="455"/>
        <v>1</v>
      </c>
    </row>
    <row r="14544" spans="1:16">
      <c r="A14544" s="98">
        <v>14543</v>
      </c>
      <c r="B14544" s="98">
        <v>29095760</v>
      </c>
      <c r="C14544" s="98" t="s">
        <v>32</v>
      </c>
      <c r="D14544" s="98" t="s">
        <v>39491</v>
      </c>
      <c r="E14544" s="98">
        <v>4</v>
      </c>
      <c r="F14544" s="98" t="s">
        <v>39935</v>
      </c>
      <c r="G14544" s="98" t="s">
        <v>39476</v>
      </c>
      <c r="H14544" s="98" t="s">
        <v>39477</v>
      </c>
      <c r="I14544" s="98" t="s">
        <v>39476</v>
      </c>
      <c r="J14544" s="98" t="s">
        <v>39476</v>
      </c>
      <c r="K14544" s="237">
        <v>122755548826</v>
      </c>
      <c r="L14544" s="98" t="s">
        <v>40284</v>
      </c>
      <c r="M14544" s="182">
        <v>39127</v>
      </c>
      <c r="N14544" s="98">
        <v>11</v>
      </c>
      <c r="O14544" s="98">
        <f t="shared" si="454"/>
        <v>2007</v>
      </c>
      <c r="P14544" s="98">
        <f t="shared" si="455"/>
        <v>2</v>
      </c>
    </row>
    <row r="14545" spans="1:16">
      <c r="A14545" s="98">
        <v>14544</v>
      </c>
      <c r="B14545" s="98">
        <v>29095760</v>
      </c>
      <c r="C14545" s="98" t="s">
        <v>32</v>
      </c>
      <c r="D14545" s="98" t="s">
        <v>39491</v>
      </c>
      <c r="E14545" s="98">
        <v>4</v>
      </c>
      <c r="F14545" s="98" t="s">
        <v>39935</v>
      </c>
      <c r="G14545" s="98" t="s">
        <v>39476</v>
      </c>
      <c r="H14545" s="98" t="s">
        <v>39477</v>
      </c>
      <c r="I14545" s="98" t="s">
        <v>39476</v>
      </c>
      <c r="J14545" s="98" t="s">
        <v>39476</v>
      </c>
      <c r="K14545" s="237">
        <v>123355633606</v>
      </c>
      <c r="L14545" s="98" t="s">
        <v>40283</v>
      </c>
      <c r="M14545" s="182">
        <v>39423</v>
      </c>
      <c r="N14545" s="98">
        <v>10</v>
      </c>
      <c r="O14545" s="98">
        <f t="shared" si="454"/>
        <v>2007</v>
      </c>
      <c r="P14545" s="98">
        <f t="shared" si="455"/>
        <v>2</v>
      </c>
    </row>
    <row r="14546" spans="1:16">
      <c r="A14546" s="234">
        <v>14545</v>
      </c>
      <c r="B14546" s="98">
        <v>29095760</v>
      </c>
      <c r="C14546" s="98" t="s">
        <v>32</v>
      </c>
      <c r="D14546" s="98" t="s">
        <v>39491</v>
      </c>
      <c r="E14546" s="98">
        <v>4</v>
      </c>
      <c r="F14546" s="98" t="s">
        <v>39490</v>
      </c>
      <c r="G14546" s="98" t="s">
        <v>39477</v>
      </c>
      <c r="H14546" s="98" t="s">
        <v>39476</v>
      </c>
      <c r="I14546" s="98" t="s">
        <v>39476</v>
      </c>
      <c r="J14546" s="98" t="s">
        <v>39476</v>
      </c>
      <c r="K14546" s="237">
        <v>123462135006</v>
      </c>
      <c r="L14546" s="98" t="s">
        <v>40282</v>
      </c>
      <c r="M14546" s="182">
        <v>39446</v>
      </c>
      <c r="N14546" s="98">
        <v>10</v>
      </c>
      <c r="O14546" s="98">
        <f t="shared" si="454"/>
        <v>2007</v>
      </c>
      <c r="P14546" s="98">
        <f t="shared" si="455"/>
        <v>2</v>
      </c>
    </row>
    <row r="14547" spans="1:16">
      <c r="A14547" s="98">
        <v>14546</v>
      </c>
      <c r="B14547" s="98">
        <v>29095760</v>
      </c>
      <c r="C14547" s="98" t="s">
        <v>32</v>
      </c>
      <c r="D14547" s="98" t="s">
        <v>39491</v>
      </c>
      <c r="E14547" s="98">
        <v>4</v>
      </c>
      <c r="F14547" s="98" t="s">
        <v>39572</v>
      </c>
      <c r="G14547" s="98" t="s">
        <v>39477</v>
      </c>
      <c r="H14547" s="98" t="s">
        <v>39476</v>
      </c>
      <c r="I14547" s="98" t="s">
        <v>39476</v>
      </c>
      <c r="J14547" s="98" t="s">
        <v>39476</v>
      </c>
      <c r="K14547" s="237">
        <v>123608144004</v>
      </c>
      <c r="L14547" s="98" t="s">
        <v>40281</v>
      </c>
      <c r="M14547" s="182">
        <v>39614</v>
      </c>
      <c r="N14547" s="98">
        <v>10</v>
      </c>
      <c r="O14547" s="98">
        <f t="shared" si="454"/>
        <v>2008</v>
      </c>
      <c r="P14547" s="98">
        <f t="shared" si="455"/>
        <v>1</v>
      </c>
    </row>
    <row r="14548" spans="1:16">
      <c r="A14548" s="98">
        <v>14547</v>
      </c>
      <c r="B14548" s="98">
        <v>29095760</v>
      </c>
      <c r="C14548" s="98" t="s">
        <v>32</v>
      </c>
      <c r="D14548" s="98" t="s">
        <v>39491</v>
      </c>
      <c r="E14548" s="98">
        <v>4</v>
      </c>
      <c r="F14548" s="98" t="s">
        <v>39490</v>
      </c>
      <c r="G14548" s="98" t="s">
        <v>39477</v>
      </c>
      <c r="H14548" s="98" t="s">
        <v>39476</v>
      </c>
      <c r="I14548" s="98" t="s">
        <v>39476</v>
      </c>
      <c r="J14548" s="98" t="s">
        <v>39476</v>
      </c>
      <c r="K14548" s="237">
        <v>123637004304</v>
      </c>
      <c r="L14548" s="98" t="s">
        <v>40280</v>
      </c>
      <c r="M14548" s="182">
        <v>39870</v>
      </c>
      <c r="N14548" s="98">
        <v>9</v>
      </c>
      <c r="O14548" s="98">
        <f t="shared" si="454"/>
        <v>2009</v>
      </c>
      <c r="P14548" s="98">
        <f t="shared" si="455"/>
        <v>0</v>
      </c>
    </row>
    <row r="14549" spans="1:16">
      <c r="A14549" s="234">
        <v>14548</v>
      </c>
      <c r="B14549" s="98">
        <v>29095760</v>
      </c>
      <c r="C14549" s="98" t="s">
        <v>32</v>
      </c>
      <c r="D14549" s="98" t="s">
        <v>39491</v>
      </c>
      <c r="E14549" s="98">
        <v>4</v>
      </c>
      <c r="F14549" s="98" t="s">
        <v>39572</v>
      </c>
      <c r="G14549" s="98" t="s">
        <v>39477</v>
      </c>
      <c r="H14549" s="98" t="s">
        <v>39476</v>
      </c>
      <c r="I14549" s="98" t="s">
        <v>39476</v>
      </c>
      <c r="J14549" s="98" t="s">
        <v>39476</v>
      </c>
      <c r="K14549" s="237">
        <v>123235333630</v>
      </c>
      <c r="L14549" s="98" t="s">
        <v>40279</v>
      </c>
      <c r="M14549" s="182">
        <v>39563</v>
      </c>
      <c r="N14549" s="98">
        <v>10</v>
      </c>
      <c r="O14549" s="98">
        <f t="shared" si="454"/>
        <v>2008</v>
      </c>
      <c r="P14549" s="98">
        <f t="shared" si="455"/>
        <v>1</v>
      </c>
    </row>
    <row r="14550" spans="1:16">
      <c r="A14550" s="98">
        <v>14549</v>
      </c>
      <c r="B14550" s="98">
        <v>29095760</v>
      </c>
      <c r="C14550" s="98" t="s">
        <v>32</v>
      </c>
      <c r="D14550" s="98" t="s">
        <v>39491</v>
      </c>
      <c r="E14550" s="98">
        <v>4</v>
      </c>
      <c r="F14550" s="98" t="s">
        <v>39490</v>
      </c>
      <c r="G14550" s="98" t="s">
        <v>39477</v>
      </c>
      <c r="H14550" s="98" t="s">
        <v>39476</v>
      </c>
      <c r="I14550" s="98" t="s">
        <v>39476</v>
      </c>
      <c r="J14550" s="98" t="s">
        <v>39476</v>
      </c>
      <c r="K14550" s="237">
        <v>123978139552</v>
      </c>
      <c r="L14550" s="98" t="s">
        <v>40278</v>
      </c>
      <c r="M14550" s="182">
        <v>39541</v>
      </c>
      <c r="N14550" s="98">
        <v>10</v>
      </c>
      <c r="O14550" s="98">
        <f t="shared" si="454"/>
        <v>2008</v>
      </c>
      <c r="P14550" s="98">
        <f t="shared" si="455"/>
        <v>1</v>
      </c>
    </row>
    <row r="14551" spans="1:16">
      <c r="A14551" s="98">
        <v>14550</v>
      </c>
      <c r="B14551" s="98">
        <v>29095760</v>
      </c>
      <c r="C14551" s="98" t="s">
        <v>32</v>
      </c>
      <c r="D14551" s="98" t="s">
        <v>39491</v>
      </c>
      <c r="E14551" s="98">
        <v>4</v>
      </c>
      <c r="F14551" s="98" t="s">
        <v>39490</v>
      </c>
      <c r="G14551" s="98" t="s">
        <v>39477</v>
      </c>
      <c r="H14551" s="98" t="s">
        <v>39476</v>
      </c>
      <c r="I14551" s="98" t="s">
        <v>39476</v>
      </c>
      <c r="J14551" s="98" t="s">
        <v>39476</v>
      </c>
      <c r="K14551" s="237">
        <v>122483349071</v>
      </c>
      <c r="L14551" s="98" t="s">
        <v>40277</v>
      </c>
      <c r="M14551" s="182">
        <v>39060</v>
      </c>
      <c r="N14551" s="98">
        <v>11</v>
      </c>
      <c r="O14551" s="98">
        <f t="shared" si="454"/>
        <v>2006</v>
      </c>
      <c r="P14551" s="98">
        <f t="shared" si="455"/>
        <v>3</v>
      </c>
    </row>
    <row r="14552" spans="1:16">
      <c r="A14552" s="234">
        <v>14551</v>
      </c>
      <c r="B14552" s="98">
        <v>29095760</v>
      </c>
      <c r="C14552" s="98" t="s">
        <v>32</v>
      </c>
      <c r="D14552" s="98" t="s">
        <v>39491</v>
      </c>
      <c r="E14552" s="98">
        <v>4</v>
      </c>
      <c r="F14552" s="98" t="s">
        <v>39935</v>
      </c>
      <c r="G14552" s="98" t="s">
        <v>39476</v>
      </c>
      <c r="H14552" s="98" t="s">
        <v>39477</v>
      </c>
      <c r="I14552" s="98" t="s">
        <v>39476</v>
      </c>
      <c r="J14552" s="98" t="s">
        <v>39476</v>
      </c>
      <c r="K14552" s="237">
        <v>121901950718</v>
      </c>
      <c r="L14552" s="98" t="s">
        <v>40276</v>
      </c>
      <c r="M14552" s="182">
        <v>38888</v>
      </c>
      <c r="N14552" s="98">
        <v>12</v>
      </c>
      <c r="O14552" s="98">
        <f t="shared" si="454"/>
        <v>2006</v>
      </c>
      <c r="P14552" s="98">
        <f t="shared" si="455"/>
        <v>3</v>
      </c>
    </row>
    <row r="14553" spans="1:16">
      <c r="A14553" s="98">
        <v>14552</v>
      </c>
      <c r="B14553" s="98">
        <v>29095760</v>
      </c>
      <c r="C14553" s="98" t="s">
        <v>32</v>
      </c>
      <c r="D14553" s="98" t="s">
        <v>39491</v>
      </c>
      <c r="E14553" s="98">
        <v>4</v>
      </c>
      <c r="F14553" s="98" t="s">
        <v>39572</v>
      </c>
      <c r="G14553" s="98" t="s">
        <v>39477</v>
      </c>
      <c r="H14553" s="98" t="s">
        <v>39476</v>
      </c>
      <c r="I14553" s="98" t="s">
        <v>39476</v>
      </c>
      <c r="J14553" s="98" t="s">
        <v>39476</v>
      </c>
      <c r="K14553" s="237">
        <v>126111456449</v>
      </c>
      <c r="L14553" s="98" t="s">
        <v>40275</v>
      </c>
      <c r="M14553" s="182">
        <v>39480</v>
      </c>
      <c r="N14553" s="98">
        <v>10</v>
      </c>
      <c r="O14553" s="98">
        <f t="shared" si="454"/>
        <v>2008</v>
      </c>
      <c r="P14553" s="98">
        <f t="shared" si="455"/>
        <v>1</v>
      </c>
    </row>
    <row r="14554" spans="1:16">
      <c r="A14554" s="98">
        <v>14553</v>
      </c>
      <c r="B14554" s="98">
        <v>29095760</v>
      </c>
      <c r="C14554" s="98" t="s">
        <v>32</v>
      </c>
      <c r="D14554" s="98" t="s">
        <v>39491</v>
      </c>
      <c r="E14554" s="98">
        <v>4</v>
      </c>
      <c r="F14554" s="98" t="s">
        <v>39935</v>
      </c>
      <c r="G14554" s="98" t="s">
        <v>39476</v>
      </c>
      <c r="H14554" s="98" t="s">
        <v>39477</v>
      </c>
      <c r="I14554" s="98" t="s">
        <v>39476</v>
      </c>
      <c r="J14554" s="98" t="s">
        <v>39476</v>
      </c>
      <c r="K14554" s="237">
        <v>119129263939</v>
      </c>
      <c r="L14554" s="98" t="s">
        <v>40274</v>
      </c>
      <c r="M14554" s="182">
        <v>38291</v>
      </c>
      <c r="N14554" s="98">
        <v>13</v>
      </c>
      <c r="O14554" s="98">
        <f t="shared" si="454"/>
        <v>2004</v>
      </c>
      <c r="P14554" s="98">
        <f t="shared" si="455"/>
        <v>5</v>
      </c>
    </row>
    <row r="14555" spans="1:16">
      <c r="A14555" s="234">
        <v>14554</v>
      </c>
      <c r="B14555" s="98">
        <v>29095760</v>
      </c>
      <c r="C14555" s="98" t="s">
        <v>32</v>
      </c>
      <c r="D14555" s="98" t="s">
        <v>39491</v>
      </c>
      <c r="E14555" s="98">
        <v>4</v>
      </c>
      <c r="F14555" s="98" t="s">
        <v>39490</v>
      </c>
      <c r="G14555" s="98" t="s">
        <v>39477</v>
      </c>
      <c r="H14555" s="98" t="s">
        <v>39476</v>
      </c>
      <c r="I14555" s="98" t="s">
        <v>39476</v>
      </c>
      <c r="J14555" s="98" t="s">
        <v>39476</v>
      </c>
      <c r="K14555" s="237">
        <v>123657134670</v>
      </c>
      <c r="L14555" s="98" t="s">
        <v>40273</v>
      </c>
      <c r="M14555" s="182">
        <v>39626</v>
      </c>
      <c r="N14555" s="98">
        <v>10</v>
      </c>
      <c r="O14555" s="98">
        <f t="shared" si="454"/>
        <v>2008</v>
      </c>
      <c r="P14555" s="98">
        <f t="shared" si="455"/>
        <v>1</v>
      </c>
    </row>
    <row r="14556" spans="1:16">
      <c r="A14556" s="98">
        <v>14555</v>
      </c>
      <c r="B14556" s="98">
        <v>29095760</v>
      </c>
      <c r="C14556" s="98" t="s">
        <v>32</v>
      </c>
      <c r="D14556" s="98" t="s">
        <v>39491</v>
      </c>
      <c r="E14556" s="98">
        <v>4</v>
      </c>
      <c r="F14556" s="98" t="s">
        <v>39935</v>
      </c>
      <c r="G14556" s="98" t="s">
        <v>39476</v>
      </c>
      <c r="H14556" s="98" t="s">
        <v>39477</v>
      </c>
      <c r="I14556" s="98" t="s">
        <v>39476</v>
      </c>
      <c r="J14556" s="98" t="s">
        <v>39476</v>
      </c>
      <c r="K14556" s="237">
        <v>122552093492</v>
      </c>
      <c r="L14556" s="98" t="s">
        <v>40272</v>
      </c>
      <c r="M14556" s="182">
        <v>39261</v>
      </c>
      <c r="N14556" s="98">
        <v>11</v>
      </c>
      <c r="O14556" s="98">
        <f t="shared" si="454"/>
        <v>2007</v>
      </c>
      <c r="P14556" s="98">
        <f t="shared" si="455"/>
        <v>2</v>
      </c>
    </row>
    <row r="14557" spans="1:16">
      <c r="A14557" s="98">
        <v>14556</v>
      </c>
      <c r="B14557" s="98">
        <v>29095760</v>
      </c>
      <c r="C14557" s="98" t="s">
        <v>32</v>
      </c>
      <c r="D14557" s="98" t="s">
        <v>39491</v>
      </c>
      <c r="E14557" s="98">
        <v>4</v>
      </c>
      <c r="F14557" s="98" t="s">
        <v>39935</v>
      </c>
      <c r="G14557" s="98" t="s">
        <v>39476</v>
      </c>
      <c r="H14557" s="98" t="s">
        <v>39477</v>
      </c>
      <c r="I14557" s="98" t="s">
        <v>39476</v>
      </c>
      <c r="J14557" s="98" t="s">
        <v>39476</v>
      </c>
      <c r="K14557" s="237">
        <v>124329584203</v>
      </c>
      <c r="L14557" s="98" t="s">
        <v>40271</v>
      </c>
      <c r="M14557" s="182">
        <v>39870</v>
      </c>
      <c r="N14557" s="98">
        <v>9</v>
      </c>
      <c r="O14557" s="98">
        <f t="shared" si="454"/>
        <v>2009</v>
      </c>
      <c r="P14557" s="98">
        <f t="shared" si="455"/>
        <v>0</v>
      </c>
    </row>
    <row r="14558" spans="1:16">
      <c r="A14558" s="234">
        <v>14557</v>
      </c>
      <c r="B14558" s="98">
        <v>29095760</v>
      </c>
      <c r="C14558" s="98" t="s">
        <v>32</v>
      </c>
      <c r="D14558" s="98" t="s">
        <v>39491</v>
      </c>
      <c r="E14558" s="98">
        <v>4</v>
      </c>
      <c r="F14558" s="98" t="s">
        <v>39935</v>
      </c>
      <c r="G14558" s="98" t="s">
        <v>39476</v>
      </c>
      <c r="H14558" s="98" t="s">
        <v>39477</v>
      </c>
      <c r="I14558" s="98" t="s">
        <v>39476</v>
      </c>
      <c r="J14558" s="98" t="s">
        <v>39476</v>
      </c>
      <c r="K14558" s="237">
        <v>123657136109</v>
      </c>
      <c r="L14558" s="98" t="s">
        <v>40270</v>
      </c>
      <c r="M14558" s="182">
        <v>39829</v>
      </c>
      <c r="N14558" s="98">
        <v>9</v>
      </c>
      <c r="O14558" s="98">
        <f t="shared" si="454"/>
        <v>2009</v>
      </c>
      <c r="P14558" s="98">
        <f t="shared" si="455"/>
        <v>0</v>
      </c>
    </row>
    <row r="14559" spans="1:16">
      <c r="A14559" s="98">
        <v>14558</v>
      </c>
      <c r="B14559" s="98">
        <v>29095760</v>
      </c>
      <c r="C14559" s="98" t="s">
        <v>32</v>
      </c>
      <c r="D14559" s="98" t="s">
        <v>39491</v>
      </c>
      <c r="E14559" s="98">
        <v>4</v>
      </c>
      <c r="F14559" s="98" t="s">
        <v>39490</v>
      </c>
      <c r="G14559" s="98" t="s">
        <v>39477</v>
      </c>
      <c r="H14559" s="98" t="s">
        <v>39476</v>
      </c>
      <c r="I14559" s="98" t="s">
        <v>39476</v>
      </c>
      <c r="J14559" s="98" t="s">
        <v>39476</v>
      </c>
      <c r="K14559" s="237">
        <v>119169892503</v>
      </c>
      <c r="L14559" s="98" t="s">
        <v>40269</v>
      </c>
      <c r="M14559" s="182">
        <v>38398</v>
      </c>
      <c r="N14559" s="98">
        <v>13</v>
      </c>
      <c r="O14559" s="98">
        <f t="shared" si="454"/>
        <v>2005</v>
      </c>
      <c r="P14559" s="98">
        <f t="shared" si="455"/>
        <v>4</v>
      </c>
    </row>
    <row r="14560" spans="1:16">
      <c r="A14560" s="98">
        <v>14559</v>
      </c>
      <c r="B14560" s="98">
        <v>29095760</v>
      </c>
      <c r="C14560" s="98" t="s">
        <v>32</v>
      </c>
      <c r="D14560" s="98" t="s">
        <v>39491</v>
      </c>
      <c r="E14560" s="98">
        <v>4</v>
      </c>
      <c r="F14560" s="98" t="s">
        <v>39935</v>
      </c>
      <c r="G14560" s="98" t="s">
        <v>39476</v>
      </c>
      <c r="H14560" s="98" t="s">
        <v>39477</v>
      </c>
      <c r="I14560" s="98" t="s">
        <v>39476</v>
      </c>
      <c r="J14560" s="98" t="s">
        <v>39476</v>
      </c>
      <c r="K14560" s="237">
        <v>126182649088</v>
      </c>
      <c r="L14560" s="98" t="s">
        <v>40268</v>
      </c>
      <c r="M14560" s="182">
        <v>39213</v>
      </c>
      <c r="N14560" s="98">
        <v>11</v>
      </c>
      <c r="O14560" s="98">
        <f t="shared" si="454"/>
        <v>2007</v>
      </c>
      <c r="P14560" s="98">
        <f t="shared" si="455"/>
        <v>2</v>
      </c>
    </row>
    <row r="14561" spans="1:16">
      <c r="A14561" s="234">
        <v>14560</v>
      </c>
      <c r="B14561" s="98">
        <v>29095760</v>
      </c>
      <c r="C14561" s="98" t="s">
        <v>32</v>
      </c>
      <c r="D14561" s="98" t="s">
        <v>39491</v>
      </c>
      <c r="E14561" s="98">
        <v>4</v>
      </c>
      <c r="F14561" s="98" t="s">
        <v>39935</v>
      </c>
      <c r="G14561" s="98" t="s">
        <v>39476</v>
      </c>
      <c r="H14561" s="98" t="s">
        <v>39477</v>
      </c>
      <c r="I14561" s="98" t="s">
        <v>39476</v>
      </c>
      <c r="J14561" s="98" t="s">
        <v>39476</v>
      </c>
      <c r="K14561" s="237">
        <v>123636999124</v>
      </c>
      <c r="L14561" s="98" t="s">
        <v>40267</v>
      </c>
      <c r="M14561" s="182">
        <v>39313</v>
      </c>
      <c r="N14561" s="98">
        <v>10</v>
      </c>
      <c r="O14561" s="98">
        <f t="shared" si="454"/>
        <v>2007</v>
      </c>
      <c r="P14561" s="98">
        <f t="shared" si="455"/>
        <v>2</v>
      </c>
    </row>
    <row r="14562" spans="1:16">
      <c r="A14562" s="98">
        <v>14561</v>
      </c>
      <c r="B14562" s="98">
        <v>29095760</v>
      </c>
      <c r="C14562" s="98" t="s">
        <v>32</v>
      </c>
      <c r="D14562" s="98" t="s">
        <v>39491</v>
      </c>
      <c r="E14562" s="98">
        <v>4</v>
      </c>
      <c r="F14562" s="98" t="s">
        <v>39572</v>
      </c>
      <c r="G14562" s="98" t="s">
        <v>39477</v>
      </c>
      <c r="H14562" s="98" t="s">
        <v>39476</v>
      </c>
      <c r="I14562" s="98" t="s">
        <v>39476</v>
      </c>
      <c r="J14562" s="98" t="s">
        <v>39476</v>
      </c>
      <c r="K14562" s="237">
        <v>120649844881</v>
      </c>
      <c r="L14562" s="98" t="s">
        <v>40266</v>
      </c>
      <c r="M14562" s="182">
        <v>38375</v>
      </c>
      <c r="N14562" s="98">
        <v>13</v>
      </c>
      <c r="O14562" s="98">
        <f t="shared" si="454"/>
        <v>2005</v>
      </c>
      <c r="P14562" s="98">
        <f t="shared" si="455"/>
        <v>4</v>
      </c>
    </row>
    <row r="14563" spans="1:16">
      <c r="A14563" s="98">
        <v>14562</v>
      </c>
      <c r="B14563" s="98">
        <v>29095760</v>
      </c>
      <c r="C14563" s="98" t="s">
        <v>32</v>
      </c>
      <c r="D14563" s="98" t="s">
        <v>39491</v>
      </c>
      <c r="E14563" s="98">
        <v>4</v>
      </c>
      <c r="F14563" s="98" t="s">
        <v>39935</v>
      </c>
      <c r="G14563" s="98" t="s">
        <v>39476</v>
      </c>
      <c r="H14563" s="98" t="s">
        <v>39477</v>
      </c>
      <c r="I14563" s="98" t="s">
        <v>39476</v>
      </c>
      <c r="J14563" s="98" t="s">
        <v>39476</v>
      </c>
      <c r="K14563" s="237">
        <v>121387837825</v>
      </c>
      <c r="L14563" s="98" t="s">
        <v>40265</v>
      </c>
      <c r="M14563" s="182">
        <v>39176</v>
      </c>
      <c r="N14563" s="98">
        <v>11</v>
      </c>
      <c r="O14563" s="98">
        <f t="shared" si="454"/>
        <v>2007</v>
      </c>
      <c r="P14563" s="98">
        <f t="shared" si="455"/>
        <v>2</v>
      </c>
    </row>
    <row r="14564" spans="1:16">
      <c r="A14564" s="234">
        <v>14563</v>
      </c>
      <c r="B14564" s="98">
        <v>29095760</v>
      </c>
      <c r="C14564" s="98" t="s">
        <v>32</v>
      </c>
      <c r="D14564" s="98" t="s">
        <v>39491</v>
      </c>
      <c r="E14564" s="98">
        <v>4</v>
      </c>
      <c r="F14564" s="98" t="s">
        <v>39935</v>
      </c>
      <c r="G14564" s="98" t="s">
        <v>39476</v>
      </c>
      <c r="H14564" s="98" t="s">
        <v>39477</v>
      </c>
      <c r="I14564" s="98" t="s">
        <v>39476</v>
      </c>
      <c r="J14564" s="98" t="s">
        <v>39476</v>
      </c>
      <c r="K14564" s="237">
        <v>122834666791</v>
      </c>
      <c r="L14564" s="98" t="s">
        <v>40264</v>
      </c>
      <c r="M14564" s="182">
        <v>39229</v>
      </c>
      <c r="N14564" s="98">
        <v>11</v>
      </c>
      <c r="O14564" s="98">
        <f t="shared" si="454"/>
        <v>2007</v>
      </c>
      <c r="P14564" s="98">
        <f t="shared" si="455"/>
        <v>2</v>
      </c>
    </row>
    <row r="14565" spans="1:16">
      <c r="A14565" s="98">
        <v>14564</v>
      </c>
      <c r="B14565" s="98">
        <v>29095760</v>
      </c>
      <c r="C14565" s="98" t="s">
        <v>32</v>
      </c>
      <c r="D14565" s="98" t="s">
        <v>39491</v>
      </c>
      <c r="E14565" s="98">
        <v>4</v>
      </c>
      <c r="F14565" s="98" t="s">
        <v>39490</v>
      </c>
      <c r="G14565" s="98" t="s">
        <v>39477</v>
      </c>
      <c r="H14565" s="98" t="s">
        <v>39476</v>
      </c>
      <c r="I14565" s="98" t="s">
        <v>39476</v>
      </c>
      <c r="J14565" s="98" t="s">
        <v>39476</v>
      </c>
      <c r="K14565" s="237">
        <v>123496482817</v>
      </c>
      <c r="L14565" s="98" t="s">
        <v>40263</v>
      </c>
      <c r="M14565" s="182">
        <v>39799</v>
      </c>
      <c r="N14565" s="98">
        <v>9</v>
      </c>
      <c r="O14565" s="98">
        <f t="shared" si="454"/>
        <v>2008</v>
      </c>
      <c r="P14565" s="98">
        <f t="shared" si="455"/>
        <v>1</v>
      </c>
    </row>
    <row r="14566" spans="1:16">
      <c r="A14566" s="98">
        <v>14565</v>
      </c>
      <c r="B14566" s="98">
        <v>29095760</v>
      </c>
      <c r="C14566" s="98" t="s">
        <v>32</v>
      </c>
      <c r="D14566" s="98" t="s">
        <v>39491</v>
      </c>
      <c r="E14566" s="98">
        <v>4</v>
      </c>
      <c r="F14566" s="98" t="s">
        <v>39490</v>
      </c>
      <c r="G14566" s="98" t="s">
        <v>39477</v>
      </c>
      <c r="H14566" s="98" t="s">
        <v>39476</v>
      </c>
      <c r="I14566" s="98" t="s">
        <v>39476</v>
      </c>
      <c r="J14566" s="98" t="s">
        <v>39476</v>
      </c>
      <c r="K14566" s="237">
        <v>122748259717</v>
      </c>
      <c r="L14566" s="98" t="s">
        <v>40262</v>
      </c>
      <c r="M14566" s="182">
        <v>38890</v>
      </c>
      <c r="N14566" s="98">
        <v>12</v>
      </c>
      <c r="O14566" s="98">
        <f t="shared" si="454"/>
        <v>2006</v>
      </c>
      <c r="P14566" s="98">
        <f t="shared" si="455"/>
        <v>3</v>
      </c>
    </row>
    <row r="14567" spans="1:16">
      <c r="A14567" s="234">
        <v>14566</v>
      </c>
      <c r="B14567" s="98">
        <v>29095760</v>
      </c>
      <c r="C14567" s="98" t="s">
        <v>32</v>
      </c>
      <c r="D14567" s="98" t="s">
        <v>39491</v>
      </c>
      <c r="E14567" s="98">
        <v>4</v>
      </c>
      <c r="F14567" s="98" t="s">
        <v>39572</v>
      </c>
      <c r="G14567" s="98" t="s">
        <v>39477</v>
      </c>
      <c r="H14567" s="98" t="s">
        <v>39476</v>
      </c>
      <c r="I14567" s="98" t="s">
        <v>39476</v>
      </c>
      <c r="J14567" s="98" t="s">
        <v>39476</v>
      </c>
      <c r="K14567" s="237">
        <v>120658390405</v>
      </c>
      <c r="L14567" s="98" t="s">
        <v>40261</v>
      </c>
      <c r="M14567" s="182">
        <v>38003</v>
      </c>
      <c r="N14567" s="98">
        <v>14</v>
      </c>
      <c r="O14567" s="98">
        <f t="shared" si="454"/>
        <v>2004</v>
      </c>
      <c r="P14567" s="98">
        <f t="shared" si="455"/>
        <v>5</v>
      </c>
    </row>
    <row r="14568" spans="1:16">
      <c r="A14568" s="98">
        <v>14567</v>
      </c>
      <c r="B14568" s="98">
        <v>29095760</v>
      </c>
      <c r="C14568" s="98" t="s">
        <v>32</v>
      </c>
      <c r="D14568" s="98" t="s">
        <v>39491</v>
      </c>
      <c r="E14568" s="98">
        <v>4</v>
      </c>
      <c r="F14568" s="98" t="s">
        <v>39572</v>
      </c>
      <c r="G14568" s="98" t="s">
        <v>39477</v>
      </c>
      <c r="H14568" s="98" t="s">
        <v>39476</v>
      </c>
      <c r="I14568" s="98" t="s">
        <v>39476</v>
      </c>
      <c r="J14568" s="98" t="s">
        <v>39476</v>
      </c>
      <c r="K14568" s="237">
        <v>123251282610</v>
      </c>
      <c r="L14568" s="98" t="s">
        <v>40260</v>
      </c>
      <c r="M14568" s="182">
        <v>39589</v>
      </c>
      <c r="N14568" s="98">
        <v>10</v>
      </c>
      <c r="O14568" s="98">
        <f t="shared" si="454"/>
        <v>2008</v>
      </c>
      <c r="P14568" s="98">
        <f t="shared" si="455"/>
        <v>1</v>
      </c>
    </row>
    <row r="14569" spans="1:16">
      <c r="A14569" s="98">
        <v>14568</v>
      </c>
      <c r="B14569" s="98">
        <v>29095760</v>
      </c>
      <c r="C14569" s="98" t="s">
        <v>32</v>
      </c>
      <c r="D14569" s="98" t="s">
        <v>39491</v>
      </c>
      <c r="E14569" s="98">
        <v>4</v>
      </c>
      <c r="F14569" s="98" t="s">
        <v>39572</v>
      </c>
      <c r="G14569" s="98" t="s">
        <v>39477</v>
      </c>
      <c r="H14569" s="98" t="s">
        <v>39476</v>
      </c>
      <c r="I14569" s="98" t="s">
        <v>39476</v>
      </c>
      <c r="J14569" s="98" t="s">
        <v>39476</v>
      </c>
      <c r="K14569" s="237">
        <v>124202794418</v>
      </c>
      <c r="L14569" s="98" t="s">
        <v>40259</v>
      </c>
      <c r="M14569" s="182">
        <v>39221</v>
      </c>
      <c r="N14569" s="98">
        <v>11</v>
      </c>
      <c r="O14569" s="98">
        <f t="shared" si="454"/>
        <v>2007</v>
      </c>
      <c r="P14569" s="98">
        <f t="shared" si="455"/>
        <v>2</v>
      </c>
    </row>
    <row r="14570" spans="1:16">
      <c r="A14570" s="234">
        <v>14569</v>
      </c>
      <c r="B14570" s="98">
        <v>29095760</v>
      </c>
      <c r="C14570" s="98" t="s">
        <v>32</v>
      </c>
      <c r="D14570" s="98" t="s">
        <v>39491</v>
      </c>
      <c r="E14570" s="98">
        <v>4</v>
      </c>
      <c r="F14570" s="98" t="s">
        <v>39490</v>
      </c>
      <c r="G14570" s="98" t="s">
        <v>39477</v>
      </c>
      <c r="H14570" s="98" t="s">
        <v>39476</v>
      </c>
      <c r="I14570" s="98" t="s">
        <v>39476</v>
      </c>
      <c r="J14570" s="98" t="s">
        <v>39476</v>
      </c>
      <c r="K14570" s="237">
        <v>121868897655</v>
      </c>
      <c r="L14570" s="98" t="s">
        <v>40258</v>
      </c>
      <c r="M14570" s="182">
        <v>39609</v>
      </c>
      <c r="N14570" s="98">
        <v>10</v>
      </c>
      <c r="O14570" s="98">
        <f t="shared" si="454"/>
        <v>2008</v>
      </c>
      <c r="P14570" s="98">
        <f t="shared" si="455"/>
        <v>1</v>
      </c>
    </row>
    <row r="14571" spans="1:16">
      <c r="A14571" s="98">
        <v>14570</v>
      </c>
      <c r="B14571" s="98">
        <v>29095760</v>
      </c>
      <c r="C14571" s="98" t="s">
        <v>32</v>
      </c>
      <c r="D14571" s="98" t="s">
        <v>39491</v>
      </c>
      <c r="E14571" s="98">
        <v>4</v>
      </c>
      <c r="F14571" s="98" t="s">
        <v>39935</v>
      </c>
      <c r="G14571" s="98" t="s">
        <v>39476</v>
      </c>
      <c r="H14571" s="98" t="s">
        <v>39477</v>
      </c>
      <c r="I14571" s="98" t="s">
        <v>39476</v>
      </c>
      <c r="J14571" s="98" t="s">
        <v>39476</v>
      </c>
      <c r="K14571" s="237">
        <v>119950445638</v>
      </c>
      <c r="L14571" s="98" t="s">
        <v>40257</v>
      </c>
      <c r="M14571" s="182">
        <v>38022</v>
      </c>
      <c r="N14571" s="98">
        <v>14</v>
      </c>
      <c r="O14571" s="98">
        <f t="shared" si="454"/>
        <v>2004</v>
      </c>
      <c r="P14571" s="98">
        <f t="shared" si="455"/>
        <v>5</v>
      </c>
    </row>
    <row r="14572" spans="1:16">
      <c r="A14572" s="98">
        <v>14571</v>
      </c>
      <c r="B14572" s="98">
        <v>29095760</v>
      </c>
      <c r="C14572" s="98" t="s">
        <v>32</v>
      </c>
      <c r="D14572" s="98" t="s">
        <v>39491</v>
      </c>
      <c r="E14572" s="98">
        <v>4</v>
      </c>
      <c r="F14572" s="98" t="s">
        <v>39490</v>
      </c>
      <c r="G14572" s="98" t="s">
        <v>39477</v>
      </c>
      <c r="H14572" s="98" t="s">
        <v>39476</v>
      </c>
      <c r="I14572" s="98" t="s">
        <v>39476</v>
      </c>
      <c r="J14572" s="98" t="s">
        <v>39476</v>
      </c>
      <c r="K14572" s="237">
        <v>116260668847</v>
      </c>
      <c r="L14572" s="98" t="s">
        <v>40256</v>
      </c>
      <c r="M14572" s="182">
        <v>36221</v>
      </c>
      <c r="N14572" s="98">
        <v>19</v>
      </c>
      <c r="O14572" s="98">
        <f t="shared" si="454"/>
        <v>1999</v>
      </c>
      <c r="P14572" s="98" t="str">
        <f t="shared" si="455"/>
        <v>-</v>
      </c>
    </row>
    <row r="14573" spans="1:16">
      <c r="A14573" s="234">
        <v>14572</v>
      </c>
      <c r="B14573" s="98">
        <v>29095760</v>
      </c>
      <c r="C14573" s="98" t="s">
        <v>32</v>
      </c>
      <c r="D14573" s="98" t="s">
        <v>39491</v>
      </c>
      <c r="E14573" s="98">
        <v>4</v>
      </c>
      <c r="F14573" s="98" t="s">
        <v>39935</v>
      </c>
      <c r="G14573" s="98" t="s">
        <v>39476</v>
      </c>
      <c r="H14573" s="98" t="s">
        <v>39477</v>
      </c>
      <c r="I14573" s="98" t="s">
        <v>39476</v>
      </c>
      <c r="J14573" s="98" t="s">
        <v>39476</v>
      </c>
      <c r="K14573" s="237">
        <v>150813661969</v>
      </c>
      <c r="L14573" s="98" t="s">
        <v>40255</v>
      </c>
      <c r="M14573" s="182">
        <v>39598</v>
      </c>
      <c r="N14573" s="98">
        <v>10</v>
      </c>
      <c r="O14573" s="98">
        <f t="shared" si="454"/>
        <v>2008</v>
      </c>
      <c r="P14573" s="98">
        <f t="shared" si="455"/>
        <v>1</v>
      </c>
    </row>
    <row r="14574" spans="1:16">
      <c r="A14574" s="98">
        <v>14573</v>
      </c>
      <c r="B14574" s="98">
        <v>29095760</v>
      </c>
      <c r="C14574" s="98" t="s">
        <v>32</v>
      </c>
      <c r="D14574" s="98" t="s">
        <v>39491</v>
      </c>
      <c r="E14574" s="98">
        <v>4</v>
      </c>
      <c r="F14574" s="98" t="s">
        <v>39935</v>
      </c>
      <c r="G14574" s="98" t="s">
        <v>39476</v>
      </c>
      <c r="H14574" s="98" t="s">
        <v>39477</v>
      </c>
      <c r="I14574" s="98" t="s">
        <v>39476</v>
      </c>
      <c r="J14574" s="98" t="s">
        <v>39476</v>
      </c>
      <c r="K14574" s="237">
        <v>124329749130</v>
      </c>
      <c r="L14574" s="98" t="s">
        <v>40254</v>
      </c>
      <c r="M14574" s="182">
        <v>39608</v>
      </c>
      <c r="N14574" s="98">
        <v>10</v>
      </c>
      <c r="O14574" s="98">
        <f t="shared" si="454"/>
        <v>2008</v>
      </c>
      <c r="P14574" s="98">
        <f t="shared" si="455"/>
        <v>1</v>
      </c>
    </row>
    <row r="14575" spans="1:16">
      <c r="A14575" s="98">
        <v>14574</v>
      </c>
      <c r="B14575" s="98">
        <v>29095760</v>
      </c>
      <c r="C14575" s="98" t="s">
        <v>32</v>
      </c>
      <c r="D14575" s="98" t="s">
        <v>39491</v>
      </c>
      <c r="E14575" s="98">
        <v>4</v>
      </c>
      <c r="F14575" s="98" t="s">
        <v>39935</v>
      </c>
      <c r="G14575" s="98" t="s">
        <v>39476</v>
      </c>
      <c r="H14575" s="98" t="s">
        <v>39477</v>
      </c>
      <c r="I14575" s="98" t="s">
        <v>39476</v>
      </c>
      <c r="J14575" s="98" t="s">
        <v>39476</v>
      </c>
      <c r="K14575" s="237">
        <v>119145613175</v>
      </c>
      <c r="L14575" s="98" t="s">
        <v>40253</v>
      </c>
      <c r="M14575" s="182">
        <v>38140</v>
      </c>
      <c r="N14575" s="98">
        <v>14</v>
      </c>
      <c r="O14575" s="98">
        <f t="shared" si="454"/>
        <v>2004</v>
      </c>
      <c r="P14575" s="98">
        <f t="shared" si="455"/>
        <v>5</v>
      </c>
    </row>
    <row r="14576" spans="1:16">
      <c r="A14576" s="234">
        <v>14575</v>
      </c>
      <c r="B14576" s="98">
        <v>29095760</v>
      </c>
      <c r="C14576" s="98" t="s">
        <v>32</v>
      </c>
      <c r="D14576" s="98" t="s">
        <v>39491</v>
      </c>
      <c r="E14576" s="98">
        <v>4</v>
      </c>
      <c r="F14576" s="98" t="s">
        <v>39572</v>
      </c>
      <c r="G14576" s="98" t="s">
        <v>39477</v>
      </c>
      <c r="H14576" s="98" t="s">
        <v>39476</v>
      </c>
      <c r="I14576" s="98" t="s">
        <v>39476</v>
      </c>
      <c r="J14576" s="98" t="s">
        <v>39476</v>
      </c>
      <c r="K14576" s="237">
        <v>119560945474</v>
      </c>
      <c r="L14576" s="98" t="s">
        <v>40252</v>
      </c>
      <c r="M14576" s="182">
        <v>38525</v>
      </c>
      <c r="N14576" s="98">
        <v>13</v>
      </c>
      <c r="O14576" s="98">
        <f t="shared" si="454"/>
        <v>2005</v>
      </c>
      <c r="P14576" s="98">
        <f t="shared" si="455"/>
        <v>4</v>
      </c>
    </row>
    <row r="14577" spans="1:16">
      <c r="A14577" s="98">
        <v>14576</v>
      </c>
      <c r="B14577" s="98">
        <v>29095760</v>
      </c>
      <c r="C14577" s="98" t="s">
        <v>32</v>
      </c>
      <c r="D14577" s="98" t="s">
        <v>39491</v>
      </c>
      <c r="E14577" s="98">
        <v>4</v>
      </c>
      <c r="F14577" s="98" t="s">
        <v>39935</v>
      </c>
      <c r="G14577" s="98" t="s">
        <v>39476</v>
      </c>
      <c r="H14577" s="98" t="s">
        <v>39477</v>
      </c>
      <c r="I14577" s="98" t="s">
        <v>39476</v>
      </c>
      <c r="J14577" s="98" t="s">
        <v>39476</v>
      </c>
      <c r="K14577" s="237">
        <v>123969417987</v>
      </c>
      <c r="L14577" s="98" t="s">
        <v>40251</v>
      </c>
      <c r="M14577" s="182">
        <v>39658</v>
      </c>
      <c r="N14577" s="98">
        <v>10</v>
      </c>
      <c r="O14577" s="98">
        <f t="shared" si="454"/>
        <v>2008</v>
      </c>
      <c r="P14577" s="98">
        <f t="shared" si="455"/>
        <v>1</v>
      </c>
    </row>
    <row r="14578" spans="1:16">
      <c r="A14578" s="98">
        <v>14577</v>
      </c>
      <c r="B14578" s="98">
        <v>29095760</v>
      </c>
      <c r="C14578" s="98" t="s">
        <v>32</v>
      </c>
      <c r="D14578" s="98" t="s">
        <v>39491</v>
      </c>
      <c r="E14578" s="98">
        <v>4</v>
      </c>
      <c r="F14578" s="98" t="s">
        <v>39572</v>
      </c>
      <c r="G14578" s="98" t="s">
        <v>39477</v>
      </c>
      <c r="H14578" s="98" t="s">
        <v>39476</v>
      </c>
      <c r="I14578" s="98" t="s">
        <v>39476</v>
      </c>
      <c r="J14578" s="98" t="s">
        <v>39476</v>
      </c>
      <c r="K14578" s="237">
        <v>127579765321</v>
      </c>
      <c r="L14578" s="98" t="s">
        <v>40250</v>
      </c>
      <c r="M14578" s="182">
        <v>39792</v>
      </c>
      <c r="N14578" s="98">
        <v>9</v>
      </c>
      <c r="O14578" s="98">
        <f t="shared" si="454"/>
        <v>2008</v>
      </c>
      <c r="P14578" s="98">
        <f t="shared" si="455"/>
        <v>1</v>
      </c>
    </row>
    <row r="14579" spans="1:16">
      <c r="A14579" s="234">
        <v>14578</v>
      </c>
      <c r="B14579" s="98">
        <v>29095760</v>
      </c>
      <c r="C14579" s="98" t="s">
        <v>32</v>
      </c>
      <c r="D14579" s="98" t="s">
        <v>39491</v>
      </c>
      <c r="E14579" s="98">
        <v>4</v>
      </c>
      <c r="F14579" s="98" t="s">
        <v>39935</v>
      </c>
      <c r="G14579" s="98" t="s">
        <v>39476</v>
      </c>
      <c r="H14579" s="98" t="s">
        <v>39477</v>
      </c>
      <c r="I14579" s="98" t="s">
        <v>39476</v>
      </c>
      <c r="J14579" s="98" t="s">
        <v>39476</v>
      </c>
      <c r="K14579" s="237">
        <v>150813660644</v>
      </c>
      <c r="L14579" s="98" t="s">
        <v>40249</v>
      </c>
      <c r="M14579" s="182">
        <v>39737</v>
      </c>
      <c r="N14579" s="98">
        <v>9</v>
      </c>
      <c r="O14579" s="98">
        <f t="shared" si="454"/>
        <v>2008</v>
      </c>
      <c r="P14579" s="98">
        <f t="shared" si="455"/>
        <v>1</v>
      </c>
    </row>
    <row r="14580" spans="1:16">
      <c r="A14580" s="98">
        <v>14579</v>
      </c>
      <c r="B14580" s="98">
        <v>29095760</v>
      </c>
      <c r="C14580" s="98" t="s">
        <v>32</v>
      </c>
      <c r="D14580" s="98" t="s">
        <v>39491</v>
      </c>
      <c r="E14580" s="98">
        <v>4</v>
      </c>
      <c r="F14580" s="98" t="s">
        <v>39490</v>
      </c>
      <c r="G14580" s="98" t="s">
        <v>39477</v>
      </c>
      <c r="H14580" s="98" t="s">
        <v>39476</v>
      </c>
      <c r="I14580" s="98" t="s">
        <v>39476</v>
      </c>
      <c r="J14580" s="98" t="s">
        <v>39476</v>
      </c>
      <c r="K14580" s="237">
        <v>123147139661</v>
      </c>
      <c r="L14580" s="98" t="s">
        <v>40248</v>
      </c>
      <c r="M14580" s="182">
        <v>39251</v>
      </c>
      <c r="N14580" s="98">
        <v>11</v>
      </c>
      <c r="O14580" s="98">
        <f t="shared" si="454"/>
        <v>2007</v>
      </c>
      <c r="P14580" s="98">
        <f t="shared" si="455"/>
        <v>2</v>
      </c>
    </row>
    <row r="14581" spans="1:16">
      <c r="A14581" s="98">
        <v>14580</v>
      </c>
      <c r="B14581" s="98">
        <v>29095760</v>
      </c>
      <c r="C14581" s="98" t="s">
        <v>32</v>
      </c>
      <c r="D14581" s="98" t="s">
        <v>39491</v>
      </c>
      <c r="E14581" s="98">
        <v>4</v>
      </c>
      <c r="F14581" s="98" t="s">
        <v>39490</v>
      </c>
      <c r="G14581" s="98" t="s">
        <v>39477</v>
      </c>
      <c r="H14581" s="98" t="s">
        <v>39476</v>
      </c>
      <c r="I14581" s="98" t="s">
        <v>39476</v>
      </c>
      <c r="J14581" s="98" t="s">
        <v>39476</v>
      </c>
      <c r="K14581" s="237">
        <v>123657138667</v>
      </c>
      <c r="L14581" s="98" t="s">
        <v>40247</v>
      </c>
      <c r="M14581" s="182">
        <v>39733</v>
      </c>
      <c r="N14581" s="98">
        <v>9</v>
      </c>
      <c r="O14581" s="98">
        <f t="shared" si="454"/>
        <v>2008</v>
      </c>
      <c r="P14581" s="98">
        <f t="shared" si="455"/>
        <v>1</v>
      </c>
    </row>
    <row r="14582" spans="1:16">
      <c r="A14582" s="234">
        <v>14581</v>
      </c>
      <c r="B14582" s="98">
        <v>29095760</v>
      </c>
      <c r="C14582" s="98" t="s">
        <v>32</v>
      </c>
      <c r="D14582" s="98" t="s">
        <v>39491</v>
      </c>
      <c r="E14582" s="98">
        <v>4</v>
      </c>
      <c r="F14582" s="98" t="s">
        <v>39572</v>
      </c>
      <c r="G14582" s="98" t="s">
        <v>39477</v>
      </c>
      <c r="H14582" s="98" t="s">
        <v>39476</v>
      </c>
      <c r="I14582" s="98" t="s">
        <v>39476</v>
      </c>
      <c r="J14582" s="98" t="s">
        <v>39476</v>
      </c>
      <c r="K14582" s="237" t="s">
        <v>39514</v>
      </c>
      <c r="L14582" s="98" t="s">
        <v>40246</v>
      </c>
      <c r="M14582" s="182">
        <v>39833</v>
      </c>
      <c r="N14582" s="98">
        <v>9</v>
      </c>
      <c r="O14582" s="98">
        <f t="shared" si="454"/>
        <v>2009</v>
      </c>
      <c r="P14582" s="98">
        <f t="shared" si="455"/>
        <v>0</v>
      </c>
    </row>
    <row r="14583" spans="1:16">
      <c r="A14583" s="98">
        <v>14582</v>
      </c>
      <c r="B14583" s="98">
        <v>29095760</v>
      </c>
      <c r="C14583" s="98" t="s">
        <v>32</v>
      </c>
      <c r="D14583" s="98" t="s">
        <v>39491</v>
      </c>
      <c r="E14583" s="98">
        <v>4</v>
      </c>
      <c r="F14583" s="98" t="s">
        <v>39490</v>
      </c>
      <c r="G14583" s="98" t="s">
        <v>39477</v>
      </c>
      <c r="H14583" s="98" t="s">
        <v>39476</v>
      </c>
      <c r="I14583" s="98" t="s">
        <v>39476</v>
      </c>
      <c r="J14583" s="98" t="s">
        <v>39476</v>
      </c>
      <c r="K14583" s="237" t="s">
        <v>39514</v>
      </c>
      <c r="L14583" s="98" t="s">
        <v>40245</v>
      </c>
      <c r="M14583" s="182">
        <v>39843</v>
      </c>
      <c r="N14583" s="98">
        <v>9</v>
      </c>
      <c r="O14583" s="98">
        <f t="shared" si="454"/>
        <v>2009</v>
      </c>
      <c r="P14583" s="98">
        <f t="shared" si="455"/>
        <v>0</v>
      </c>
    </row>
    <row r="14584" spans="1:16">
      <c r="A14584" s="98">
        <v>14583</v>
      </c>
      <c r="B14584" s="98">
        <v>29095760</v>
      </c>
      <c r="C14584" s="98" t="s">
        <v>32</v>
      </c>
      <c r="D14584" s="98" t="s">
        <v>39491</v>
      </c>
      <c r="E14584" s="98">
        <v>4</v>
      </c>
      <c r="F14584" s="98" t="s">
        <v>39490</v>
      </c>
      <c r="G14584" s="98" t="s">
        <v>39477</v>
      </c>
      <c r="H14584" s="98" t="s">
        <v>39476</v>
      </c>
      <c r="I14584" s="98" t="s">
        <v>39476</v>
      </c>
      <c r="J14584" s="98" t="s">
        <v>39476</v>
      </c>
      <c r="K14584" s="237">
        <v>123559426501</v>
      </c>
      <c r="L14584" s="98" t="s">
        <v>40244</v>
      </c>
      <c r="M14584" s="182">
        <v>39484</v>
      </c>
      <c r="N14584" s="98">
        <v>10</v>
      </c>
      <c r="O14584" s="98">
        <f t="shared" si="454"/>
        <v>2008</v>
      </c>
      <c r="P14584" s="98">
        <f t="shared" si="455"/>
        <v>1</v>
      </c>
    </row>
    <row r="14585" spans="1:16">
      <c r="A14585" s="234">
        <v>14584</v>
      </c>
      <c r="B14585" s="98">
        <v>29095760</v>
      </c>
      <c r="C14585" s="98" t="s">
        <v>32</v>
      </c>
      <c r="D14585" s="98" t="s">
        <v>39491</v>
      </c>
      <c r="E14585" s="98">
        <v>4</v>
      </c>
      <c r="F14585" s="98" t="s">
        <v>39935</v>
      </c>
      <c r="G14585" s="98" t="s">
        <v>39476</v>
      </c>
      <c r="H14585" s="98" t="s">
        <v>39477</v>
      </c>
      <c r="I14585" s="98" t="s">
        <v>39476</v>
      </c>
      <c r="J14585" s="98" t="s">
        <v>39476</v>
      </c>
      <c r="K14585" s="237">
        <v>111261127802</v>
      </c>
      <c r="L14585" s="98" t="s">
        <v>40243</v>
      </c>
      <c r="M14585" s="182">
        <v>38227</v>
      </c>
      <c r="N14585" s="98">
        <v>13</v>
      </c>
      <c r="O14585" s="98">
        <f t="shared" si="454"/>
        <v>2004</v>
      </c>
      <c r="P14585" s="98">
        <f t="shared" si="455"/>
        <v>5</v>
      </c>
    </row>
    <row r="14586" spans="1:16">
      <c r="A14586" s="98">
        <v>14585</v>
      </c>
      <c r="B14586" s="98">
        <v>29095760</v>
      </c>
      <c r="C14586" s="98" t="s">
        <v>32</v>
      </c>
      <c r="D14586" s="98" t="s">
        <v>39491</v>
      </c>
      <c r="E14586" s="98">
        <v>4</v>
      </c>
      <c r="F14586" s="98" t="s">
        <v>39935</v>
      </c>
      <c r="G14586" s="98" t="s">
        <v>39476</v>
      </c>
      <c r="H14586" s="98" t="s">
        <v>39477</v>
      </c>
      <c r="I14586" s="98" t="s">
        <v>39476</v>
      </c>
      <c r="J14586" s="98" t="s">
        <v>39476</v>
      </c>
      <c r="K14586" s="237">
        <v>123657138748</v>
      </c>
      <c r="L14586" s="98" t="s">
        <v>40242</v>
      </c>
      <c r="M14586" s="182">
        <v>39791</v>
      </c>
      <c r="N14586" s="98">
        <v>9</v>
      </c>
      <c r="O14586" s="98">
        <f t="shared" si="454"/>
        <v>2008</v>
      </c>
      <c r="P14586" s="98">
        <f t="shared" si="455"/>
        <v>1</v>
      </c>
    </row>
    <row r="14587" spans="1:16">
      <c r="A14587" s="98">
        <v>14586</v>
      </c>
      <c r="B14587" s="98">
        <v>29095760</v>
      </c>
      <c r="C14587" s="98" t="s">
        <v>32</v>
      </c>
      <c r="D14587" s="98" t="s">
        <v>39491</v>
      </c>
      <c r="E14587" s="98">
        <v>4</v>
      </c>
      <c r="F14587" s="98" t="s">
        <v>39935</v>
      </c>
      <c r="G14587" s="98" t="s">
        <v>39476</v>
      </c>
      <c r="H14587" s="98" t="s">
        <v>39477</v>
      </c>
      <c r="I14587" s="98" t="s">
        <v>39476</v>
      </c>
      <c r="J14587" s="98" t="s">
        <v>39476</v>
      </c>
      <c r="K14587" s="237">
        <v>150813660130</v>
      </c>
      <c r="L14587" s="98" t="s">
        <v>40241</v>
      </c>
      <c r="M14587" s="182">
        <v>39424</v>
      </c>
      <c r="N14587" s="98">
        <v>10</v>
      </c>
      <c r="O14587" s="98">
        <f t="shared" si="454"/>
        <v>2007</v>
      </c>
      <c r="P14587" s="98">
        <f t="shared" si="455"/>
        <v>2</v>
      </c>
    </row>
    <row r="14588" spans="1:16">
      <c r="A14588" s="234">
        <v>14587</v>
      </c>
      <c r="B14588" s="98">
        <v>29095760</v>
      </c>
      <c r="C14588" s="98" t="s">
        <v>32</v>
      </c>
      <c r="D14588" s="98" t="s">
        <v>39479</v>
      </c>
      <c r="E14588" s="98">
        <v>5</v>
      </c>
      <c r="F14588" s="98" t="s">
        <v>40149</v>
      </c>
      <c r="G14588" s="98" t="s">
        <v>39476</v>
      </c>
      <c r="H14588" s="98" t="s">
        <v>39477</v>
      </c>
      <c r="I14588" s="98" t="s">
        <v>39476</v>
      </c>
      <c r="J14588" s="98" t="s">
        <v>39476</v>
      </c>
      <c r="K14588" s="237">
        <v>122219325872</v>
      </c>
      <c r="L14588" s="98" t="s">
        <v>40240</v>
      </c>
      <c r="M14588" s="182">
        <v>39101</v>
      </c>
      <c r="N14588" s="98">
        <v>11</v>
      </c>
      <c r="O14588" s="98">
        <f t="shared" si="454"/>
        <v>2007</v>
      </c>
      <c r="P14588" s="98">
        <f t="shared" si="455"/>
        <v>1</v>
      </c>
    </row>
    <row r="14589" spans="1:16">
      <c r="A14589" s="98">
        <v>14588</v>
      </c>
      <c r="B14589" s="98">
        <v>29095760</v>
      </c>
      <c r="C14589" s="98" t="s">
        <v>32</v>
      </c>
      <c r="D14589" s="98" t="s">
        <v>39479</v>
      </c>
      <c r="E14589" s="98">
        <v>5</v>
      </c>
      <c r="F14589" s="98" t="s">
        <v>39871</v>
      </c>
      <c r="G14589" s="98" t="s">
        <v>39477</v>
      </c>
      <c r="H14589" s="98" t="s">
        <v>39476</v>
      </c>
      <c r="I14589" s="98" t="s">
        <v>39476</v>
      </c>
      <c r="J14589" s="98" t="s">
        <v>39476</v>
      </c>
      <c r="K14589" s="237">
        <v>122533531757</v>
      </c>
      <c r="L14589" s="98" t="s">
        <v>40239</v>
      </c>
      <c r="M14589" s="182">
        <v>38737</v>
      </c>
      <c r="N14589" s="98">
        <v>12</v>
      </c>
      <c r="O14589" s="98">
        <f t="shared" si="454"/>
        <v>2006</v>
      </c>
      <c r="P14589" s="98">
        <f t="shared" si="455"/>
        <v>2</v>
      </c>
    </row>
    <row r="14590" spans="1:16">
      <c r="A14590" s="98">
        <v>14589</v>
      </c>
      <c r="B14590" s="98">
        <v>29095760</v>
      </c>
      <c r="C14590" s="98" t="s">
        <v>32</v>
      </c>
      <c r="D14590" s="98" t="s">
        <v>39479</v>
      </c>
      <c r="E14590" s="98">
        <v>5</v>
      </c>
      <c r="F14590" s="98" t="s">
        <v>40149</v>
      </c>
      <c r="G14590" s="98" t="s">
        <v>39476</v>
      </c>
      <c r="H14590" s="98" t="s">
        <v>39477</v>
      </c>
      <c r="I14590" s="98" t="s">
        <v>39476</v>
      </c>
      <c r="J14590" s="98" t="s">
        <v>39476</v>
      </c>
      <c r="K14590" s="237">
        <v>150813662183</v>
      </c>
      <c r="L14590" s="98" t="s">
        <v>40238</v>
      </c>
      <c r="M14590" s="182">
        <v>38918</v>
      </c>
      <c r="N14590" s="98">
        <v>12</v>
      </c>
      <c r="O14590" s="98">
        <f t="shared" si="454"/>
        <v>2006</v>
      </c>
      <c r="P14590" s="98">
        <f t="shared" si="455"/>
        <v>2</v>
      </c>
    </row>
    <row r="14591" spans="1:16">
      <c r="A14591" s="234">
        <v>14590</v>
      </c>
      <c r="B14591" s="98">
        <v>29095760</v>
      </c>
      <c r="C14591" s="98" t="s">
        <v>32</v>
      </c>
      <c r="D14591" s="98" t="s">
        <v>39479</v>
      </c>
      <c r="E14591" s="98">
        <v>5</v>
      </c>
      <c r="F14591" s="98" t="s">
        <v>39478</v>
      </c>
      <c r="G14591" s="98" t="s">
        <v>39477</v>
      </c>
      <c r="H14591" s="98" t="s">
        <v>39476</v>
      </c>
      <c r="I14591" s="98" t="s">
        <v>39476</v>
      </c>
      <c r="J14591" s="98" t="s">
        <v>39476</v>
      </c>
      <c r="K14591" s="237">
        <v>122737405733</v>
      </c>
      <c r="L14591" s="98" t="s">
        <v>40237</v>
      </c>
      <c r="M14591" s="182">
        <v>39277</v>
      </c>
      <c r="N14591" s="98">
        <v>11</v>
      </c>
      <c r="O14591" s="98">
        <f t="shared" si="454"/>
        <v>2007</v>
      </c>
      <c r="P14591" s="98">
        <f t="shared" si="455"/>
        <v>1</v>
      </c>
    </row>
    <row r="14592" spans="1:16">
      <c r="A14592" s="98">
        <v>14591</v>
      </c>
      <c r="B14592" s="98">
        <v>29095760</v>
      </c>
      <c r="C14592" s="98" t="s">
        <v>32</v>
      </c>
      <c r="D14592" s="98" t="s">
        <v>39479</v>
      </c>
      <c r="E14592" s="98">
        <v>5</v>
      </c>
      <c r="F14592" s="98" t="s">
        <v>39478</v>
      </c>
      <c r="G14592" s="98" t="s">
        <v>39477</v>
      </c>
      <c r="H14592" s="98" t="s">
        <v>39476</v>
      </c>
      <c r="I14592" s="98" t="s">
        <v>39476</v>
      </c>
      <c r="J14592" s="98" t="s">
        <v>39476</v>
      </c>
      <c r="K14592" s="237">
        <v>122543534031</v>
      </c>
      <c r="L14592" s="98" t="s">
        <v>40236</v>
      </c>
      <c r="M14592" s="182">
        <v>39413</v>
      </c>
      <c r="N14592" s="98">
        <v>10</v>
      </c>
      <c r="O14592" s="98">
        <f t="shared" si="454"/>
        <v>2007</v>
      </c>
      <c r="P14592" s="98">
        <f t="shared" si="455"/>
        <v>1</v>
      </c>
    </row>
    <row r="14593" spans="1:16">
      <c r="A14593" s="98">
        <v>14592</v>
      </c>
      <c r="B14593" s="98">
        <v>29095760</v>
      </c>
      <c r="C14593" s="98" t="s">
        <v>32</v>
      </c>
      <c r="D14593" s="98" t="s">
        <v>39479</v>
      </c>
      <c r="E14593" s="98">
        <v>5</v>
      </c>
      <c r="F14593" s="98" t="s">
        <v>39478</v>
      </c>
      <c r="G14593" s="98" t="s">
        <v>39477</v>
      </c>
      <c r="H14593" s="98" t="s">
        <v>39476</v>
      </c>
      <c r="I14593" s="98" t="s">
        <v>39476</v>
      </c>
      <c r="J14593" s="98" t="s">
        <v>39476</v>
      </c>
      <c r="K14593" s="237">
        <v>122704709075</v>
      </c>
      <c r="L14593" s="98" t="s">
        <v>40235</v>
      </c>
      <c r="M14593" s="182">
        <v>39412</v>
      </c>
      <c r="N14593" s="98">
        <v>10</v>
      </c>
      <c r="O14593" s="98">
        <f t="shared" si="454"/>
        <v>2007</v>
      </c>
      <c r="P14593" s="98">
        <f t="shared" si="455"/>
        <v>1</v>
      </c>
    </row>
    <row r="14594" spans="1:16">
      <c r="A14594" s="234">
        <v>14593</v>
      </c>
      <c r="B14594" s="98">
        <v>29095760</v>
      </c>
      <c r="C14594" s="98" t="s">
        <v>32</v>
      </c>
      <c r="D14594" s="98" t="s">
        <v>39479</v>
      </c>
      <c r="E14594" s="98">
        <v>5</v>
      </c>
      <c r="F14594" s="98" t="s">
        <v>39871</v>
      </c>
      <c r="G14594" s="98" t="s">
        <v>39477</v>
      </c>
      <c r="H14594" s="98" t="s">
        <v>39476</v>
      </c>
      <c r="I14594" s="98" t="s">
        <v>39476</v>
      </c>
      <c r="J14594" s="98" t="s">
        <v>39476</v>
      </c>
      <c r="K14594" s="237">
        <v>144871906140</v>
      </c>
      <c r="L14594" s="98" t="s">
        <v>40234</v>
      </c>
      <c r="M14594" s="182">
        <v>38712</v>
      </c>
      <c r="N14594" s="98">
        <v>12</v>
      </c>
      <c r="O14594" s="98">
        <f t="shared" si="454"/>
        <v>2005</v>
      </c>
      <c r="P14594" s="98">
        <f t="shared" si="455"/>
        <v>3</v>
      </c>
    </row>
    <row r="14595" spans="1:16">
      <c r="A14595" s="98">
        <v>14594</v>
      </c>
      <c r="B14595" s="98">
        <v>29095760</v>
      </c>
      <c r="C14595" s="98" t="s">
        <v>32</v>
      </c>
      <c r="D14595" s="98" t="s">
        <v>39479</v>
      </c>
      <c r="E14595" s="98">
        <v>5</v>
      </c>
      <c r="F14595" s="98" t="s">
        <v>39478</v>
      </c>
      <c r="G14595" s="98" t="s">
        <v>39477</v>
      </c>
      <c r="H14595" s="98" t="s">
        <v>39476</v>
      </c>
      <c r="I14595" s="98" t="s">
        <v>39476</v>
      </c>
      <c r="J14595" s="98" t="s">
        <v>39476</v>
      </c>
      <c r="K14595" s="237">
        <v>124149002290</v>
      </c>
      <c r="L14595" s="98" t="s">
        <v>40233</v>
      </c>
      <c r="M14595" s="182">
        <v>39092</v>
      </c>
      <c r="N14595" s="98">
        <v>11</v>
      </c>
      <c r="O14595" s="98">
        <f t="shared" ref="O14595:O14658" si="456">YEAR(M14595)</f>
        <v>2007</v>
      </c>
      <c r="P14595" s="98">
        <f t="shared" ref="P14595:P14658" si="457">IF(OR(N14595&gt;15,AND(N14595=15,MONTH(M14595)&gt;=7)),"-",2018-5-$E14595-O14595)</f>
        <v>1</v>
      </c>
    </row>
    <row r="14596" spans="1:16">
      <c r="A14596" s="98">
        <v>14595</v>
      </c>
      <c r="B14596" s="98">
        <v>29095760</v>
      </c>
      <c r="C14596" s="98" t="s">
        <v>32</v>
      </c>
      <c r="D14596" s="98" t="s">
        <v>39479</v>
      </c>
      <c r="E14596" s="98">
        <v>5</v>
      </c>
      <c r="F14596" s="98" t="s">
        <v>40149</v>
      </c>
      <c r="G14596" s="98" t="s">
        <v>39476</v>
      </c>
      <c r="H14596" s="98" t="s">
        <v>39477</v>
      </c>
      <c r="I14596" s="98" t="s">
        <v>39476</v>
      </c>
      <c r="J14596" s="98" t="s">
        <v>39476</v>
      </c>
      <c r="K14596" s="237">
        <v>121412760983</v>
      </c>
      <c r="L14596" s="98" t="s">
        <v>40232</v>
      </c>
      <c r="M14596" s="182">
        <v>39223</v>
      </c>
      <c r="N14596" s="98">
        <v>11</v>
      </c>
      <c r="O14596" s="98">
        <f t="shared" si="456"/>
        <v>2007</v>
      </c>
      <c r="P14596" s="98">
        <f t="shared" si="457"/>
        <v>1</v>
      </c>
    </row>
    <row r="14597" spans="1:16">
      <c r="A14597" s="234">
        <v>14596</v>
      </c>
      <c r="B14597" s="98">
        <v>29095760</v>
      </c>
      <c r="C14597" s="98" t="s">
        <v>32</v>
      </c>
      <c r="D14597" s="98" t="s">
        <v>39479</v>
      </c>
      <c r="E14597" s="98">
        <v>5</v>
      </c>
      <c r="F14597" s="98" t="s">
        <v>39871</v>
      </c>
      <c r="G14597" s="98" t="s">
        <v>39477</v>
      </c>
      <c r="H14597" s="98" t="s">
        <v>39476</v>
      </c>
      <c r="I14597" s="98" t="s">
        <v>39476</v>
      </c>
      <c r="J14597" s="98" t="s">
        <v>39476</v>
      </c>
      <c r="K14597" s="237">
        <v>127489574152</v>
      </c>
      <c r="L14597" s="98" t="s">
        <v>40231</v>
      </c>
      <c r="M14597" s="182">
        <v>39581</v>
      </c>
      <c r="N14597" s="98">
        <v>10</v>
      </c>
      <c r="O14597" s="98">
        <f t="shared" si="456"/>
        <v>2008</v>
      </c>
      <c r="P14597" s="98">
        <f t="shared" si="457"/>
        <v>0</v>
      </c>
    </row>
    <row r="14598" spans="1:16">
      <c r="A14598" s="98">
        <v>14597</v>
      </c>
      <c r="B14598" s="98">
        <v>29095760</v>
      </c>
      <c r="C14598" s="98" t="s">
        <v>32</v>
      </c>
      <c r="D14598" s="98" t="s">
        <v>39479</v>
      </c>
      <c r="E14598" s="98">
        <v>5</v>
      </c>
      <c r="F14598" s="98" t="s">
        <v>40149</v>
      </c>
      <c r="G14598" s="98" t="s">
        <v>39476</v>
      </c>
      <c r="H14598" s="98" t="s">
        <v>39477</v>
      </c>
      <c r="I14598" s="98" t="s">
        <v>39476</v>
      </c>
      <c r="J14598" s="98" t="s">
        <v>39476</v>
      </c>
      <c r="K14598" s="237">
        <v>127261345210</v>
      </c>
      <c r="L14598" s="98" t="s">
        <v>40230</v>
      </c>
      <c r="M14598" s="182">
        <v>39407</v>
      </c>
      <c r="N14598" s="98">
        <v>10</v>
      </c>
      <c r="O14598" s="98">
        <f t="shared" si="456"/>
        <v>2007</v>
      </c>
      <c r="P14598" s="98">
        <f t="shared" si="457"/>
        <v>1</v>
      </c>
    </row>
    <row r="14599" spans="1:16">
      <c r="A14599" s="98">
        <v>14598</v>
      </c>
      <c r="B14599" s="98">
        <v>29095760</v>
      </c>
      <c r="C14599" s="98" t="s">
        <v>32</v>
      </c>
      <c r="D14599" s="98" t="s">
        <v>39479</v>
      </c>
      <c r="E14599" s="98">
        <v>5</v>
      </c>
      <c r="F14599" s="98" t="s">
        <v>39478</v>
      </c>
      <c r="G14599" s="98" t="s">
        <v>39477</v>
      </c>
      <c r="H14599" s="98" t="s">
        <v>39476</v>
      </c>
      <c r="I14599" s="98" t="s">
        <v>39476</v>
      </c>
      <c r="J14599" s="98" t="s">
        <v>39476</v>
      </c>
      <c r="K14599" s="237">
        <v>121504824449</v>
      </c>
      <c r="L14599" s="98" t="s">
        <v>40229</v>
      </c>
      <c r="M14599" s="182">
        <v>38896</v>
      </c>
      <c r="N14599" s="98">
        <v>12</v>
      </c>
      <c r="O14599" s="98">
        <f t="shared" si="456"/>
        <v>2006</v>
      </c>
      <c r="P14599" s="98">
        <f t="shared" si="457"/>
        <v>2</v>
      </c>
    </row>
    <row r="14600" spans="1:16">
      <c r="A14600" s="234">
        <v>14599</v>
      </c>
      <c r="B14600" s="98">
        <v>29095760</v>
      </c>
      <c r="C14600" s="98" t="s">
        <v>32</v>
      </c>
      <c r="D14600" s="98" t="s">
        <v>39479</v>
      </c>
      <c r="E14600" s="98">
        <v>5</v>
      </c>
      <c r="F14600" s="98" t="s">
        <v>39871</v>
      </c>
      <c r="G14600" s="98" t="s">
        <v>39477</v>
      </c>
      <c r="H14600" s="98" t="s">
        <v>39476</v>
      </c>
      <c r="I14600" s="98" t="s">
        <v>39476</v>
      </c>
      <c r="J14600" s="98" t="s">
        <v>39476</v>
      </c>
      <c r="K14600" s="237">
        <v>122868877809</v>
      </c>
      <c r="L14600" s="98" t="s">
        <v>40228</v>
      </c>
      <c r="M14600" s="182">
        <v>39516</v>
      </c>
      <c r="N14600" s="98">
        <v>10</v>
      </c>
      <c r="O14600" s="98">
        <f t="shared" si="456"/>
        <v>2008</v>
      </c>
      <c r="P14600" s="98">
        <f t="shared" si="457"/>
        <v>0</v>
      </c>
    </row>
    <row r="14601" spans="1:16">
      <c r="A14601" s="98">
        <v>14600</v>
      </c>
      <c r="B14601" s="98">
        <v>29095760</v>
      </c>
      <c r="C14601" s="98" t="s">
        <v>32</v>
      </c>
      <c r="D14601" s="98" t="s">
        <v>39479</v>
      </c>
      <c r="E14601" s="98">
        <v>5</v>
      </c>
      <c r="F14601" s="98" t="s">
        <v>39478</v>
      </c>
      <c r="G14601" s="98" t="s">
        <v>39477</v>
      </c>
      <c r="H14601" s="98" t="s">
        <v>39476</v>
      </c>
      <c r="I14601" s="98" t="s">
        <v>39476</v>
      </c>
      <c r="J14601" s="98" t="s">
        <v>39476</v>
      </c>
      <c r="K14601" s="237">
        <v>121605333009</v>
      </c>
      <c r="L14601" s="98" t="s">
        <v>40227</v>
      </c>
      <c r="M14601" s="182">
        <v>39423</v>
      </c>
      <c r="N14601" s="98">
        <v>10</v>
      </c>
      <c r="O14601" s="98">
        <f t="shared" si="456"/>
        <v>2007</v>
      </c>
      <c r="P14601" s="98">
        <f t="shared" si="457"/>
        <v>1</v>
      </c>
    </row>
    <row r="14602" spans="1:16">
      <c r="A14602" s="98">
        <v>14601</v>
      </c>
      <c r="B14602" s="98">
        <v>29095760</v>
      </c>
      <c r="C14602" s="98" t="s">
        <v>32</v>
      </c>
      <c r="D14602" s="98" t="s">
        <v>39479</v>
      </c>
      <c r="E14602" s="98">
        <v>5</v>
      </c>
      <c r="F14602" s="98" t="s">
        <v>40149</v>
      </c>
      <c r="G14602" s="98" t="s">
        <v>39476</v>
      </c>
      <c r="H14602" s="98" t="s">
        <v>39477</v>
      </c>
      <c r="I14602" s="98" t="s">
        <v>39476</v>
      </c>
      <c r="J14602" s="98" t="s">
        <v>39476</v>
      </c>
      <c r="K14602" s="237">
        <v>150813661616</v>
      </c>
      <c r="L14602" s="98" t="s">
        <v>40226</v>
      </c>
      <c r="M14602" s="182">
        <v>39284</v>
      </c>
      <c r="N14602" s="98">
        <v>11</v>
      </c>
      <c r="O14602" s="98">
        <f t="shared" si="456"/>
        <v>2007</v>
      </c>
      <c r="P14602" s="98">
        <f t="shared" si="457"/>
        <v>1</v>
      </c>
    </row>
    <row r="14603" spans="1:16">
      <c r="A14603" s="234">
        <v>14602</v>
      </c>
      <c r="B14603" s="98">
        <v>29095760</v>
      </c>
      <c r="C14603" s="98" t="s">
        <v>32</v>
      </c>
      <c r="D14603" s="98" t="s">
        <v>39479</v>
      </c>
      <c r="E14603" s="98">
        <v>5</v>
      </c>
      <c r="F14603" s="98" t="s">
        <v>39871</v>
      </c>
      <c r="G14603" s="98" t="s">
        <v>39477</v>
      </c>
      <c r="H14603" s="98" t="s">
        <v>39476</v>
      </c>
      <c r="I14603" s="98" t="s">
        <v>39476</v>
      </c>
      <c r="J14603" s="98" t="s">
        <v>39476</v>
      </c>
      <c r="K14603" s="237">
        <v>126111456287</v>
      </c>
      <c r="L14603" s="98" t="s">
        <v>40225</v>
      </c>
      <c r="M14603" s="182">
        <v>39448</v>
      </c>
      <c r="N14603" s="98">
        <v>10</v>
      </c>
      <c r="O14603" s="98">
        <f t="shared" si="456"/>
        <v>2008</v>
      </c>
      <c r="P14603" s="98">
        <f t="shared" si="457"/>
        <v>0</v>
      </c>
    </row>
    <row r="14604" spans="1:16">
      <c r="A14604" s="98">
        <v>14603</v>
      </c>
      <c r="B14604" s="98">
        <v>29095760</v>
      </c>
      <c r="C14604" s="98" t="s">
        <v>32</v>
      </c>
      <c r="D14604" s="98" t="s">
        <v>39479</v>
      </c>
      <c r="E14604" s="98">
        <v>5</v>
      </c>
      <c r="F14604" s="98" t="s">
        <v>39871</v>
      </c>
      <c r="G14604" s="98" t="s">
        <v>39477</v>
      </c>
      <c r="H14604" s="98" t="s">
        <v>39476</v>
      </c>
      <c r="I14604" s="98" t="s">
        <v>39476</v>
      </c>
      <c r="J14604" s="98" t="s">
        <v>39476</v>
      </c>
      <c r="K14604" s="237">
        <v>122092316809</v>
      </c>
      <c r="L14604" s="98" t="s">
        <v>40224</v>
      </c>
      <c r="M14604" s="182">
        <v>38050</v>
      </c>
      <c r="N14604" s="98">
        <v>14</v>
      </c>
      <c r="O14604" s="98">
        <f t="shared" si="456"/>
        <v>2004</v>
      </c>
      <c r="P14604" s="98">
        <f t="shared" si="457"/>
        <v>4</v>
      </c>
    </row>
    <row r="14605" spans="1:16">
      <c r="A14605" s="98">
        <v>14604</v>
      </c>
      <c r="B14605" s="98">
        <v>29095760</v>
      </c>
      <c r="C14605" s="98" t="s">
        <v>32</v>
      </c>
      <c r="D14605" s="98" t="s">
        <v>39479</v>
      </c>
      <c r="E14605" s="98">
        <v>5</v>
      </c>
      <c r="F14605" s="98" t="s">
        <v>39871</v>
      </c>
      <c r="G14605" s="98" t="s">
        <v>39477</v>
      </c>
      <c r="H14605" s="98" t="s">
        <v>39476</v>
      </c>
      <c r="I14605" s="98" t="s">
        <v>39476</v>
      </c>
      <c r="J14605" s="98" t="s">
        <v>39476</v>
      </c>
      <c r="K14605" s="237">
        <v>121411661957</v>
      </c>
      <c r="L14605" s="98" t="s">
        <v>40223</v>
      </c>
      <c r="M14605" s="182">
        <v>38964</v>
      </c>
      <c r="N14605" s="98">
        <v>11</v>
      </c>
      <c r="O14605" s="98">
        <f t="shared" si="456"/>
        <v>2006</v>
      </c>
      <c r="P14605" s="98">
        <f t="shared" si="457"/>
        <v>2</v>
      </c>
    </row>
    <row r="14606" spans="1:16">
      <c r="A14606" s="234">
        <v>14605</v>
      </c>
      <c r="B14606" s="98">
        <v>29095760</v>
      </c>
      <c r="C14606" s="98" t="s">
        <v>32</v>
      </c>
      <c r="D14606" s="98" t="s">
        <v>39479</v>
      </c>
      <c r="E14606" s="98">
        <v>5</v>
      </c>
      <c r="F14606" s="98" t="s">
        <v>40149</v>
      </c>
      <c r="G14606" s="98" t="s">
        <v>39476</v>
      </c>
      <c r="H14606" s="98" t="s">
        <v>39477</v>
      </c>
      <c r="I14606" s="98" t="s">
        <v>39476</v>
      </c>
      <c r="J14606" s="98" t="s">
        <v>39476</v>
      </c>
      <c r="K14606" s="237">
        <v>122098194586</v>
      </c>
      <c r="L14606" s="98" t="s">
        <v>40222</v>
      </c>
      <c r="M14606" s="182">
        <v>37116</v>
      </c>
      <c r="N14606" s="98">
        <v>16</v>
      </c>
      <c r="O14606" s="98">
        <f t="shared" si="456"/>
        <v>2001</v>
      </c>
      <c r="P14606" s="98" t="str">
        <f t="shared" si="457"/>
        <v>-</v>
      </c>
    </row>
    <row r="14607" spans="1:16">
      <c r="A14607" s="98">
        <v>14606</v>
      </c>
      <c r="B14607" s="98">
        <v>29095760</v>
      </c>
      <c r="C14607" s="98" t="s">
        <v>32</v>
      </c>
      <c r="D14607" s="98" t="s">
        <v>39479</v>
      </c>
      <c r="E14607" s="98">
        <v>5</v>
      </c>
      <c r="F14607" s="98" t="s">
        <v>39478</v>
      </c>
      <c r="G14607" s="98" t="s">
        <v>39477</v>
      </c>
      <c r="H14607" s="98" t="s">
        <v>39476</v>
      </c>
      <c r="I14607" s="98" t="s">
        <v>39476</v>
      </c>
      <c r="J14607" s="98" t="s">
        <v>39476</v>
      </c>
      <c r="K14607" s="237">
        <v>150813660059</v>
      </c>
      <c r="L14607" s="98" t="s">
        <v>40221</v>
      </c>
      <c r="M14607" s="182">
        <v>39467</v>
      </c>
      <c r="N14607" s="98">
        <v>10</v>
      </c>
      <c r="O14607" s="98">
        <f t="shared" si="456"/>
        <v>2008</v>
      </c>
      <c r="P14607" s="98">
        <f t="shared" si="457"/>
        <v>0</v>
      </c>
    </row>
    <row r="14608" spans="1:16">
      <c r="A14608" s="98">
        <v>14607</v>
      </c>
      <c r="B14608" s="98">
        <v>29095760</v>
      </c>
      <c r="C14608" s="98" t="s">
        <v>32</v>
      </c>
      <c r="D14608" s="98" t="s">
        <v>39479</v>
      </c>
      <c r="E14608" s="98">
        <v>5</v>
      </c>
      <c r="F14608" s="98" t="s">
        <v>39871</v>
      </c>
      <c r="G14608" s="98" t="s">
        <v>39477</v>
      </c>
      <c r="H14608" s="98" t="s">
        <v>39476</v>
      </c>
      <c r="I14608" s="98" t="s">
        <v>39476</v>
      </c>
      <c r="J14608" s="98" t="s">
        <v>39476</v>
      </c>
      <c r="K14608" s="237">
        <v>121387321187</v>
      </c>
      <c r="L14608" s="98" t="s">
        <v>40220</v>
      </c>
      <c r="M14608" s="182">
        <v>39157</v>
      </c>
      <c r="N14608" s="98">
        <v>11</v>
      </c>
      <c r="O14608" s="98">
        <f t="shared" si="456"/>
        <v>2007</v>
      </c>
      <c r="P14608" s="98">
        <f t="shared" si="457"/>
        <v>1</v>
      </c>
    </row>
    <row r="14609" spans="1:16">
      <c r="A14609" s="234">
        <v>14608</v>
      </c>
      <c r="B14609" s="98">
        <v>29095760</v>
      </c>
      <c r="C14609" s="98" t="s">
        <v>32</v>
      </c>
      <c r="D14609" s="98" t="s">
        <v>39479</v>
      </c>
      <c r="E14609" s="98">
        <v>5</v>
      </c>
      <c r="F14609" s="98" t="s">
        <v>39478</v>
      </c>
      <c r="G14609" s="98" t="s">
        <v>39477</v>
      </c>
      <c r="H14609" s="98" t="s">
        <v>39476</v>
      </c>
      <c r="I14609" s="98" t="s">
        <v>39476</v>
      </c>
      <c r="J14609" s="98" t="s">
        <v>39476</v>
      </c>
      <c r="K14609" s="237">
        <v>122543616607</v>
      </c>
      <c r="L14609" s="98" t="s">
        <v>40219</v>
      </c>
      <c r="M14609" s="182">
        <v>39463</v>
      </c>
      <c r="N14609" s="98">
        <v>10</v>
      </c>
      <c r="O14609" s="98">
        <f t="shared" si="456"/>
        <v>2008</v>
      </c>
      <c r="P14609" s="98">
        <f t="shared" si="457"/>
        <v>0</v>
      </c>
    </row>
    <row r="14610" spans="1:16">
      <c r="A14610" s="98">
        <v>14609</v>
      </c>
      <c r="B14610" s="98">
        <v>29095760</v>
      </c>
      <c r="C14610" s="98" t="s">
        <v>32</v>
      </c>
      <c r="D14610" s="98" t="s">
        <v>39479</v>
      </c>
      <c r="E14610" s="98">
        <v>5</v>
      </c>
      <c r="F14610" s="98" t="s">
        <v>39478</v>
      </c>
      <c r="G14610" s="98" t="s">
        <v>39477</v>
      </c>
      <c r="H14610" s="98" t="s">
        <v>39476</v>
      </c>
      <c r="I14610" s="98" t="s">
        <v>39476</v>
      </c>
      <c r="J14610" s="98" t="s">
        <v>39476</v>
      </c>
      <c r="K14610" s="237">
        <v>123657137008</v>
      </c>
      <c r="L14610" s="98" t="s">
        <v>40218</v>
      </c>
      <c r="M14610" s="182">
        <v>39426</v>
      </c>
      <c r="N14610" s="98">
        <v>10</v>
      </c>
      <c r="O14610" s="98">
        <f t="shared" si="456"/>
        <v>2007</v>
      </c>
      <c r="P14610" s="98">
        <f t="shared" si="457"/>
        <v>1</v>
      </c>
    </row>
    <row r="14611" spans="1:16">
      <c r="A14611" s="98">
        <v>14610</v>
      </c>
      <c r="B14611" s="98">
        <v>29095760</v>
      </c>
      <c r="C14611" s="98" t="s">
        <v>32</v>
      </c>
      <c r="D14611" s="98" t="s">
        <v>39479</v>
      </c>
      <c r="E14611" s="98">
        <v>5</v>
      </c>
      <c r="F14611" s="98" t="s">
        <v>39478</v>
      </c>
      <c r="G14611" s="98" t="s">
        <v>39477</v>
      </c>
      <c r="H14611" s="98" t="s">
        <v>39476</v>
      </c>
      <c r="I14611" s="98" t="s">
        <v>39476</v>
      </c>
      <c r="J14611" s="98" t="s">
        <v>39476</v>
      </c>
      <c r="K14611" s="237">
        <v>121542222850</v>
      </c>
      <c r="L14611" s="98" t="s">
        <v>40217</v>
      </c>
      <c r="M14611" s="182">
        <v>39419</v>
      </c>
      <c r="N14611" s="98">
        <v>10</v>
      </c>
      <c r="O14611" s="98">
        <f t="shared" si="456"/>
        <v>2007</v>
      </c>
      <c r="P14611" s="98">
        <f t="shared" si="457"/>
        <v>1</v>
      </c>
    </row>
    <row r="14612" spans="1:16">
      <c r="A14612" s="234">
        <v>14611</v>
      </c>
      <c r="B14612" s="98">
        <v>29095760</v>
      </c>
      <c r="C14612" s="98" t="s">
        <v>32</v>
      </c>
      <c r="D14612" s="98" t="s">
        <v>39479</v>
      </c>
      <c r="E14612" s="98">
        <v>5</v>
      </c>
      <c r="F14612" s="98" t="s">
        <v>40149</v>
      </c>
      <c r="G14612" s="98" t="s">
        <v>39476</v>
      </c>
      <c r="H14612" s="98" t="s">
        <v>39477</v>
      </c>
      <c r="I14612" s="98" t="s">
        <v>39476</v>
      </c>
      <c r="J14612" s="98" t="s">
        <v>39476</v>
      </c>
      <c r="K14612" s="237">
        <v>121412987171</v>
      </c>
      <c r="L14612" s="98" t="s">
        <v>40216</v>
      </c>
      <c r="M14612" s="182">
        <v>39161</v>
      </c>
      <c r="N14612" s="98">
        <v>11</v>
      </c>
      <c r="O14612" s="98">
        <f t="shared" si="456"/>
        <v>2007</v>
      </c>
      <c r="P14612" s="98">
        <f t="shared" si="457"/>
        <v>1</v>
      </c>
    </row>
    <row r="14613" spans="1:16">
      <c r="A14613" s="98">
        <v>14612</v>
      </c>
      <c r="B14613" s="98">
        <v>29095760</v>
      </c>
      <c r="C14613" s="98" t="s">
        <v>32</v>
      </c>
      <c r="D14613" s="98" t="s">
        <v>39479</v>
      </c>
      <c r="E14613" s="98">
        <v>5</v>
      </c>
      <c r="F14613" s="98" t="s">
        <v>39871</v>
      </c>
      <c r="G14613" s="98" t="s">
        <v>39477</v>
      </c>
      <c r="H14613" s="98" t="s">
        <v>39476</v>
      </c>
      <c r="I14613" s="98" t="s">
        <v>39476</v>
      </c>
      <c r="J14613" s="98" t="s">
        <v>39476</v>
      </c>
      <c r="K14613" s="237">
        <v>130100660745</v>
      </c>
      <c r="L14613" s="98" t="s">
        <v>40215</v>
      </c>
      <c r="M14613" s="182">
        <v>38692</v>
      </c>
      <c r="N14613" s="98">
        <v>12</v>
      </c>
      <c r="O14613" s="98">
        <f t="shared" si="456"/>
        <v>2005</v>
      </c>
      <c r="P14613" s="98">
        <f t="shared" si="457"/>
        <v>3</v>
      </c>
    </row>
    <row r="14614" spans="1:16">
      <c r="A14614" s="98">
        <v>14613</v>
      </c>
      <c r="B14614" s="98">
        <v>29095760</v>
      </c>
      <c r="C14614" s="98" t="s">
        <v>32</v>
      </c>
      <c r="D14614" s="98" t="s">
        <v>39479</v>
      </c>
      <c r="E14614" s="98">
        <v>5</v>
      </c>
      <c r="F14614" s="98" t="s">
        <v>39871</v>
      </c>
      <c r="G14614" s="98" t="s">
        <v>39477</v>
      </c>
      <c r="H14614" s="98" t="s">
        <v>39476</v>
      </c>
      <c r="I14614" s="98" t="s">
        <v>39476</v>
      </c>
      <c r="J14614" s="98" t="s">
        <v>39476</v>
      </c>
      <c r="K14614" s="237">
        <v>120635199946</v>
      </c>
      <c r="L14614" s="98" t="s">
        <v>40214</v>
      </c>
      <c r="M14614" s="182">
        <v>38598</v>
      </c>
      <c r="N14614" s="98">
        <v>12</v>
      </c>
      <c r="O14614" s="98">
        <f t="shared" si="456"/>
        <v>2005</v>
      </c>
      <c r="P14614" s="98">
        <f t="shared" si="457"/>
        <v>3</v>
      </c>
    </row>
    <row r="14615" spans="1:16">
      <c r="A14615" s="234">
        <v>14614</v>
      </c>
      <c r="B14615" s="98">
        <v>29095760</v>
      </c>
      <c r="C14615" s="98" t="s">
        <v>32</v>
      </c>
      <c r="D14615" s="98" t="s">
        <v>39479</v>
      </c>
      <c r="E14615" s="98">
        <v>5</v>
      </c>
      <c r="F14615" s="98" t="s">
        <v>40149</v>
      </c>
      <c r="G14615" s="98" t="s">
        <v>39476</v>
      </c>
      <c r="H14615" s="98" t="s">
        <v>39477</v>
      </c>
      <c r="I14615" s="98" t="s">
        <v>39476</v>
      </c>
      <c r="J14615" s="98" t="s">
        <v>39476</v>
      </c>
      <c r="K14615" s="237">
        <v>121477574700</v>
      </c>
      <c r="L14615" s="98" t="s">
        <v>40213</v>
      </c>
      <c r="M14615" s="182">
        <v>38824</v>
      </c>
      <c r="N14615" s="98">
        <v>12</v>
      </c>
      <c r="O14615" s="98">
        <f t="shared" si="456"/>
        <v>2006</v>
      </c>
      <c r="P14615" s="98">
        <f t="shared" si="457"/>
        <v>2</v>
      </c>
    </row>
    <row r="14616" spans="1:16">
      <c r="A14616" s="98">
        <v>14615</v>
      </c>
      <c r="B14616" s="98">
        <v>29095760</v>
      </c>
      <c r="C14616" s="98" t="s">
        <v>32</v>
      </c>
      <c r="D14616" s="98" t="s">
        <v>39479</v>
      </c>
      <c r="E14616" s="98">
        <v>5</v>
      </c>
      <c r="F14616" s="98" t="s">
        <v>39871</v>
      </c>
      <c r="G14616" s="98" t="s">
        <v>39477</v>
      </c>
      <c r="H14616" s="98" t="s">
        <v>39476</v>
      </c>
      <c r="I14616" s="98" t="s">
        <v>39476</v>
      </c>
      <c r="J14616" s="98" t="s">
        <v>39476</v>
      </c>
      <c r="K14616" s="237">
        <v>121387618783</v>
      </c>
      <c r="L14616" s="98" t="s">
        <v>40212</v>
      </c>
      <c r="M14616" s="182">
        <v>39139</v>
      </c>
      <c r="N14616" s="98">
        <v>11</v>
      </c>
      <c r="O14616" s="98">
        <f t="shared" si="456"/>
        <v>2007</v>
      </c>
      <c r="P14616" s="98">
        <f t="shared" si="457"/>
        <v>1</v>
      </c>
    </row>
    <row r="14617" spans="1:16">
      <c r="A14617" s="98">
        <v>14616</v>
      </c>
      <c r="B14617" s="98">
        <v>29095760</v>
      </c>
      <c r="C14617" s="98" t="s">
        <v>32</v>
      </c>
      <c r="D14617" s="98" t="s">
        <v>39479</v>
      </c>
      <c r="E14617" s="98">
        <v>5</v>
      </c>
      <c r="F14617" s="98" t="s">
        <v>39871</v>
      </c>
      <c r="G14617" s="98" t="s">
        <v>39477</v>
      </c>
      <c r="H14617" s="98" t="s">
        <v>39476</v>
      </c>
      <c r="I14617" s="98" t="s">
        <v>39476</v>
      </c>
      <c r="J14617" s="98" t="s">
        <v>39476</v>
      </c>
      <c r="K14617" s="237">
        <v>119147267231</v>
      </c>
      <c r="L14617" s="98" t="s">
        <v>40211</v>
      </c>
      <c r="M14617" s="182">
        <v>38078</v>
      </c>
      <c r="N14617" s="98">
        <v>14</v>
      </c>
      <c r="O14617" s="98">
        <f t="shared" si="456"/>
        <v>2004</v>
      </c>
      <c r="P14617" s="98">
        <f t="shared" si="457"/>
        <v>4</v>
      </c>
    </row>
    <row r="14618" spans="1:16">
      <c r="A14618" s="234">
        <v>14617</v>
      </c>
      <c r="B14618" s="98">
        <v>29095760</v>
      </c>
      <c r="C14618" s="98" t="s">
        <v>32</v>
      </c>
      <c r="D14618" s="98" t="s">
        <v>39479</v>
      </c>
      <c r="E14618" s="98">
        <v>5</v>
      </c>
      <c r="F14618" s="98" t="s">
        <v>39871</v>
      </c>
      <c r="G14618" s="98" t="s">
        <v>39477</v>
      </c>
      <c r="H14618" s="98" t="s">
        <v>39476</v>
      </c>
      <c r="I14618" s="98" t="s">
        <v>39476</v>
      </c>
      <c r="J14618" s="98" t="s">
        <v>39476</v>
      </c>
      <c r="K14618" s="237">
        <v>127598365414</v>
      </c>
      <c r="L14618" s="98" t="s">
        <v>40210</v>
      </c>
      <c r="M14618" s="182">
        <v>39252</v>
      </c>
      <c r="N14618" s="98">
        <v>11</v>
      </c>
      <c r="O14618" s="98">
        <f t="shared" si="456"/>
        <v>2007</v>
      </c>
      <c r="P14618" s="98">
        <f t="shared" si="457"/>
        <v>1</v>
      </c>
    </row>
    <row r="14619" spans="1:16">
      <c r="A14619" s="98">
        <v>14618</v>
      </c>
      <c r="B14619" s="98">
        <v>29095760</v>
      </c>
      <c r="C14619" s="98" t="s">
        <v>32</v>
      </c>
      <c r="D14619" s="98" t="s">
        <v>39479</v>
      </c>
      <c r="E14619" s="98">
        <v>5</v>
      </c>
      <c r="F14619" s="98" t="s">
        <v>39478</v>
      </c>
      <c r="G14619" s="98" t="s">
        <v>39477</v>
      </c>
      <c r="H14619" s="98" t="s">
        <v>39476</v>
      </c>
      <c r="I14619" s="98" t="s">
        <v>39476</v>
      </c>
      <c r="J14619" s="98" t="s">
        <v>39476</v>
      </c>
      <c r="K14619" s="237">
        <v>122230156895</v>
      </c>
      <c r="L14619" s="98" t="s">
        <v>40209</v>
      </c>
      <c r="M14619" s="182">
        <v>39273</v>
      </c>
      <c r="N14619" s="98">
        <v>11</v>
      </c>
      <c r="O14619" s="98">
        <f t="shared" si="456"/>
        <v>2007</v>
      </c>
      <c r="P14619" s="98">
        <f t="shared" si="457"/>
        <v>1</v>
      </c>
    </row>
    <row r="14620" spans="1:16">
      <c r="A14620" s="98">
        <v>14619</v>
      </c>
      <c r="B14620" s="98">
        <v>29095760</v>
      </c>
      <c r="C14620" s="98" t="s">
        <v>32</v>
      </c>
      <c r="D14620" s="98" t="s">
        <v>39479</v>
      </c>
      <c r="E14620" s="98">
        <v>5</v>
      </c>
      <c r="F14620" s="98" t="s">
        <v>39478</v>
      </c>
      <c r="G14620" s="98" t="s">
        <v>39477</v>
      </c>
      <c r="H14620" s="98" t="s">
        <v>39476</v>
      </c>
      <c r="I14620" s="98" t="s">
        <v>39476</v>
      </c>
      <c r="J14620" s="98" t="s">
        <v>39476</v>
      </c>
      <c r="K14620" s="237">
        <v>123245497864</v>
      </c>
      <c r="L14620" s="98" t="s">
        <v>40208</v>
      </c>
      <c r="M14620" s="182">
        <v>39260</v>
      </c>
      <c r="N14620" s="98">
        <v>11</v>
      </c>
      <c r="O14620" s="98">
        <f t="shared" si="456"/>
        <v>2007</v>
      </c>
      <c r="P14620" s="98">
        <f t="shared" si="457"/>
        <v>1</v>
      </c>
    </row>
    <row r="14621" spans="1:16">
      <c r="A14621" s="234">
        <v>14620</v>
      </c>
      <c r="B14621" s="98">
        <v>29095760</v>
      </c>
      <c r="C14621" s="98" t="s">
        <v>32</v>
      </c>
      <c r="D14621" s="98" t="s">
        <v>39479</v>
      </c>
      <c r="E14621" s="98">
        <v>5</v>
      </c>
      <c r="F14621" s="98" t="s">
        <v>39478</v>
      </c>
      <c r="G14621" s="98" t="s">
        <v>39477</v>
      </c>
      <c r="H14621" s="98" t="s">
        <v>39476</v>
      </c>
      <c r="I14621" s="98" t="s">
        <v>39476</v>
      </c>
      <c r="J14621" s="98" t="s">
        <v>39476</v>
      </c>
      <c r="K14621" s="237">
        <v>122551933373</v>
      </c>
      <c r="L14621" s="98" t="s">
        <v>40207</v>
      </c>
      <c r="M14621" s="182">
        <v>39339</v>
      </c>
      <c r="N14621" s="98">
        <v>10</v>
      </c>
      <c r="O14621" s="98">
        <f t="shared" si="456"/>
        <v>2007</v>
      </c>
      <c r="P14621" s="98">
        <f t="shared" si="457"/>
        <v>1</v>
      </c>
    </row>
    <row r="14622" spans="1:16">
      <c r="A14622" s="98">
        <v>14621</v>
      </c>
      <c r="B14622" s="98">
        <v>29095760</v>
      </c>
      <c r="C14622" s="98" t="s">
        <v>32</v>
      </c>
      <c r="D14622" s="98" t="s">
        <v>39479</v>
      </c>
      <c r="E14622" s="98">
        <v>5</v>
      </c>
      <c r="F14622" s="98" t="s">
        <v>40149</v>
      </c>
      <c r="G14622" s="98" t="s">
        <v>39476</v>
      </c>
      <c r="H14622" s="98" t="s">
        <v>39477</v>
      </c>
      <c r="I14622" s="98" t="s">
        <v>39476</v>
      </c>
      <c r="J14622" s="98" t="s">
        <v>39476</v>
      </c>
      <c r="K14622" s="237">
        <v>114846934003</v>
      </c>
      <c r="L14622" s="98" t="s">
        <v>40206</v>
      </c>
      <c r="M14622" s="182">
        <v>36912</v>
      </c>
      <c r="N14622" s="98">
        <v>17</v>
      </c>
      <c r="O14622" s="98">
        <f t="shared" si="456"/>
        <v>2001</v>
      </c>
      <c r="P14622" s="98" t="str">
        <f t="shared" si="457"/>
        <v>-</v>
      </c>
    </row>
    <row r="14623" spans="1:16">
      <c r="A14623" s="98">
        <v>14622</v>
      </c>
      <c r="B14623" s="98">
        <v>29095760</v>
      </c>
      <c r="C14623" s="98" t="s">
        <v>32</v>
      </c>
      <c r="D14623" s="98" t="s">
        <v>39479</v>
      </c>
      <c r="E14623" s="98">
        <v>5</v>
      </c>
      <c r="F14623" s="98" t="s">
        <v>39871</v>
      </c>
      <c r="G14623" s="98" t="s">
        <v>39477</v>
      </c>
      <c r="H14623" s="98" t="s">
        <v>39476</v>
      </c>
      <c r="I14623" s="98" t="s">
        <v>39476</v>
      </c>
      <c r="J14623" s="98" t="s">
        <v>39476</v>
      </c>
      <c r="K14623" s="237">
        <v>121383537703</v>
      </c>
      <c r="L14623" s="98" t="s">
        <v>40205</v>
      </c>
      <c r="M14623" s="182">
        <v>39094</v>
      </c>
      <c r="N14623" s="98">
        <v>11</v>
      </c>
      <c r="O14623" s="98">
        <f t="shared" si="456"/>
        <v>2007</v>
      </c>
      <c r="P14623" s="98">
        <f t="shared" si="457"/>
        <v>1</v>
      </c>
    </row>
    <row r="14624" spans="1:16">
      <c r="A14624" s="234">
        <v>14623</v>
      </c>
      <c r="B14624" s="98">
        <v>29095760</v>
      </c>
      <c r="C14624" s="98" t="s">
        <v>32</v>
      </c>
      <c r="D14624" s="98" t="s">
        <v>39479</v>
      </c>
      <c r="E14624" s="98">
        <v>5</v>
      </c>
      <c r="F14624" s="98" t="s">
        <v>40149</v>
      </c>
      <c r="G14624" s="98" t="s">
        <v>39476</v>
      </c>
      <c r="H14624" s="98" t="s">
        <v>39477</v>
      </c>
      <c r="I14624" s="98" t="s">
        <v>39476</v>
      </c>
      <c r="J14624" s="98" t="s">
        <v>39476</v>
      </c>
      <c r="K14624" s="237">
        <v>116844976550</v>
      </c>
      <c r="L14624" s="98" t="s">
        <v>40204</v>
      </c>
      <c r="M14624" s="182">
        <v>37959</v>
      </c>
      <c r="N14624" s="98">
        <v>14</v>
      </c>
      <c r="O14624" s="98">
        <f t="shared" si="456"/>
        <v>2003</v>
      </c>
      <c r="P14624" s="98">
        <f t="shared" si="457"/>
        <v>5</v>
      </c>
    </row>
    <row r="14625" spans="1:16">
      <c r="A14625" s="98">
        <v>14624</v>
      </c>
      <c r="B14625" s="98">
        <v>29095760</v>
      </c>
      <c r="C14625" s="98" t="s">
        <v>32</v>
      </c>
      <c r="D14625" s="98" t="s">
        <v>39479</v>
      </c>
      <c r="E14625" s="98">
        <v>5</v>
      </c>
      <c r="F14625" s="98" t="s">
        <v>39478</v>
      </c>
      <c r="G14625" s="98" t="s">
        <v>39477</v>
      </c>
      <c r="H14625" s="98" t="s">
        <v>39476</v>
      </c>
      <c r="I14625" s="98" t="s">
        <v>39476</v>
      </c>
      <c r="J14625" s="98" t="s">
        <v>39476</v>
      </c>
      <c r="K14625" s="237">
        <v>121505112663</v>
      </c>
      <c r="L14625" s="98" t="s">
        <v>40203</v>
      </c>
      <c r="M14625" s="182">
        <v>39128</v>
      </c>
      <c r="N14625" s="98">
        <v>11</v>
      </c>
      <c r="O14625" s="98">
        <f t="shared" si="456"/>
        <v>2007</v>
      </c>
      <c r="P14625" s="98">
        <f t="shared" si="457"/>
        <v>1</v>
      </c>
    </row>
    <row r="14626" spans="1:16">
      <c r="A14626" s="98">
        <v>14625</v>
      </c>
      <c r="B14626" s="98">
        <v>29095760</v>
      </c>
      <c r="C14626" s="98" t="s">
        <v>32</v>
      </c>
      <c r="D14626" s="98" t="s">
        <v>39479</v>
      </c>
      <c r="E14626" s="98">
        <v>5</v>
      </c>
      <c r="F14626" s="98" t="s">
        <v>39478</v>
      </c>
      <c r="G14626" s="98" t="s">
        <v>39477</v>
      </c>
      <c r="H14626" s="98" t="s">
        <v>39476</v>
      </c>
      <c r="I14626" s="98" t="s">
        <v>39476</v>
      </c>
      <c r="J14626" s="98" t="s">
        <v>39476</v>
      </c>
      <c r="K14626" s="237">
        <v>121418912807</v>
      </c>
      <c r="L14626" s="98" t="s">
        <v>40202</v>
      </c>
      <c r="M14626" s="182">
        <v>39226</v>
      </c>
      <c r="N14626" s="98">
        <v>11</v>
      </c>
      <c r="O14626" s="98">
        <f t="shared" si="456"/>
        <v>2007</v>
      </c>
      <c r="P14626" s="98">
        <f t="shared" si="457"/>
        <v>1</v>
      </c>
    </row>
    <row r="14627" spans="1:16">
      <c r="A14627" s="234">
        <v>14626</v>
      </c>
      <c r="B14627" s="98">
        <v>29095760</v>
      </c>
      <c r="C14627" s="98" t="s">
        <v>32</v>
      </c>
      <c r="D14627" s="98" t="s">
        <v>39479</v>
      </c>
      <c r="E14627" s="98">
        <v>5</v>
      </c>
      <c r="F14627" s="98" t="s">
        <v>39478</v>
      </c>
      <c r="G14627" s="98" t="s">
        <v>39477</v>
      </c>
      <c r="H14627" s="98" t="s">
        <v>39476</v>
      </c>
      <c r="I14627" s="98" t="s">
        <v>39476</v>
      </c>
      <c r="J14627" s="98" t="s">
        <v>39476</v>
      </c>
      <c r="K14627" s="237">
        <v>122544507194</v>
      </c>
      <c r="L14627" s="98" t="s">
        <v>40201</v>
      </c>
      <c r="M14627" s="182">
        <v>39446</v>
      </c>
      <c r="N14627" s="98">
        <v>10</v>
      </c>
      <c r="O14627" s="98">
        <f t="shared" si="456"/>
        <v>2007</v>
      </c>
      <c r="P14627" s="98">
        <f t="shared" si="457"/>
        <v>1</v>
      </c>
    </row>
    <row r="14628" spans="1:16">
      <c r="A14628" s="98">
        <v>14627</v>
      </c>
      <c r="B14628" s="98">
        <v>29095760</v>
      </c>
      <c r="C14628" s="98" t="s">
        <v>32</v>
      </c>
      <c r="D14628" s="98" t="s">
        <v>39479</v>
      </c>
      <c r="E14628" s="98">
        <v>5</v>
      </c>
      <c r="F14628" s="98" t="s">
        <v>39871</v>
      </c>
      <c r="G14628" s="98" t="s">
        <v>39477</v>
      </c>
      <c r="H14628" s="98" t="s">
        <v>39476</v>
      </c>
      <c r="I14628" s="98" t="s">
        <v>39476</v>
      </c>
      <c r="J14628" s="98" t="s">
        <v>39476</v>
      </c>
      <c r="K14628" s="237">
        <v>123657136966</v>
      </c>
      <c r="L14628" s="98" t="s">
        <v>40200</v>
      </c>
      <c r="M14628" s="182">
        <v>39641</v>
      </c>
      <c r="N14628" s="98">
        <v>10</v>
      </c>
      <c r="O14628" s="98">
        <f t="shared" si="456"/>
        <v>2008</v>
      </c>
      <c r="P14628" s="98">
        <f t="shared" si="457"/>
        <v>0</v>
      </c>
    </row>
    <row r="14629" spans="1:16">
      <c r="A14629" s="98">
        <v>14628</v>
      </c>
      <c r="B14629" s="98">
        <v>29095760</v>
      </c>
      <c r="C14629" s="98" t="s">
        <v>32</v>
      </c>
      <c r="D14629" s="98" t="s">
        <v>39479</v>
      </c>
      <c r="E14629" s="98">
        <v>5</v>
      </c>
      <c r="F14629" s="98" t="s">
        <v>39871</v>
      </c>
      <c r="G14629" s="98" t="s">
        <v>39477</v>
      </c>
      <c r="H14629" s="98" t="s">
        <v>39476</v>
      </c>
      <c r="I14629" s="98" t="s">
        <v>39476</v>
      </c>
      <c r="J14629" s="98" t="s">
        <v>39476</v>
      </c>
      <c r="K14629" s="237">
        <v>126111456368</v>
      </c>
      <c r="L14629" s="98" t="s">
        <v>40199</v>
      </c>
      <c r="M14629" s="182">
        <v>39455</v>
      </c>
      <c r="N14629" s="98">
        <v>10</v>
      </c>
      <c r="O14629" s="98">
        <f t="shared" si="456"/>
        <v>2008</v>
      </c>
      <c r="P14629" s="98">
        <f t="shared" si="457"/>
        <v>0</v>
      </c>
    </row>
    <row r="14630" spans="1:16">
      <c r="A14630" s="234">
        <v>14629</v>
      </c>
      <c r="B14630" s="98">
        <v>29095760</v>
      </c>
      <c r="C14630" s="98" t="s">
        <v>32</v>
      </c>
      <c r="D14630" s="98" t="s">
        <v>39479</v>
      </c>
      <c r="E14630" s="98">
        <v>5</v>
      </c>
      <c r="F14630" s="98" t="s">
        <v>39871</v>
      </c>
      <c r="G14630" s="98" t="s">
        <v>39477</v>
      </c>
      <c r="H14630" s="98" t="s">
        <v>39476</v>
      </c>
      <c r="I14630" s="98" t="s">
        <v>39476</v>
      </c>
      <c r="J14630" s="98" t="s">
        <v>39476</v>
      </c>
      <c r="K14630" s="237">
        <v>118365127325</v>
      </c>
      <c r="L14630" s="98" t="s">
        <v>40198</v>
      </c>
      <c r="M14630" s="182">
        <v>37663</v>
      </c>
      <c r="N14630" s="98">
        <v>15</v>
      </c>
      <c r="O14630" s="98">
        <f t="shared" si="456"/>
        <v>2003</v>
      </c>
      <c r="P14630" s="98">
        <f t="shared" si="457"/>
        <v>5</v>
      </c>
    </row>
    <row r="14631" spans="1:16">
      <c r="A14631" s="98">
        <v>14630</v>
      </c>
      <c r="B14631" s="98">
        <v>29095760</v>
      </c>
      <c r="C14631" s="98" t="s">
        <v>32</v>
      </c>
      <c r="D14631" s="98" t="s">
        <v>39479</v>
      </c>
      <c r="E14631" s="98">
        <v>5</v>
      </c>
      <c r="F14631" s="98" t="s">
        <v>40149</v>
      </c>
      <c r="G14631" s="98" t="s">
        <v>39476</v>
      </c>
      <c r="H14631" s="98" t="s">
        <v>39477</v>
      </c>
      <c r="I14631" s="98" t="s">
        <v>39476</v>
      </c>
      <c r="J14631" s="98" t="s">
        <v>39476</v>
      </c>
      <c r="K14631" s="237">
        <v>120637907875</v>
      </c>
      <c r="L14631" s="98" t="s">
        <v>40197</v>
      </c>
      <c r="M14631" s="182">
        <v>38827</v>
      </c>
      <c r="N14631" s="98">
        <v>12</v>
      </c>
      <c r="O14631" s="98">
        <f t="shared" si="456"/>
        <v>2006</v>
      </c>
      <c r="P14631" s="98">
        <f t="shared" si="457"/>
        <v>2</v>
      </c>
    </row>
    <row r="14632" spans="1:16">
      <c r="A14632" s="98">
        <v>14631</v>
      </c>
      <c r="B14632" s="98">
        <v>29095760</v>
      </c>
      <c r="C14632" s="98" t="s">
        <v>32</v>
      </c>
      <c r="D14632" s="98" t="s">
        <v>39479</v>
      </c>
      <c r="E14632" s="98">
        <v>5</v>
      </c>
      <c r="F14632" s="98" t="s">
        <v>39478</v>
      </c>
      <c r="G14632" s="98" t="s">
        <v>39477</v>
      </c>
      <c r="H14632" s="98" t="s">
        <v>39476</v>
      </c>
      <c r="I14632" s="98" t="s">
        <v>39476</v>
      </c>
      <c r="J14632" s="98" t="s">
        <v>39476</v>
      </c>
      <c r="K14632" s="237">
        <v>122230231340</v>
      </c>
      <c r="L14632" s="98" t="s">
        <v>40196</v>
      </c>
      <c r="M14632" s="182">
        <v>39434</v>
      </c>
      <c r="N14632" s="98">
        <v>10</v>
      </c>
      <c r="O14632" s="98">
        <f t="shared" si="456"/>
        <v>2007</v>
      </c>
      <c r="P14632" s="98">
        <f t="shared" si="457"/>
        <v>1</v>
      </c>
    </row>
    <row r="14633" spans="1:16">
      <c r="A14633" s="234">
        <v>14632</v>
      </c>
      <c r="B14633" s="98">
        <v>29095760</v>
      </c>
      <c r="C14633" s="98" t="s">
        <v>32</v>
      </c>
      <c r="D14633" s="98" t="s">
        <v>39479</v>
      </c>
      <c r="E14633" s="98">
        <v>5</v>
      </c>
      <c r="F14633" s="98" t="s">
        <v>39478</v>
      </c>
      <c r="G14633" s="98" t="s">
        <v>39477</v>
      </c>
      <c r="H14633" s="98" t="s">
        <v>39476</v>
      </c>
      <c r="I14633" s="98" t="s">
        <v>39476</v>
      </c>
      <c r="J14633" s="98" t="s">
        <v>39476</v>
      </c>
      <c r="K14633" s="237">
        <v>150813661535</v>
      </c>
      <c r="L14633" s="98" t="s">
        <v>40195</v>
      </c>
      <c r="M14633" s="182">
        <v>39206</v>
      </c>
      <c r="N14633" s="98">
        <v>11</v>
      </c>
      <c r="O14633" s="98">
        <f t="shared" si="456"/>
        <v>2007</v>
      </c>
      <c r="P14633" s="98">
        <f t="shared" si="457"/>
        <v>1</v>
      </c>
    </row>
    <row r="14634" spans="1:16">
      <c r="A14634" s="98">
        <v>14633</v>
      </c>
      <c r="B14634" s="98">
        <v>29095760</v>
      </c>
      <c r="C14634" s="98" t="s">
        <v>32</v>
      </c>
      <c r="D14634" s="98" t="s">
        <v>39479</v>
      </c>
      <c r="E14634" s="98">
        <v>5</v>
      </c>
      <c r="F14634" s="98" t="s">
        <v>40149</v>
      </c>
      <c r="G14634" s="98" t="s">
        <v>39476</v>
      </c>
      <c r="H14634" s="98" t="s">
        <v>39477</v>
      </c>
      <c r="I14634" s="98" t="s">
        <v>39476</v>
      </c>
      <c r="J14634" s="98" t="s">
        <v>39476</v>
      </c>
      <c r="K14634" s="237">
        <v>121836299833</v>
      </c>
      <c r="L14634" s="98" t="s">
        <v>40194</v>
      </c>
      <c r="M14634" s="182">
        <v>38849</v>
      </c>
      <c r="N14634" s="98">
        <v>12</v>
      </c>
      <c r="O14634" s="98">
        <f t="shared" si="456"/>
        <v>2006</v>
      </c>
      <c r="P14634" s="98">
        <f t="shared" si="457"/>
        <v>2</v>
      </c>
    </row>
    <row r="14635" spans="1:16">
      <c r="A14635" s="98">
        <v>14634</v>
      </c>
      <c r="B14635" s="98">
        <v>29095760</v>
      </c>
      <c r="C14635" s="98" t="s">
        <v>32</v>
      </c>
      <c r="D14635" s="98" t="s">
        <v>39479</v>
      </c>
      <c r="E14635" s="98">
        <v>5</v>
      </c>
      <c r="F14635" s="98" t="s">
        <v>40149</v>
      </c>
      <c r="G14635" s="98" t="s">
        <v>39476</v>
      </c>
      <c r="H14635" s="98" t="s">
        <v>39477</v>
      </c>
      <c r="I14635" s="98" t="s">
        <v>39476</v>
      </c>
      <c r="J14635" s="98" t="s">
        <v>39476</v>
      </c>
      <c r="K14635" s="237">
        <v>120984459978</v>
      </c>
      <c r="L14635" s="98" t="s">
        <v>40193</v>
      </c>
      <c r="M14635" s="182">
        <v>38932</v>
      </c>
      <c r="N14635" s="98">
        <v>12</v>
      </c>
      <c r="O14635" s="98">
        <f t="shared" si="456"/>
        <v>2006</v>
      </c>
      <c r="P14635" s="98">
        <f t="shared" si="457"/>
        <v>2</v>
      </c>
    </row>
    <row r="14636" spans="1:16">
      <c r="A14636" s="234">
        <v>14635</v>
      </c>
      <c r="B14636" s="98">
        <v>29095760</v>
      </c>
      <c r="C14636" s="98" t="s">
        <v>32</v>
      </c>
      <c r="D14636" s="98" t="s">
        <v>39479</v>
      </c>
      <c r="E14636" s="98">
        <v>5</v>
      </c>
      <c r="F14636" s="98" t="s">
        <v>40149</v>
      </c>
      <c r="G14636" s="98" t="s">
        <v>39476</v>
      </c>
      <c r="H14636" s="98" t="s">
        <v>39477</v>
      </c>
      <c r="I14636" s="98" t="s">
        <v>39476</v>
      </c>
      <c r="J14636" s="98" t="s">
        <v>39476</v>
      </c>
      <c r="K14636" s="237">
        <v>150813659980</v>
      </c>
      <c r="L14636" s="98" t="s">
        <v>40192</v>
      </c>
      <c r="M14636" s="182">
        <v>39032</v>
      </c>
      <c r="N14636" s="98">
        <v>11</v>
      </c>
      <c r="O14636" s="98">
        <f t="shared" si="456"/>
        <v>2006</v>
      </c>
      <c r="P14636" s="98">
        <f t="shared" si="457"/>
        <v>2</v>
      </c>
    </row>
    <row r="14637" spans="1:16">
      <c r="A14637" s="98">
        <v>14636</v>
      </c>
      <c r="B14637" s="98">
        <v>29095760</v>
      </c>
      <c r="C14637" s="98" t="s">
        <v>32</v>
      </c>
      <c r="D14637" s="98" t="s">
        <v>39479</v>
      </c>
      <c r="E14637" s="98">
        <v>5</v>
      </c>
      <c r="F14637" s="98" t="s">
        <v>39871</v>
      </c>
      <c r="G14637" s="98" t="s">
        <v>39477</v>
      </c>
      <c r="H14637" s="98" t="s">
        <v>39476</v>
      </c>
      <c r="I14637" s="98" t="s">
        <v>39476</v>
      </c>
      <c r="J14637" s="98" t="s">
        <v>39476</v>
      </c>
      <c r="K14637" s="237">
        <v>122484045491</v>
      </c>
      <c r="L14637" s="98" t="s">
        <v>40191</v>
      </c>
      <c r="M14637" s="182">
        <v>39036</v>
      </c>
      <c r="N14637" s="98">
        <v>11</v>
      </c>
      <c r="O14637" s="98">
        <f t="shared" si="456"/>
        <v>2006</v>
      </c>
      <c r="P14637" s="98">
        <f t="shared" si="457"/>
        <v>2</v>
      </c>
    </row>
    <row r="14638" spans="1:16">
      <c r="A14638" s="98">
        <v>14637</v>
      </c>
      <c r="B14638" s="98">
        <v>29095760</v>
      </c>
      <c r="C14638" s="98" t="s">
        <v>32</v>
      </c>
      <c r="D14638" s="98" t="s">
        <v>39479</v>
      </c>
      <c r="E14638" s="98">
        <v>5</v>
      </c>
      <c r="F14638" s="98" t="s">
        <v>40149</v>
      </c>
      <c r="G14638" s="98" t="s">
        <v>39476</v>
      </c>
      <c r="H14638" s="98" t="s">
        <v>39477</v>
      </c>
      <c r="I14638" s="98" t="s">
        <v>39476</v>
      </c>
      <c r="J14638" s="98" t="s">
        <v>39476</v>
      </c>
      <c r="K14638" s="237">
        <v>121478975660</v>
      </c>
      <c r="L14638" s="98" t="s">
        <v>40190</v>
      </c>
      <c r="M14638" s="182">
        <v>38773</v>
      </c>
      <c r="N14638" s="98">
        <v>12</v>
      </c>
      <c r="O14638" s="98">
        <f t="shared" si="456"/>
        <v>2006</v>
      </c>
      <c r="P14638" s="98">
        <f t="shared" si="457"/>
        <v>2</v>
      </c>
    </row>
    <row r="14639" spans="1:16">
      <c r="A14639" s="234">
        <v>14638</v>
      </c>
      <c r="B14639" s="98">
        <v>29095760</v>
      </c>
      <c r="C14639" s="98" t="s">
        <v>32</v>
      </c>
      <c r="D14639" s="98" t="s">
        <v>39479</v>
      </c>
      <c r="E14639" s="98">
        <v>5</v>
      </c>
      <c r="F14639" s="98" t="s">
        <v>39871</v>
      </c>
      <c r="G14639" s="98" t="s">
        <v>39477</v>
      </c>
      <c r="H14639" s="98" t="s">
        <v>39476</v>
      </c>
      <c r="I14639" s="98" t="s">
        <v>39476</v>
      </c>
      <c r="J14639" s="98" t="s">
        <v>39476</v>
      </c>
      <c r="K14639" s="237">
        <v>119441730059</v>
      </c>
      <c r="L14639" s="98" t="s">
        <v>40189</v>
      </c>
      <c r="M14639" s="182">
        <v>37263</v>
      </c>
      <c r="N14639" s="98">
        <v>16</v>
      </c>
      <c r="O14639" s="98">
        <f t="shared" si="456"/>
        <v>2002</v>
      </c>
      <c r="P14639" s="98" t="str">
        <f t="shared" si="457"/>
        <v>-</v>
      </c>
    </row>
    <row r="14640" spans="1:16">
      <c r="A14640" s="98">
        <v>14639</v>
      </c>
      <c r="B14640" s="98">
        <v>29095760</v>
      </c>
      <c r="C14640" s="98" t="s">
        <v>32</v>
      </c>
      <c r="D14640" s="98" t="s">
        <v>39479</v>
      </c>
      <c r="E14640" s="98">
        <v>5</v>
      </c>
      <c r="F14640" s="98" t="s">
        <v>39871</v>
      </c>
      <c r="G14640" s="98" t="s">
        <v>39477</v>
      </c>
      <c r="H14640" s="98" t="s">
        <v>39476</v>
      </c>
      <c r="I14640" s="98" t="s">
        <v>39476</v>
      </c>
      <c r="J14640" s="98" t="s">
        <v>39476</v>
      </c>
      <c r="K14640" s="237">
        <v>123571302701</v>
      </c>
      <c r="L14640" s="98" t="s">
        <v>40188</v>
      </c>
      <c r="M14640" s="182">
        <v>39450</v>
      </c>
      <c r="N14640" s="98">
        <v>10</v>
      </c>
      <c r="O14640" s="98">
        <f t="shared" si="456"/>
        <v>2008</v>
      </c>
      <c r="P14640" s="98">
        <f t="shared" si="457"/>
        <v>0</v>
      </c>
    </row>
    <row r="14641" spans="1:16">
      <c r="A14641" s="98">
        <v>14640</v>
      </c>
      <c r="B14641" s="98">
        <v>29095760</v>
      </c>
      <c r="C14641" s="98" t="s">
        <v>32</v>
      </c>
      <c r="D14641" s="98" t="s">
        <v>39479</v>
      </c>
      <c r="E14641" s="98">
        <v>5</v>
      </c>
      <c r="F14641" s="98" t="s">
        <v>39478</v>
      </c>
      <c r="G14641" s="98" t="s">
        <v>39477</v>
      </c>
      <c r="H14641" s="98" t="s">
        <v>39476</v>
      </c>
      <c r="I14641" s="98" t="s">
        <v>39476</v>
      </c>
      <c r="J14641" s="98" t="s">
        <v>39476</v>
      </c>
      <c r="K14641" s="237">
        <v>121784625964</v>
      </c>
      <c r="L14641" s="98" t="s">
        <v>40187</v>
      </c>
      <c r="M14641" s="182">
        <v>39298</v>
      </c>
      <c r="N14641" s="98">
        <v>11</v>
      </c>
      <c r="O14641" s="98">
        <f t="shared" si="456"/>
        <v>2007</v>
      </c>
      <c r="P14641" s="98">
        <f t="shared" si="457"/>
        <v>1</v>
      </c>
    </row>
    <row r="14642" spans="1:16">
      <c r="A14642" s="234">
        <v>14641</v>
      </c>
      <c r="B14642" s="98">
        <v>29095760</v>
      </c>
      <c r="C14642" s="98" t="s">
        <v>32</v>
      </c>
      <c r="D14642" s="98" t="s">
        <v>39479</v>
      </c>
      <c r="E14642" s="98">
        <v>5</v>
      </c>
      <c r="F14642" s="98" t="s">
        <v>39871</v>
      </c>
      <c r="G14642" s="98" t="s">
        <v>39477</v>
      </c>
      <c r="H14642" s="98" t="s">
        <v>39476</v>
      </c>
      <c r="I14642" s="98" t="s">
        <v>39476</v>
      </c>
      <c r="J14642" s="98" t="s">
        <v>39476</v>
      </c>
      <c r="K14642" s="237">
        <v>124150594715</v>
      </c>
      <c r="L14642" s="98" t="s">
        <v>40186</v>
      </c>
      <c r="M14642" s="182">
        <v>38915</v>
      </c>
      <c r="N14642" s="98">
        <v>12</v>
      </c>
      <c r="O14642" s="98">
        <f t="shared" si="456"/>
        <v>2006</v>
      </c>
      <c r="P14642" s="98">
        <f t="shared" si="457"/>
        <v>2</v>
      </c>
    </row>
    <row r="14643" spans="1:16">
      <c r="A14643" s="98">
        <v>14642</v>
      </c>
      <c r="B14643" s="98">
        <v>29095760</v>
      </c>
      <c r="C14643" s="98" t="s">
        <v>32</v>
      </c>
      <c r="D14643" s="98" t="s">
        <v>39479</v>
      </c>
      <c r="E14643" s="98">
        <v>5</v>
      </c>
      <c r="F14643" s="98" t="s">
        <v>40149</v>
      </c>
      <c r="G14643" s="98" t="s">
        <v>39476</v>
      </c>
      <c r="H14643" s="98" t="s">
        <v>39477</v>
      </c>
      <c r="I14643" s="98" t="s">
        <v>39476</v>
      </c>
      <c r="J14643" s="98" t="s">
        <v>39476</v>
      </c>
      <c r="K14643" s="237">
        <v>122979962766</v>
      </c>
      <c r="L14643" s="98" t="s">
        <v>40185</v>
      </c>
      <c r="M14643" s="182">
        <v>39362</v>
      </c>
      <c r="N14643" s="98">
        <v>10</v>
      </c>
      <c r="O14643" s="98">
        <f t="shared" si="456"/>
        <v>2007</v>
      </c>
      <c r="P14643" s="98">
        <f t="shared" si="457"/>
        <v>1</v>
      </c>
    </row>
    <row r="14644" spans="1:16">
      <c r="A14644" s="98">
        <v>14643</v>
      </c>
      <c r="B14644" s="98">
        <v>29095760</v>
      </c>
      <c r="C14644" s="98" t="s">
        <v>32</v>
      </c>
      <c r="D14644" s="98" t="s">
        <v>39479</v>
      </c>
      <c r="E14644" s="98">
        <v>5</v>
      </c>
      <c r="F14644" s="98" t="s">
        <v>39871</v>
      </c>
      <c r="G14644" s="98" t="s">
        <v>39477</v>
      </c>
      <c r="H14644" s="98" t="s">
        <v>39476</v>
      </c>
      <c r="I14644" s="98" t="s">
        <v>39476</v>
      </c>
      <c r="J14644" s="98" t="s">
        <v>39476</v>
      </c>
      <c r="K14644" s="237">
        <v>121146547373</v>
      </c>
      <c r="L14644" s="98" t="s">
        <v>40184</v>
      </c>
      <c r="M14644" s="182">
        <v>38242</v>
      </c>
      <c r="N14644" s="98">
        <v>13</v>
      </c>
      <c r="O14644" s="98">
        <f t="shared" si="456"/>
        <v>2004</v>
      </c>
      <c r="P14644" s="98">
        <f t="shared" si="457"/>
        <v>4</v>
      </c>
    </row>
    <row r="14645" spans="1:16">
      <c r="A14645" s="234">
        <v>14644</v>
      </c>
      <c r="B14645" s="98">
        <v>29095760</v>
      </c>
      <c r="C14645" s="98" t="s">
        <v>32</v>
      </c>
      <c r="D14645" s="98" t="s">
        <v>39479</v>
      </c>
      <c r="E14645" s="98">
        <v>5</v>
      </c>
      <c r="F14645" s="98" t="s">
        <v>39478</v>
      </c>
      <c r="G14645" s="98" t="s">
        <v>39477</v>
      </c>
      <c r="H14645" s="98" t="s">
        <v>39476</v>
      </c>
      <c r="I14645" s="98" t="s">
        <v>39476</v>
      </c>
      <c r="J14645" s="98" t="s">
        <v>39476</v>
      </c>
      <c r="K14645" s="237">
        <v>122792028911</v>
      </c>
      <c r="L14645" s="98" t="s">
        <v>40183</v>
      </c>
      <c r="M14645" s="182">
        <v>39397</v>
      </c>
      <c r="N14645" s="98">
        <v>10</v>
      </c>
      <c r="O14645" s="98">
        <f t="shared" si="456"/>
        <v>2007</v>
      </c>
      <c r="P14645" s="98">
        <f t="shared" si="457"/>
        <v>1</v>
      </c>
    </row>
    <row r="14646" spans="1:16">
      <c r="A14646" s="98">
        <v>14645</v>
      </c>
      <c r="B14646" s="98">
        <v>29095760</v>
      </c>
      <c r="C14646" s="98" t="s">
        <v>32</v>
      </c>
      <c r="D14646" s="98" t="s">
        <v>39479</v>
      </c>
      <c r="E14646" s="98">
        <v>5</v>
      </c>
      <c r="F14646" s="98" t="s">
        <v>39871</v>
      </c>
      <c r="G14646" s="98" t="s">
        <v>39477</v>
      </c>
      <c r="H14646" s="98" t="s">
        <v>39476</v>
      </c>
      <c r="I14646" s="98" t="s">
        <v>39476</v>
      </c>
      <c r="J14646" s="98" t="s">
        <v>39476</v>
      </c>
      <c r="K14646" s="237">
        <v>123642299520</v>
      </c>
      <c r="L14646" s="98" t="s">
        <v>40182</v>
      </c>
      <c r="M14646" s="182">
        <v>34796</v>
      </c>
      <c r="N14646" s="98">
        <v>23</v>
      </c>
      <c r="O14646" s="98">
        <f t="shared" si="456"/>
        <v>1995</v>
      </c>
      <c r="P14646" s="98" t="str">
        <f t="shared" si="457"/>
        <v>-</v>
      </c>
    </row>
    <row r="14647" spans="1:16">
      <c r="A14647" s="98">
        <v>14646</v>
      </c>
      <c r="B14647" s="98">
        <v>29095760</v>
      </c>
      <c r="C14647" s="98" t="s">
        <v>32</v>
      </c>
      <c r="D14647" s="98" t="s">
        <v>39479</v>
      </c>
      <c r="E14647" s="98">
        <v>5</v>
      </c>
      <c r="F14647" s="98" t="s">
        <v>39478</v>
      </c>
      <c r="G14647" s="98" t="s">
        <v>39477</v>
      </c>
      <c r="H14647" s="98" t="s">
        <v>39476</v>
      </c>
      <c r="I14647" s="98" t="s">
        <v>39476</v>
      </c>
      <c r="J14647" s="98" t="s">
        <v>39476</v>
      </c>
      <c r="K14647" s="237">
        <v>122541098390</v>
      </c>
      <c r="L14647" s="98" t="s">
        <v>40181</v>
      </c>
      <c r="M14647" s="182">
        <v>39378</v>
      </c>
      <c r="N14647" s="98">
        <v>10</v>
      </c>
      <c r="O14647" s="98">
        <f t="shared" si="456"/>
        <v>2007</v>
      </c>
      <c r="P14647" s="98">
        <f t="shared" si="457"/>
        <v>1</v>
      </c>
    </row>
    <row r="14648" spans="1:16">
      <c r="A14648" s="234">
        <v>14647</v>
      </c>
      <c r="B14648" s="98">
        <v>29095760</v>
      </c>
      <c r="C14648" s="98" t="s">
        <v>32</v>
      </c>
      <c r="D14648" s="98" t="s">
        <v>39479</v>
      </c>
      <c r="E14648" s="98">
        <v>5</v>
      </c>
      <c r="F14648" s="98" t="s">
        <v>39871</v>
      </c>
      <c r="G14648" s="98" t="s">
        <v>39477</v>
      </c>
      <c r="H14648" s="98" t="s">
        <v>39476</v>
      </c>
      <c r="I14648" s="98" t="s">
        <v>39476</v>
      </c>
      <c r="J14648" s="98" t="s">
        <v>39476</v>
      </c>
      <c r="K14648" s="237">
        <v>121538869291</v>
      </c>
      <c r="L14648" s="98" t="s">
        <v>40180</v>
      </c>
      <c r="M14648" s="182">
        <v>38520</v>
      </c>
      <c r="N14648" s="98">
        <v>13</v>
      </c>
      <c r="O14648" s="98">
        <f t="shared" si="456"/>
        <v>2005</v>
      </c>
      <c r="P14648" s="98">
        <f t="shared" si="457"/>
        <v>3</v>
      </c>
    </row>
    <row r="14649" spans="1:16">
      <c r="A14649" s="98">
        <v>14648</v>
      </c>
      <c r="B14649" s="98">
        <v>29095760</v>
      </c>
      <c r="C14649" s="98" t="s">
        <v>32</v>
      </c>
      <c r="D14649" s="98" t="s">
        <v>39479</v>
      </c>
      <c r="E14649" s="98">
        <v>5</v>
      </c>
      <c r="F14649" s="98" t="s">
        <v>39478</v>
      </c>
      <c r="G14649" s="98" t="s">
        <v>39477</v>
      </c>
      <c r="H14649" s="98" t="s">
        <v>39476</v>
      </c>
      <c r="I14649" s="98" t="s">
        <v>39476</v>
      </c>
      <c r="J14649" s="98" t="s">
        <v>39476</v>
      </c>
      <c r="K14649" s="237">
        <v>122552202968</v>
      </c>
      <c r="L14649" s="98" t="s">
        <v>40179</v>
      </c>
      <c r="M14649" s="182">
        <v>39493</v>
      </c>
      <c r="N14649" s="98">
        <v>10</v>
      </c>
      <c r="O14649" s="98">
        <f t="shared" si="456"/>
        <v>2008</v>
      </c>
      <c r="P14649" s="98">
        <f t="shared" si="457"/>
        <v>0</v>
      </c>
    </row>
    <row r="14650" spans="1:16">
      <c r="A14650" s="98">
        <v>14649</v>
      </c>
      <c r="B14650" s="98">
        <v>29095760</v>
      </c>
      <c r="C14650" s="98" t="s">
        <v>32</v>
      </c>
      <c r="D14650" s="98" t="s">
        <v>39479</v>
      </c>
      <c r="E14650" s="98">
        <v>5</v>
      </c>
      <c r="F14650" s="98" t="s">
        <v>39478</v>
      </c>
      <c r="G14650" s="98" t="s">
        <v>39477</v>
      </c>
      <c r="H14650" s="98" t="s">
        <v>39476</v>
      </c>
      <c r="I14650" s="98" t="s">
        <v>39476</v>
      </c>
      <c r="J14650" s="98" t="s">
        <v>39476</v>
      </c>
      <c r="K14650" s="237">
        <v>123496474040</v>
      </c>
      <c r="L14650" s="98" t="s">
        <v>40178</v>
      </c>
      <c r="M14650" s="182">
        <v>39307</v>
      </c>
      <c r="N14650" s="98">
        <v>10</v>
      </c>
      <c r="O14650" s="98">
        <f t="shared" si="456"/>
        <v>2007</v>
      </c>
      <c r="P14650" s="98">
        <f t="shared" si="457"/>
        <v>1</v>
      </c>
    </row>
    <row r="14651" spans="1:16">
      <c r="A14651" s="234">
        <v>14650</v>
      </c>
      <c r="B14651" s="98">
        <v>29095760</v>
      </c>
      <c r="C14651" s="98" t="s">
        <v>32</v>
      </c>
      <c r="D14651" s="98" t="s">
        <v>39479</v>
      </c>
      <c r="E14651" s="98">
        <v>5</v>
      </c>
      <c r="F14651" s="98" t="s">
        <v>39478</v>
      </c>
      <c r="G14651" s="98" t="s">
        <v>39477</v>
      </c>
      <c r="H14651" s="98" t="s">
        <v>39476</v>
      </c>
      <c r="I14651" s="98" t="s">
        <v>39476</v>
      </c>
      <c r="J14651" s="98" t="s">
        <v>39476</v>
      </c>
      <c r="K14651" s="237">
        <v>144871906654</v>
      </c>
      <c r="L14651" s="98" t="s">
        <v>40177</v>
      </c>
      <c r="M14651" s="182">
        <v>39333</v>
      </c>
      <c r="N14651" s="98">
        <v>10</v>
      </c>
      <c r="O14651" s="98">
        <f t="shared" si="456"/>
        <v>2007</v>
      </c>
      <c r="P14651" s="98">
        <f t="shared" si="457"/>
        <v>1</v>
      </c>
    </row>
    <row r="14652" spans="1:16">
      <c r="A14652" s="98">
        <v>14651</v>
      </c>
      <c r="B14652" s="98">
        <v>29095760</v>
      </c>
      <c r="C14652" s="98" t="s">
        <v>32</v>
      </c>
      <c r="D14652" s="98" t="s">
        <v>39479</v>
      </c>
      <c r="E14652" s="98">
        <v>5</v>
      </c>
      <c r="F14652" s="98" t="s">
        <v>39871</v>
      </c>
      <c r="G14652" s="98" t="s">
        <v>39477</v>
      </c>
      <c r="H14652" s="98" t="s">
        <v>39476</v>
      </c>
      <c r="I14652" s="98" t="s">
        <v>39476</v>
      </c>
      <c r="J14652" s="98" t="s">
        <v>39476</v>
      </c>
      <c r="K14652" s="237">
        <v>121400001705</v>
      </c>
      <c r="L14652" s="98" t="s">
        <v>40176</v>
      </c>
      <c r="M14652" s="182">
        <v>38712</v>
      </c>
      <c r="N14652" s="98">
        <v>12</v>
      </c>
      <c r="O14652" s="98">
        <f t="shared" si="456"/>
        <v>2005</v>
      </c>
      <c r="P14652" s="98">
        <f t="shared" si="457"/>
        <v>3</v>
      </c>
    </row>
    <row r="14653" spans="1:16">
      <c r="A14653" s="98">
        <v>14652</v>
      </c>
      <c r="B14653" s="98">
        <v>29095760</v>
      </c>
      <c r="C14653" s="98" t="s">
        <v>32</v>
      </c>
      <c r="D14653" s="98" t="s">
        <v>39479</v>
      </c>
      <c r="E14653" s="98">
        <v>5</v>
      </c>
      <c r="F14653" s="98" t="s">
        <v>40149</v>
      </c>
      <c r="G14653" s="98" t="s">
        <v>39476</v>
      </c>
      <c r="H14653" s="98" t="s">
        <v>39477</v>
      </c>
      <c r="I14653" s="98" t="s">
        <v>39476</v>
      </c>
      <c r="J14653" s="98" t="s">
        <v>39476</v>
      </c>
      <c r="K14653" s="237">
        <v>123252589396</v>
      </c>
      <c r="L14653" s="98" t="s">
        <v>40175</v>
      </c>
      <c r="M14653" s="182">
        <v>38974</v>
      </c>
      <c r="N14653" s="98">
        <v>11</v>
      </c>
      <c r="O14653" s="98">
        <f t="shared" si="456"/>
        <v>2006</v>
      </c>
      <c r="P14653" s="98">
        <f t="shared" si="457"/>
        <v>2</v>
      </c>
    </row>
    <row r="14654" spans="1:16">
      <c r="A14654" s="234">
        <v>14653</v>
      </c>
      <c r="B14654" s="98">
        <v>29095760</v>
      </c>
      <c r="C14654" s="98" t="s">
        <v>32</v>
      </c>
      <c r="D14654" s="98" t="s">
        <v>39479</v>
      </c>
      <c r="E14654" s="98">
        <v>5</v>
      </c>
      <c r="F14654" s="98" t="s">
        <v>40149</v>
      </c>
      <c r="G14654" s="98" t="s">
        <v>39476</v>
      </c>
      <c r="H14654" s="98" t="s">
        <v>39477</v>
      </c>
      <c r="I14654" s="98" t="s">
        <v>39476</v>
      </c>
      <c r="J14654" s="98" t="s">
        <v>39476</v>
      </c>
      <c r="K14654" s="237">
        <v>122535149426</v>
      </c>
      <c r="L14654" s="98" t="s">
        <v>40174</v>
      </c>
      <c r="M14654" s="182">
        <v>39440</v>
      </c>
      <c r="N14654" s="98">
        <v>10</v>
      </c>
      <c r="O14654" s="98">
        <f t="shared" si="456"/>
        <v>2007</v>
      </c>
      <c r="P14654" s="98">
        <f t="shared" si="457"/>
        <v>1</v>
      </c>
    </row>
    <row r="14655" spans="1:16">
      <c r="A14655" s="98">
        <v>14654</v>
      </c>
      <c r="B14655" s="98">
        <v>29095760</v>
      </c>
      <c r="C14655" s="98" t="s">
        <v>32</v>
      </c>
      <c r="D14655" s="98" t="s">
        <v>39479</v>
      </c>
      <c r="E14655" s="98">
        <v>5</v>
      </c>
      <c r="F14655" s="98" t="s">
        <v>39871</v>
      </c>
      <c r="G14655" s="98" t="s">
        <v>39477</v>
      </c>
      <c r="H14655" s="98" t="s">
        <v>39476</v>
      </c>
      <c r="I14655" s="98" t="s">
        <v>39476</v>
      </c>
      <c r="J14655" s="98" t="s">
        <v>39476</v>
      </c>
      <c r="K14655" s="237">
        <v>150813664208</v>
      </c>
      <c r="L14655" s="98" t="s">
        <v>40173</v>
      </c>
      <c r="M14655" s="182">
        <v>38280</v>
      </c>
      <c r="N14655" s="98">
        <v>13</v>
      </c>
      <c r="O14655" s="98">
        <f t="shared" si="456"/>
        <v>2004</v>
      </c>
      <c r="P14655" s="98">
        <f t="shared" si="457"/>
        <v>4</v>
      </c>
    </row>
    <row r="14656" spans="1:16">
      <c r="A14656" s="98">
        <v>14655</v>
      </c>
      <c r="B14656" s="98">
        <v>29095760</v>
      </c>
      <c r="C14656" s="98" t="s">
        <v>32</v>
      </c>
      <c r="D14656" s="98" t="s">
        <v>39479</v>
      </c>
      <c r="E14656" s="98">
        <v>5</v>
      </c>
      <c r="F14656" s="98" t="s">
        <v>39871</v>
      </c>
      <c r="G14656" s="98" t="s">
        <v>39477</v>
      </c>
      <c r="H14656" s="98" t="s">
        <v>39476</v>
      </c>
      <c r="I14656" s="98" t="s">
        <v>39476</v>
      </c>
      <c r="J14656" s="98" t="s">
        <v>39476</v>
      </c>
      <c r="K14656" s="237">
        <v>120648270130</v>
      </c>
      <c r="L14656" s="98" t="s">
        <v>40172</v>
      </c>
      <c r="M14656" s="182">
        <v>38813</v>
      </c>
      <c r="N14656" s="98">
        <v>12</v>
      </c>
      <c r="O14656" s="98">
        <f t="shared" si="456"/>
        <v>2006</v>
      </c>
      <c r="P14656" s="98">
        <f t="shared" si="457"/>
        <v>2</v>
      </c>
    </row>
    <row r="14657" spans="1:16">
      <c r="A14657" s="234">
        <v>14656</v>
      </c>
      <c r="B14657" s="98">
        <v>29095760</v>
      </c>
      <c r="C14657" s="98" t="s">
        <v>32</v>
      </c>
      <c r="D14657" s="98" t="s">
        <v>39479</v>
      </c>
      <c r="E14657" s="98">
        <v>5</v>
      </c>
      <c r="F14657" s="98" t="s">
        <v>39478</v>
      </c>
      <c r="G14657" s="98" t="s">
        <v>39477</v>
      </c>
      <c r="H14657" s="98" t="s">
        <v>39476</v>
      </c>
      <c r="I14657" s="98" t="s">
        <v>39476</v>
      </c>
      <c r="J14657" s="98" t="s">
        <v>39476</v>
      </c>
      <c r="K14657" s="237">
        <v>121370147260</v>
      </c>
      <c r="L14657" s="98" t="s">
        <v>40171</v>
      </c>
      <c r="M14657" s="182">
        <v>38443</v>
      </c>
      <c r="N14657" s="98">
        <v>13</v>
      </c>
      <c r="O14657" s="98">
        <f t="shared" si="456"/>
        <v>2005</v>
      </c>
      <c r="P14657" s="98">
        <f t="shared" si="457"/>
        <v>3</v>
      </c>
    </row>
    <row r="14658" spans="1:16">
      <c r="A14658" s="98">
        <v>14657</v>
      </c>
      <c r="B14658" s="98">
        <v>29095760</v>
      </c>
      <c r="C14658" s="98" t="s">
        <v>32</v>
      </c>
      <c r="D14658" s="98" t="s">
        <v>39479</v>
      </c>
      <c r="E14658" s="98">
        <v>5</v>
      </c>
      <c r="F14658" s="98" t="s">
        <v>40149</v>
      </c>
      <c r="G14658" s="98" t="s">
        <v>39476</v>
      </c>
      <c r="H14658" s="98" t="s">
        <v>39477</v>
      </c>
      <c r="I14658" s="98" t="s">
        <v>39476</v>
      </c>
      <c r="J14658" s="98" t="s">
        <v>39476</v>
      </c>
      <c r="K14658" s="237">
        <v>122779436300</v>
      </c>
      <c r="L14658" s="98" t="s">
        <v>40170</v>
      </c>
      <c r="M14658" s="182">
        <v>38650</v>
      </c>
      <c r="N14658" s="98">
        <v>12</v>
      </c>
      <c r="O14658" s="98">
        <f t="shared" si="456"/>
        <v>2005</v>
      </c>
      <c r="P14658" s="98">
        <f t="shared" si="457"/>
        <v>3</v>
      </c>
    </row>
    <row r="14659" spans="1:16">
      <c r="A14659" s="98">
        <v>14658</v>
      </c>
      <c r="B14659" s="98">
        <v>29095760</v>
      </c>
      <c r="C14659" s="98" t="s">
        <v>32</v>
      </c>
      <c r="D14659" s="98" t="s">
        <v>39479</v>
      </c>
      <c r="E14659" s="98">
        <v>5</v>
      </c>
      <c r="F14659" s="98" t="s">
        <v>39478</v>
      </c>
      <c r="G14659" s="98" t="s">
        <v>39477</v>
      </c>
      <c r="H14659" s="98" t="s">
        <v>39476</v>
      </c>
      <c r="I14659" s="98" t="s">
        <v>39476</v>
      </c>
      <c r="J14659" s="98" t="s">
        <v>39476</v>
      </c>
      <c r="K14659" s="237">
        <v>122387477102</v>
      </c>
      <c r="L14659" s="98" t="s">
        <v>40169</v>
      </c>
      <c r="M14659" s="182">
        <v>39564</v>
      </c>
      <c r="N14659" s="98">
        <v>10</v>
      </c>
      <c r="O14659" s="98">
        <f t="shared" ref="O14659:O14722" si="458">YEAR(M14659)</f>
        <v>2008</v>
      </c>
      <c r="P14659" s="98">
        <f t="shared" ref="P14659:P14722" si="459">IF(OR(N14659&gt;15,AND(N14659=15,MONTH(M14659)&gt;=7)),"-",2018-5-$E14659-O14659)</f>
        <v>0</v>
      </c>
    </row>
    <row r="14660" spans="1:16">
      <c r="A14660" s="234">
        <v>14659</v>
      </c>
      <c r="B14660" s="98">
        <v>29095760</v>
      </c>
      <c r="C14660" s="98" t="s">
        <v>32</v>
      </c>
      <c r="D14660" s="98" t="s">
        <v>39479</v>
      </c>
      <c r="E14660" s="98">
        <v>5</v>
      </c>
      <c r="F14660" s="98" t="s">
        <v>40149</v>
      </c>
      <c r="G14660" s="98" t="s">
        <v>39476</v>
      </c>
      <c r="H14660" s="98" t="s">
        <v>39477</v>
      </c>
      <c r="I14660" s="98" t="s">
        <v>39476</v>
      </c>
      <c r="J14660" s="98" t="s">
        <v>39476</v>
      </c>
      <c r="K14660" s="237">
        <v>121437977536</v>
      </c>
      <c r="L14660" s="98" t="s">
        <v>40168</v>
      </c>
      <c r="M14660" s="182">
        <v>38407</v>
      </c>
      <c r="N14660" s="98">
        <v>13</v>
      </c>
      <c r="O14660" s="98">
        <f t="shared" si="458"/>
        <v>2005</v>
      </c>
      <c r="P14660" s="98">
        <f t="shared" si="459"/>
        <v>3</v>
      </c>
    </row>
    <row r="14661" spans="1:16">
      <c r="A14661" s="98">
        <v>14660</v>
      </c>
      <c r="B14661" s="98">
        <v>29095760</v>
      </c>
      <c r="C14661" s="98" t="s">
        <v>32</v>
      </c>
      <c r="D14661" s="98" t="s">
        <v>39479</v>
      </c>
      <c r="E14661" s="98">
        <v>5</v>
      </c>
      <c r="F14661" s="98" t="s">
        <v>40149</v>
      </c>
      <c r="G14661" s="98" t="s">
        <v>39476</v>
      </c>
      <c r="H14661" s="98" t="s">
        <v>39477</v>
      </c>
      <c r="I14661" s="98" t="s">
        <v>39476</v>
      </c>
      <c r="J14661" s="98" t="s">
        <v>39476</v>
      </c>
      <c r="K14661" s="237">
        <v>121345333586</v>
      </c>
      <c r="L14661" s="98" t="s">
        <v>40167</v>
      </c>
      <c r="M14661" s="182">
        <v>39009</v>
      </c>
      <c r="N14661" s="98">
        <v>11</v>
      </c>
      <c r="O14661" s="98">
        <f t="shared" si="458"/>
        <v>2006</v>
      </c>
      <c r="P14661" s="98">
        <f t="shared" si="459"/>
        <v>2</v>
      </c>
    </row>
    <row r="14662" spans="1:16">
      <c r="A14662" s="98">
        <v>14661</v>
      </c>
      <c r="B14662" s="98">
        <v>29095760</v>
      </c>
      <c r="C14662" s="98" t="s">
        <v>32</v>
      </c>
      <c r="D14662" s="98" t="s">
        <v>39479</v>
      </c>
      <c r="E14662" s="98">
        <v>5</v>
      </c>
      <c r="F14662" s="98" t="s">
        <v>39478</v>
      </c>
      <c r="G14662" s="98" t="s">
        <v>39477</v>
      </c>
      <c r="H14662" s="98" t="s">
        <v>39476</v>
      </c>
      <c r="I14662" s="98" t="s">
        <v>39476</v>
      </c>
      <c r="J14662" s="98" t="s">
        <v>39476</v>
      </c>
      <c r="K14662" s="237">
        <v>122761930770</v>
      </c>
      <c r="L14662" s="98" t="s">
        <v>40166</v>
      </c>
      <c r="M14662" s="182">
        <v>39139</v>
      </c>
      <c r="N14662" s="98">
        <v>11</v>
      </c>
      <c r="O14662" s="98">
        <f t="shared" si="458"/>
        <v>2007</v>
      </c>
      <c r="P14662" s="98">
        <f t="shared" si="459"/>
        <v>1</v>
      </c>
    </row>
    <row r="14663" spans="1:16">
      <c r="A14663" s="234">
        <v>14662</v>
      </c>
      <c r="B14663" s="98">
        <v>29095760</v>
      </c>
      <c r="C14663" s="98" t="s">
        <v>32</v>
      </c>
      <c r="D14663" s="98" t="s">
        <v>39479</v>
      </c>
      <c r="E14663" s="98">
        <v>5</v>
      </c>
      <c r="F14663" s="98" t="s">
        <v>39478</v>
      </c>
      <c r="G14663" s="98" t="s">
        <v>39477</v>
      </c>
      <c r="H14663" s="98" t="s">
        <v>39476</v>
      </c>
      <c r="I14663" s="98" t="s">
        <v>39476</v>
      </c>
      <c r="J14663" s="98" t="s">
        <v>39476</v>
      </c>
      <c r="K14663" s="237">
        <v>122552389774</v>
      </c>
      <c r="L14663" s="98" t="s">
        <v>40165</v>
      </c>
      <c r="M14663" s="182">
        <v>39477</v>
      </c>
      <c r="N14663" s="98">
        <v>10</v>
      </c>
      <c r="O14663" s="98">
        <f t="shared" si="458"/>
        <v>2008</v>
      </c>
      <c r="P14663" s="98">
        <f t="shared" si="459"/>
        <v>0</v>
      </c>
    </row>
    <row r="14664" spans="1:16">
      <c r="A14664" s="98">
        <v>14663</v>
      </c>
      <c r="B14664" s="98">
        <v>29095760</v>
      </c>
      <c r="C14664" s="98" t="s">
        <v>32</v>
      </c>
      <c r="D14664" s="98" t="s">
        <v>39479</v>
      </c>
      <c r="E14664" s="98">
        <v>5</v>
      </c>
      <c r="F14664" s="98" t="s">
        <v>39478</v>
      </c>
      <c r="G14664" s="98" t="s">
        <v>39477</v>
      </c>
      <c r="H14664" s="98" t="s">
        <v>39476</v>
      </c>
      <c r="I14664" s="98" t="s">
        <v>39476</v>
      </c>
      <c r="J14664" s="98" t="s">
        <v>39476</v>
      </c>
      <c r="K14664" s="237">
        <v>122483644235</v>
      </c>
      <c r="L14664" s="98" t="s">
        <v>40164</v>
      </c>
      <c r="M14664" s="182">
        <v>39213</v>
      </c>
      <c r="N14664" s="98">
        <v>11</v>
      </c>
      <c r="O14664" s="98">
        <f t="shared" si="458"/>
        <v>2007</v>
      </c>
      <c r="P14664" s="98">
        <f t="shared" si="459"/>
        <v>1</v>
      </c>
    </row>
    <row r="14665" spans="1:16">
      <c r="A14665" s="98">
        <v>14664</v>
      </c>
      <c r="B14665" s="98">
        <v>29095760</v>
      </c>
      <c r="C14665" s="98" t="s">
        <v>32</v>
      </c>
      <c r="D14665" s="98" t="s">
        <v>39479</v>
      </c>
      <c r="E14665" s="98">
        <v>5</v>
      </c>
      <c r="F14665" s="98" t="s">
        <v>39478</v>
      </c>
      <c r="G14665" s="98" t="s">
        <v>39477</v>
      </c>
      <c r="H14665" s="98" t="s">
        <v>39476</v>
      </c>
      <c r="I14665" s="98" t="s">
        <v>39476</v>
      </c>
      <c r="J14665" s="98" t="s">
        <v>39476</v>
      </c>
      <c r="K14665" s="237">
        <v>127580017805</v>
      </c>
      <c r="L14665" s="98" t="s">
        <v>40163</v>
      </c>
      <c r="M14665" s="182">
        <v>39158</v>
      </c>
      <c r="N14665" s="98">
        <v>11</v>
      </c>
      <c r="O14665" s="98">
        <f t="shared" si="458"/>
        <v>2007</v>
      </c>
      <c r="P14665" s="98">
        <f t="shared" si="459"/>
        <v>1</v>
      </c>
    </row>
    <row r="14666" spans="1:16">
      <c r="A14666" s="234">
        <v>14665</v>
      </c>
      <c r="B14666" s="98">
        <v>29095760</v>
      </c>
      <c r="C14666" s="98" t="s">
        <v>32</v>
      </c>
      <c r="D14666" s="98" t="s">
        <v>39479</v>
      </c>
      <c r="E14666" s="98">
        <v>5</v>
      </c>
      <c r="F14666" s="98" t="s">
        <v>40149</v>
      </c>
      <c r="G14666" s="98" t="s">
        <v>39476</v>
      </c>
      <c r="H14666" s="98" t="s">
        <v>39477</v>
      </c>
      <c r="I14666" s="98" t="s">
        <v>39476</v>
      </c>
      <c r="J14666" s="98" t="s">
        <v>39476</v>
      </c>
      <c r="K14666" s="237">
        <v>121660992892</v>
      </c>
      <c r="L14666" s="98" t="s">
        <v>40162</v>
      </c>
      <c r="M14666" s="182">
        <v>38377</v>
      </c>
      <c r="N14666" s="98">
        <v>13</v>
      </c>
      <c r="O14666" s="98">
        <f t="shared" si="458"/>
        <v>2005</v>
      </c>
      <c r="P14666" s="98">
        <f t="shared" si="459"/>
        <v>3</v>
      </c>
    </row>
    <row r="14667" spans="1:16">
      <c r="A14667" s="98">
        <v>14666</v>
      </c>
      <c r="B14667" s="98">
        <v>29095760</v>
      </c>
      <c r="C14667" s="98" t="s">
        <v>32</v>
      </c>
      <c r="D14667" s="98" t="s">
        <v>39479</v>
      </c>
      <c r="E14667" s="98">
        <v>5</v>
      </c>
      <c r="F14667" s="98" t="s">
        <v>39871</v>
      </c>
      <c r="G14667" s="98" t="s">
        <v>39477</v>
      </c>
      <c r="H14667" s="98" t="s">
        <v>39476</v>
      </c>
      <c r="I14667" s="98" t="s">
        <v>39476</v>
      </c>
      <c r="J14667" s="98" t="s">
        <v>39476</v>
      </c>
      <c r="K14667" s="237">
        <v>124154529551</v>
      </c>
      <c r="L14667" s="98" t="s">
        <v>40161</v>
      </c>
      <c r="M14667" s="182">
        <v>39597</v>
      </c>
      <c r="N14667" s="98">
        <v>10</v>
      </c>
      <c r="O14667" s="98">
        <f t="shared" si="458"/>
        <v>2008</v>
      </c>
      <c r="P14667" s="98">
        <f t="shared" si="459"/>
        <v>0</v>
      </c>
    </row>
    <row r="14668" spans="1:16">
      <c r="A14668" s="98">
        <v>14667</v>
      </c>
      <c r="B14668" s="98">
        <v>29095760</v>
      </c>
      <c r="C14668" s="98" t="s">
        <v>32</v>
      </c>
      <c r="D14668" s="98" t="s">
        <v>39479</v>
      </c>
      <c r="E14668" s="98">
        <v>5</v>
      </c>
      <c r="F14668" s="98" t="s">
        <v>39478</v>
      </c>
      <c r="G14668" s="98" t="s">
        <v>39477</v>
      </c>
      <c r="H14668" s="98" t="s">
        <v>39476</v>
      </c>
      <c r="I14668" s="98" t="s">
        <v>39476</v>
      </c>
      <c r="J14668" s="98" t="s">
        <v>39476</v>
      </c>
      <c r="K14668" s="237">
        <v>121418568170</v>
      </c>
      <c r="L14668" s="98" t="s">
        <v>40160</v>
      </c>
      <c r="M14668" s="182">
        <v>39277</v>
      </c>
      <c r="N14668" s="98">
        <v>11</v>
      </c>
      <c r="O14668" s="98">
        <f t="shared" si="458"/>
        <v>2007</v>
      </c>
      <c r="P14668" s="98">
        <f t="shared" si="459"/>
        <v>1</v>
      </c>
    </row>
    <row r="14669" spans="1:16">
      <c r="A14669" s="234">
        <v>14668</v>
      </c>
      <c r="B14669" s="98">
        <v>29095760</v>
      </c>
      <c r="C14669" s="98" t="s">
        <v>32</v>
      </c>
      <c r="D14669" s="98" t="s">
        <v>39479</v>
      </c>
      <c r="E14669" s="98">
        <v>5</v>
      </c>
      <c r="F14669" s="98" t="s">
        <v>39478</v>
      </c>
      <c r="G14669" s="98" t="s">
        <v>39477</v>
      </c>
      <c r="H14669" s="98" t="s">
        <v>39476</v>
      </c>
      <c r="I14669" s="98" t="s">
        <v>39476</v>
      </c>
      <c r="J14669" s="98" t="s">
        <v>39476</v>
      </c>
      <c r="K14669" s="237">
        <v>123657851665</v>
      </c>
      <c r="L14669" s="98" t="s">
        <v>40159</v>
      </c>
      <c r="M14669" s="182">
        <v>39155</v>
      </c>
      <c r="N14669" s="98">
        <v>11</v>
      </c>
      <c r="O14669" s="98">
        <f t="shared" si="458"/>
        <v>2007</v>
      </c>
      <c r="P14669" s="98">
        <f t="shared" si="459"/>
        <v>1</v>
      </c>
    </row>
    <row r="14670" spans="1:16">
      <c r="A14670" s="98">
        <v>14669</v>
      </c>
      <c r="B14670" s="98">
        <v>29095760</v>
      </c>
      <c r="C14670" s="98" t="s">
        <v>32</v>
      </c>
      <c r="D14670" s="98" t="s">
        <v>39479</v>
      </c>
      <c r="E14670" s="98">
        <v>5</v>
      </c>
      <c r="F14670" s="98" t="s">
        <v>39478</v>
      </c>
      <c r="G14670" s="98" t="s">
        <v>39477</v>
      </c>
      <c r="H14670" s="98" t="s">
        <v>39476</v>
      </c>
      <c r="I14670" s="98" t="s">
        <v>39476</v>
      </c>
      <c r="J14670" s="98" t="s">
        <v>39476</v>
      </c>
      <c r="K14670" s="237">
        <v>123657132200</v>
      </c>
      <c r="L14670" s="98" t="s">
        <v>40158</v>
      </c>
      <c r="M14670" s="182">
        <v>39183</v>
      </c>
      <c r="N14670" s="98">
        <v>11</v>
      </c>
      <c r="O14670" s="98">
        <f t="shared" si="458"/>
        <v>2007</v>
      </c>
      <c r="P14670" s="98">
        <f t="shared" si="459"/>
        <v>1</v>
      </c>
    </row>
    <row r="14671" spans="1:16">
      <c r="A14671" s="98">
        <v>14670</v>
      </c>
      <c r="B14671" s="98">
        <v>29095760</v>
      </c>
      <c r="C14671" s="98" t="s">
        <v>32</v>
      </c>
      <c r="D14671" s="98" t="s">
        <v>39479</v>
      </c>
      <c r="E14671" s="98">
        <v>5</v>
      </c>
      <c r="F14671" s="98" t="s">
        <v>40149</v>
      </c>
      <c r="G14671" s="98" t="s">
        <v>39476</v>
      </c>
      <c r="H14671" s="98" t="s">
        <v>39477</v>
      </c>
      <c r="I14671" s="98" t="s">
        <v>39476</v>
      </c>
      <c r="J14671" s="98" t="s">
        <v>39476</v>
      </c>
      <c r="K14671" s="237">
        <v>123672332339</v>
      </c>
      <c r="L14671" s="98" t="s">
        <v>40157</v>
      </c>
      <c r="M14671" s="182">
        <v>39262</v>
      </c>
      <c r="N14671" s="98">
        <v>11</v>
      </c>
      <c r="O14671" s="98">
        <f t="shared" si="458"/>
        <v>2007</v>
      </c>
      <c r="P14671" s="98">
        <f t="shared" si="459"/>
        <v>1</v>
      </c>
    </row>
    <row r="14672" spans="1:16">
      <c r="A14672" s="234">
        <v>14671</v>
      </c>
      <c r="B14672" s="98">
        <v>29095760</v>
      </c>
      <c r="C14672" s="98" t="s">
        <v>32</v>
      </c>
      <c r="D14672" s="98" t="s">
        <v>39479</v>
      </c>
      <c r="E14672" s="98">
        <v>5</v>
      </c>
      <c r="F14672" s="98" t="s">
        <v>40149</v>
      </c>
      <c r="G14672" s="98" t="s">
        <v>39476</v>
      </c>
      <c r="H14672" s="98" t="s">
        <v>39477</v>
      </c>
      <c r="I14672" s="98" t="s">
        <v>39476</v>
      </c>
      <c r="J14672" s="98" t="s">
        <v>39476</v>
      </c>
      <c r="K14672" s="237">
        <v>123657137857</v>
      </c>
      <c r="L14672" s="98" t="s">
        <v>40156</v>
      </c>
      <c r="M14672" s="182">
        <v>39455</v>
      </c>
      <c r="N14672" s="98">
        <v>10</v>
      </c>
      <c r="O14672" s="98">
        <f t="shared" si="458"/>
        <v>2008</v>
      </c>
      <c r="P14672" s="98">
        <f t="shared" si="459"/>
        <v>0</v>
      </c>
    </row>
    <row r="14673" spans="1:16">
      <c r="A14673" s="98">
        <v>14672</v>
      </c>
      <c r="B14673" s="98">
        <v>29095760</v>
      </c>
      <c r="C14673" s="98" t="s">
        <v>32</v>
      </c>
      <c r="D14673" s="98" t="s">
        <v>39479</v>
      </c>
      <c r="E14673" s="98">
        <v>5</v>
      </c>
      <c r="F14673" s="98" t="s">
        <v>40149</v>
      </c>
      <c r="G14673" s="98" t="s">
        <v>39476</v>
      </c>
      <c r="H14673" s="98" t="s">
        <v>39477</v>
      </c>
      <c r="I14673" s="98" t="s">
        <v>39476</v>
      </c>
      <c r="J14673" s="98" t="s">
        <v>39476</v>
      </c>
      <c r="K14673" s="237">
        <v>122737361930</v>
      </c>
      <c r="L14673" s="98" t="s">
        <v>40155</v>
      </c>
      <c r="M14673" s="182">
        <v>38948</v>
      </c>
      <c r="N14673" s="98">
        <v>11</v>
      </c>
      <c r="O14673" s="98">
        <f t="shared" si="458"/>
        <v>2006</v>
      </c>
      <c r="P14673" s="98">
        <f t="shared" si="459"/>
        <v>2</v>
      </c>
    </row>
    <row r="14674" spans="1:16">
      <c r="A14674" s="98">
        <v>14673</v>
      </c>
      <c r="B14674" s="98">
        <v>29095760</v>
      </c>
      <c r="C14674" s="98" t="s">
        <v>32</v>
      </c>
      <c r="D14674" s="98" t="s">
        <v>39479</v>
      </c>
      <c r="E14674" s="98">
        <v>5</v>
      </c>
      <c r="F14674" s="98" t="s">
        <v>39871</v>
      </c>
      <c r="G14674" s="98" t="s">
        <v>39477</v>
      </c>
      <c r="H14674" s="98" t="s">
        <v>39476</v>
      </c>
      <c r="I14674" s="98" t="s">
        <v>39476</v>
      </c>
      <c r="J14674" s="98" t="s">
        <v>39476</v>
      </c>
      <c r="K14674" s="237">
        <v>122544583451</v>
      </c>
      <c r="L14674" s="98" t="s">
        <v>40154</v>
      </c>
      <c r="M14674" s="182">
        <v>39358</v>
      </c>
      <c r="N14674" s="98">
        <v>10</v>
      </c>
      <c r="O14674" s="98">
        <f t="shared" si="458"/>
        <v>2007</v>
      </c>
      <c r="P14674" s="98">
        <f t="shared" si="459"/>
        <v>1</v>
      </c>
    </row>
    <row r="14675" spans="1:16">
      <c r="A14675" s="234">
        <v>14674</v>
      </c>
      <c r="B14675" s="98">
        <v>29095760</v>
      </c>
      <c r="C14675" s="98" t="s">
        <v>32</v>
      </c>
      <c r="D14675" s="98" t="s">
        <v>39479</v>
      </c>
      <c r="E14675" s="98">
        <v>5</v>
      </c>
      <c r="F14675" s="98" t="s">
        <v>40149</v>
      </c>
      <c r="G14675" s="98" t="s">
        <v>39476</v>
      </c>
      <c r="H14675" s="98" t="s">
        <v>39477</v>
      </c>
      <c r="I14675" s="98" t="s">
        <v>39476</v>
      </c>
      <c r="J14675" s="98" t="s">
        <v>39476</v>
      </c>
      <c r="K14675" s="237">
        <v>117982788121</v>
      </c>
      <c r="L14675" s="98" t="s">
        <v>40153</v>
      </c>
      <c r="M14675" s="182">
        <v>38122</v>
      </c>
      <c r="N14675" s="98">
        <v>14</v>
      </c>
      <c r="O14675" s="98">
        <f t="shared" si="458"/>
        <v>2004</v>
      </c>
      <c r="P14675" s="98">
        <f t="shared" si="459"/>
        <v>4</v>
      </c>
    </row>
    <row r="14676" spans="1:16">
      <c r="A14676" s="98">
        <v>14675</v>
      </c>
      <c r="B14676" s="98">
        <v>29095760</v>
      </c>
      <c r="C14676" s="98" t="s">
        <v>32</v>
      </c>
      <c r="D14676" s="98" t="s">
        <v>39479</v>
      </c>
      <c r="E14676" s="98">
        <v>5</v>
      </c>
      <c r="F14676" s="98" t="s">
        <v>39871</v>
      </c>
      <c r="G14676" s="98" t="s">
        <v>39477</v>
      </c>
      <c r="H14676" s="98" t="s">
        <v>39476</v>
      </c>
      <c r="I14676" s="98" t="s">
        <v>39476</v>
      </c>
      <c r="J14676" s="98" t="s">
        <v>39476</v>
      </c>
      <c r="K14676" s="237">
        <v>122825196397</v>
      </c>
      <c r="L14676" s="98" t="s">
        <v>40152</v>
      </c>
      <c r="M14676" s="182">
        <v>39370</v>
      </c>
      <c r="N14676" s="98">
        <v>10</v>
      </c>
      <c r="O14676" s="98">
        <f t="shared" si="458"/>
        <v>2007</v>
      </c>
      <c r="P14676" s="98">
        <f t="shared" si="459"/>
        <v>1</v>
      </c>
    </row>
    <row r="14677" spans="1:16">
      <c r="A14677" s="98">
        <v>14676</v>
      </c>
      <c r="B14677" s="98">
        <v>29095760</v>
      </c>
      <c r="C14677" s="98" t="s">
        <v>32</v>
      </c>
      <c r="D14677" s="98" t="s">
        <v>39479</v>
      </c>
      <c r="E14677" s="98">
        <v>5</v>
      </c>
      <c r="F14677" s="98" t="s">
        <v>40149</v>
      </c>
      <c r="G14677" s="98" t="s">
        <v>39476</v>
      </c>
      <c r="H14677" s="98" t="s">
        <v>39477</v>
      </c>
      <c r="I14677" s="98" t="s">
        <v>39476</v>
      </c>
      <c r="J14677" s="98" t="s">
        <v>39476</v>
      </c>
      <c r="K14677" s="237">
        <v>124165474028</v>
      </c>
      <c r="L14677" s="98" t="s">
        <v>40151</v>
      </c>
      <c r="M14677" s="182">
        <v>39202</v>
      </c>
      <c r="N14677" s="98">
        <v>11</v>
      </c>
      <c r="O14677" s="98">
        <f t="shared" si="458"/>
        <v>2007</v>
      </c>
      <c r="P14677" s="98">
        <f t="shared" si="459"/>
        <v>1</v>
      </c>
    </row>
    <row r="14678" spans="1:16">
      <c r="A14678" s="234">
        <v>14677</v>
      </c>
      <c r="B14678" s="98">
        <v>29095760</v>
      </c>
      <c r="C14678" s="98" t="s">
        <v>32</v>
      </c>
      <c r="D14678" s="98" t="s">
        <v>39479</v>
      </c>
      <c r="E14678" s="98">
        <v>5</v>
      </c>
      <c r="F14678" s="98" t="s">
        <v>40149</v>
      </c>
      <c r="G14678" s="98" t="s">
        <v>39476</v>
      </c>
      <c r="H14678" s="98" t="s">
        <v>39477</v>
      </c>
      <c r="I14678" s="98" t="s">
        <v>39476</v>
      </c>
      <c r="J14678" s="98" t="s">
        <v>39476</v>
      </c>
      <c r="K14678" s="237">
        <v>127580017481</v>
      </c>
      <c r="L14678" s="98" t="s">
        <v>40150</v>
      </c>
      <c r="M14678" s="182">
        <v>39063</v>
      </c>
      <c r="N14678" s="98">
        <v>11</v>
      </c>
      <c r="O14678" s="98">
        <f t="shared" si="458"/>
        <v>2006</v>
      </c>
      <c r="P14678" s="98">
        <f t="shared" si="459"/>
        <v>2</v>
      </c>
    </row>
    <row r="14679" spans="1:16">
      <c r="A14679" s="98">
        <v>14678</v>
      </c>
      <c r="B14679" s="98">
        <v>29095760</v>
      </c>
      <c r="C14679" s="98" t="s">
        <v>32</v>
      </c>
      <c r="D14679" s="98" t="s">
        <v>39479</v>
      </c>
      <c r="E14679" s="98">
        <v>5</v>
      </c>
      <c r="F14679" s="98" t="s">
        <v>40149</v>
      </c>
      <c r="G14679" s="98" t="s">
        <v>39476</v>
      </c>
      <c r="H14679" s="98" t="s">
        <v>39477</v>
      </c>
      <c r="I14679" s="98" t="s">
        <v>39476</v>
      </c>
      <c r="J14679" s="98" t="s">
        <v>39476</v>
      </c>
      <c r="K14679" s="237">
        <v>121685944069</v>
      </c>
      <c r="L14679" s="98" t="s">
        <v>40148</v>
      </c>
      <c r="M14679" s="182">
        <v>38041</v>
      </c>
      <c r="N14679" s="98">
        <v>14</v>
      </c>
      <c r="O14679" s="98">
        <f t="shared" si="458"/>
        <v>2004</v>
      </c>
      <c r="P14679" s="98">
        <f t="shared" si="459"/>
        <v>4</v>
      </c>
    </row>
    <row r="14680" spans="1:16">
      <c r="A14680" s="98">
        <v>14679</v>
      </c>
      <c r="B14680" s="98">
        <v>29095760</v>
      </c>
      <c r="C14680" s="98" t="s">
        <v>32</v>
      </c>
      <c r="D14680" s="98" t="s">
        <v>39479</v>
      </c>
      <c r="E14680" s="98">
        <v>5</v>
      </c>
      <c r="F14680" s="98" t="s">
        <v>39478</v>
      </c>
      <c r="G14680" s="98" t="s">
        <v>39477</v>
      </c>
      <c r="H14680" s="98" t="s">
        <v>39476</v>
      </c>
      <c r="I14680" s="98" t="s">
        <v>39476</v>
      </c>
      <c r="J14680" s="98" t="s">
        <v>39476</v>
      </c>
      <c r="K14680" s="237">
        <v>150813663902</v>
      </c>
      <c r="L14680" s="98" t="s">
        <v>40147</v>
      </c>
      <c r="M14680" s="182">
        <v>39375</v>
      </c>
      <c r="N14680" s="98">
        <v>10</v>
      </c>
      <c r="O14680" s="98">
        <f t="shared" si="458"/>
        <v>2007</v>
      </c>
      <c r="P14680" s="98">
        <f t="shared" si="459"/>
        <v>1</v>
      </c>
    </row>
    <row r="14681" spans="1:16">
      <c r="A14681" s="234">
        <v>14680</v>
      </c>
      <c r="B14681" s="98">
        <v>29097916</v>
      </c>
      <c r="C14681" s="98" t="s">
        <v>4090</v>
      </c>
      <c r="D14681" s="98" t="s">
        <v>39520</v>
      </c>
      <c r="E14681" s="98">
        <v>3</v>
      </c>
      <c r="F14681" s="98" t="s">
        <v>39519</v>
      </c>
      <c r="G14681" s="98" t="s">
        <v>39476</v>
      </c>
      <c r="H14681" s="98" t="s">
        <v>39477</v>
      </c>
      <c r="I14681" s="98" t="s">
        <v>39476</v>
      </c>
      <c r="J14681" s="98" t="s">
        <v>39476</v>
      </c>
      <c r="K14681" s="237">
        <v>124265533832</v>
      </c>
      <c r="L14681" s="98" t="s">
        <v>40146</v>
      </c>
      <c r="M14681" s="182">
        <v>39572</v>
      </c>
      <c r="N14681" s="98">
        <v>10</v>
      </c>
      <c r="O14681" s="98">
        <f t="shared" si="458"/>
        <v>2008</v>
      </c>
      <c r="P14681" s="98">
        <f t="shared" si="459"/>
        <v>2</v>
      </c>
    </row>
    <row r="14682" spans="1:16">
      <c r="A14682" s="98">
        <v>14681</v>
      </c>
      <c r="B14682" s="98">
        <v>29097916</v>
      </c>
      <c r="C14682" s="98" t="s">
        <v>4090</v>
      </c>
      <c r="D14682" s="98" t="s">
        <v>39520</v>
      </c>
      <c r="E14682" s="98">
        <v>3</v>
      </c>
      <c r="F14682" s="98" t="s">
        <v>39519</v>
      </c>
      <c r="G14682" s="98" t="s">
        <v>39476</v>
      </c>
      <c r="H14682" s="98" t="s">
        <v>39477</v>
      </c>
      <c r="I14682" s="98" t="s">
        <v>39476</v>
      </c>
      <c r="J14682" s="98" t="s">
        <v>39476</v>
      </c>
      <c r="K14682" s="237">
        <v>126107063594</v>
      </c>
      <c r="L14682" s="98" t="s">
        <v>40145</v>
      </c>
      <c r="M14682" s="182">
        <v>39945</v>
      </c>
      <c r="N14682" s="98">
        <v>9</v>
      </c>
      <c r="O14682" s="98">
        <f t="shared" si="458"/>
        <v>2009</v>
      </c>
      <c r="P14682" s="98">
        <f t="shared" si="459"/>
        <v>1</v>
      </c>
    </row>
    <row r="14683" spans="1:16">
      <c r="A14683" s="98">
        <v>14682</v>
      </c>
      <c r="B14683" s="98">
        <v>29097916</v>
      </c>
      <c r="C14683" s="98" t="s">
        <v>4090</v>
      </c>
      <c r="D14683" s="98" t="s">
        <v>39520</v>
      </c>
      <c r="E14683" s="98">
        <v>3</v>
      </c>
      <c r="F14683" s="98" t="s">
        <v>39519</v>
      </c>
      <c r="G14683" s="98" t="s">
        <v>39476</v>
      </c>
      <c r="H14683" s="98" t="s">
        <v>39477</v>
      </c>
      <c r="I14683" s="98" t="s">
        <v>39476</v>
      </c>
      <c r="J14683" s="98" t="s">
        <v>39476</v>
      </c>
      <c r="K14683" s="237">
        <v>123637107464</v>
      </c>
      <c r="L14683" s="98" t="s">
        <v>40144</v>
      </c>
      <c r="M14683" s="182">
        <v>39537</v>
      </c>
      <c r="N14683" s="98">
        <v>10</v>
      </c>
      <c r="O14683" s="98">
        <f t="shared" si="458"/>
        <v>2008</v>
      </c>
      <c r="P14683" s="98">
        <f t="shared" si="459"/>
        <v>2</v>
      </c>
    </row>
    <row r="14684" spans="1:16">
      <c r="A14684" s="234">
        <v>14683</v>
      </c>
      <c r="B14684" s="98">
        <v>29097916</v>
      </c>
      <c r="C14684" s="98" t="s">
        <v>4090</v>
      </c>
      <c r="D14684" s="98" t="s">
        <v>39520</v>
      </c>
      <c r="E14684" s="98">
        <v>3</v>
      </c>
      <c r="F14684" s="98" t="s">
        <v>39519</v>
      </c>
      <c r="G14684" s="98" t="s">
        <v>39476</v>
      </c>
      <c r="H14684" s="98" t="s">
        <v>39477</v>
      </c>
      <c r="I14684" s="98" t="s">
        <v>39476</v>
      </c>
      <c r="J14684" s="98" t="s">
        <v>39476</v>
      </c>
      <c r="K14684" s="237">
        <v>126107064051</v>
      </c>
      <c r="L14684" s="98" t="s">
        <v>40143</v>
      </c>
      <c r="M14684" s="182">
        <v>40141</v>
      </c>
      <c r="N14684" s="98">
        <v>8</v>
      </c>
      <c r="O14684" s="98">
        <f t="shared" si="458"/>
        <v>2009</v>
      </c>
      <c r="P14684" s="98">
        <f t="shared" si="459"/>
        <v>1</v>
      </c>
    </row>
    <row r="14685" spans="1:16">
      <c r="A14685" s="98">
        <v>14684</v>
      </c>
      <c r="B14685" s="98">
        <v>29097916</v>
      </c>
      <c r="C14685" s="98" t="s">
        <v>4090</v>
      </c>
      <c r="D14685" s="98" t="s">
        <v>39520</v>
      </c>
      <c r="E14685" s="98">
        <v>3</v>
      </c>
      <c r="F14685" s="98" t="s">
        <v>39519</v>
      </c>
      <c r="G14685" s="98" t="s">
        <v>39476</v>
      </c>
      <c r="H14685" s="98" t="s">
        <v>39477</v>
      </c>
      <c r="I14685" s="98" t="s">
        <v>39476</v>
      </c>
      <c r="J14685" s="98" t="s">
        <v>39476</v>
      </c>
      <c r="K14685" s="237">
        <v>168951075507</v>
      </c>
      <c r="L14685" s="98" t="s">
        <v>40142</v>
      </c>
      <c r="M14685" s="182">
        <v>40167</v>
      </c>
      <c r="N14685" s="98">
        <v>8</v>
      </c>
      <c r="O14685" s="98">
        <f t="shared" si="458"/>
        <v>2009</v>
      </c>
      <c r="P14685" s="98">
        <f t="shared" si="459"/>
        <v>1</v>
      </c>
    </row>
    <row r="14686" spans="1:16">
      <c r="A14686" s="98">
        <v>14685</v>
      </c>
      <c r="B14686" s="98">
        <v>29097916</v>
      </c>
      <c r="C14686" s="98" t="s">
        <v>4090</v>
      </c>
      <c r="D14686" s="98" t="s">
        <v>39520</v>
      </c>
      <c r="E14686" s="98">
        <v>3</v>
      </c>
      <c r="F14686" s="98" t="s">
        <v>39519</v>
      </c>
      <c r="G14686" s="98" t="s">
        <v>39476</v>
      </c>
      <c r="H14686" s="98" t="s">
        <v>39477</v>
      </c>
      <c r="I14686" s="98" t="s">
        <v>39476</v>
      </c>
      <c r="J14686" s="98" t="s">
        <v>39476</v>
      </c>
      <c r="K14686" s="237">
        <v>124265521150</v>
      </c>
      <c r="L14686" s="98" t="s">
        <v>40141</v>
      </c>
      <c r="M14686" s="182">
        <v>39575</v>
      </c>
      <c r="N14686" s="98">
        <v>10</v>
      </c>
      <c r="O14686" s="98">
        <f t="shared" si="458"/>
        <v>2008</v>
      </c>
      <c r="P14686" s="98">
        <f t="shared" si="459"/>
        <v>2</v>
      </c>
    </row>
    <row r="14687" spans="1:16">
      <c r="A14687" s="234">
        <v>14686</v>
      </c>
      <c r="B14687" s="98">
        <v>29097916</v>
      </c>
      <c r="C14687" s="98" t="s">
        <v>4090</v>
      </c>
      <c r="D14687" s="98" t="s">
        <v>39520</v>
      </c>
      <c r="E14687" s="98">
        <v>3</v>
      </c>
      <c r="F14687" s="98" t="s">
        <v>39519</v>
      </c>
      <c r="G14687" s="98" t="s">
        <v>39476</v>
      </c>
      <c r="H14687" s="98" t="s">
        <v>39477</v>
      </c>
      <c r="I14687" s="98" t="s">
        <v>39476</v>
      </c>
      <c r="J14687" s="98" t="s">
        <v>39476</v>
      </c>
      <c r="K14687" s="237">
        <v>124284090347</v>
      </c>
      <c r="L14687" s="98" t="s">
        <v>40140</v>
      </c>
      <c r="M14687" s="182">
        <v>39873</v>
      </c>
      <c r="N14687" s="98">
        <v>9</v>
      </c>
      <c r="O14687" s="98">
        <f t="shared" si="458"/>
        <v>2009</v>
      </c>
      <c r="P14687" s="98">
        <f t="shared" si="459"/>
        <v>1</v>
      </c>
    </row>
    <row r="14688" spans="1:16">
      <c r="A14688" s="98">
        <v>14687</v>
      </c>
      <c r="B14688" s="98">
        <v>29097916</v>
      </c>
      <c r="C14688" s="98" t="s">
        <v>4090</v>
      </c>
      <c r="D14688" s="98" t="s">
        <v>39520</v>
      </c>
      <c r="E14688" s="98">
        <v>3</v>
      </c>
      <c r="F14688" s="98" t="s">
        <v>39519</v>
      </c>
      <c r="G14688" s="98" t="s">
        <v>39476</v>
      </c>
      <c r="H14688" s="98" t="s">
        <v>39477</v>
      </c>
      <c r="I14688" s="98" t="s">
        <v>39476</v>
      </c>
      <c r="J14688" s="98" t="s">
        <v>39476</v>
      </c>
      <c r="K14688" s="237">
        <v>126107064302</v>
      </c>
      <c r="L14688" s="98" t="s">
        <v>40139</v>
      </c>
      <c r="M14688" s="182">
        <v>40064</v>
      </c>
      <c r="N14688" s="98">
        <v>8</v>
      </c>
      <c r="O14688" s="98">
        <f t="shared" si="458"/>
        <v>2009</v>
      </c>
      <c r="P14688" s="98">
        <f t="shared" si="459"/>
        <v>1</v>
      </c>
    </row>
    <row r="14689" spans="1:16">
      <c r="A14689" s="98">
        <v>14688</v>
      </c>
      <c r="B14689" s="98">
        <v>29097916</v>
      </c>
      <c r="C14689" s="98" t="s">
        <v>4090</v>
      </c>
      <c r="D14689" s="98" t="s">
        <v>39520</v>
      </c>
      <c r="E14689" s="98">
        <v>3</v>
      </c>
      <c r="F14689" s="98" t="s">
        <v>39519</v>
      </c>
      <c r="G14689" s="98" t="s">
        <v>39476</v>
      </c>
      <c r="H14689" s="98" t="s">
        <v>39477</v>
      </c>
      <c r="I14689" s="98" t="s">
        <v>39476</v>
      </c>
      <c r="J14689" s="98" t="s">
        <v>39476</v>
      </c>
      <c r="K14689" s="237">
        <v>126107063756</v>
      </c>
      <c r="L14689" s="98" t="s">
        <v>40138</v>
      </c>
      <c r="M14689" s="182">
        <v>39926</v>
      </c>
      <c r="N14689" s="98">
        <v>9</v>
      </c>
      <c r="O14689" s="98">
        <f t="shared" si="458"/>
        <v>2009</v>
      </c>
      <c r="P14689" s="98">
        <f t="shared" si="459"/>
        <v>1</v>
      </c>
    </row>
    <row r="14690" spans="1:16">
      <c r="A14690" s="234">
        <v>14689</v>
      </c>
      <c r="B14690" s="98">
        <v>29097916</v>
      </c>
      <c r="C14690" s="98" t="s">
        <v>4090</v>
      </c>
      <c r="D14690" s="98" t="s">
        <v>39520</v>
      </c>
      <c r="E14690" s="98">
        <v>3</v>
      </c>
      <c r="F14690" s="98" t="s">
        <v>39519</v>
      </c>
      <c r="G14690" s="98" t="s">
        <v>39476</v>
      </c>
      <c r="H14690" s="98" t="s">
        <v>39477</v>
      </c>
      <c r="I14690" s="98" t="s">
        <v>39476</v>
      </c>
      <c r="J14690" s="98" t="s">
        <v>39476</v>
      </c>
      <c r="K14690" s="237">
        <v>127579738278</v>
      </c>
      <c r="L14690" s="98" t="s">
        <v>40137</v>
      </c>
      <c r="M14690" s="182">
        <v>40080</v>
      </c>
      <c r="N14690" s="98">
        <v>8</v>
      </c>
      <c r="O14690" s="98">
        <f t="shared" si="458"/>
        <v>2009</v>
      </c>
      <c r="P14690" s="98">
        <f t="shared" si="459"/>
        <v>1</v>
      </c>
    </row>
    <row r="14691" spans="1:16">
      <c r="A14691" s="98">
        <v>14690</v>
      </c>
      <c r="B14691" s="98">
        <v>29097916</v>
      </c>
      <c r="C14691" s="98" t="s">
        <v>4090</v>
      </c>
      <c r="D14691" s="98" t="s">
        <v>39520</v>
      </c>
      <c r="E14691" s="98">
        <v>3</v>
      </c>
      <c r="F14691" s="98" t="s">
        <v>39519</v>
      </c>
      <c r="G14691" s="98" t="s">
        <v>39476</v>
      </c>
      <c r="H14691" s="98" t="s">
        <v>39477</v>
      </c>
      <c r="I14691" s="98" t="s">
        <v>39476</v>
      </c>
      <c r="J14691" s="98" t="s">
        <v>39476</v>
      </c>
      <c r="K14691" s="237">
        <v>123637107545</v>
      </c>
      <c r="L14691" s="98" t="s">
        <v>40136</v>
      </c>
      <c r="M14691" s="182">
        <v>39488</v>
      </c>
      <c r="N14691" s="98">
        <v>10</v>
      </c>
      <c r="O14691" s="98">
        <f t="shared" si="458"/>
        <v>2008</v>
      </c>
      <c r="P14691" s="98">
        <f t="shared" si="459"/>
        <v>2</v>
      </c>
    </row>
    <row r="14692" spans="1:16">
      <c r="A14692" s="98">
        <v>14691</v>
      </c>
      <c r="B14692" s="98">
        <v>29097916</v>
      </c>
      <c r="C14692" s="98" t="s">
        <v>4090</v>
      </c>
      <c r="D14692" s="98" t="s">
        <v>39520</v>
      </c>
      <c r="E14692" s="98">
        <v>3</v>
      </c>
      <c r="F14692" s="98" t="s">
        <v>39519</v>
      </c>
      <c r="G14692" s="98" t="s">
        <v>39476</v>
      </c>
      <c r="H14692" s="98" t="s">
        <v>39477</v>
      </c>
      <c r="I14692" s="98" t="s">
        <v>39476</v>
      </c>
      <c r="J14692" s="98" t="s">
        <v>39476</v>
      </c>
      <c r="K14692" s="237">
        <v>122833864115</v>
      </c>
      <c r="L14692" s="98" t="s">
        <v>40135</v>
      </c>
      <c r="M14692" s="182">
        <v>39030</v>
      </c>
      <c r="N14692" s="98">
        <v>11</v>
      </c>
      <c r="O14692" s="98">
        <f t="shared" si="458"/>
        <v>2006</v>
      </c>
      <c r="P14692" s="98">
        <f t="shared" si="459"/>
        <v>4</v>
      </c>
    </row>
    <row r="14693" spans="1:16">
      <c r="A14693" s="234">
        <v>14692</v>
      </c>
      <c r="B14693" s="98">
        <v>29097916</v>
      </c>
      <c r="C14693" s="98" t="s">
        <v>4090</v>
      </c>
      <c r="D14693" s="98" t="s">
        <v>39520</v>
      </c>
      <c r="E14693" s="98">
        <v>3</v>
      </c>
      <c r="F14693" s="98" t="s">
        <v>39519</v>
      </c>
      <c r="G14693" s="98" t="s">
        <v>39476</v>
      </c>
      <c r="H14693" s="98" t="s">
        <v>39477</v>
      </c>
      <c r="I14693" s="98" t="s">
        <v>39476</v>
      </c>
      <c r="J14693" s="98" t="s">
        <v>39476</v>
      </c>
      <c r="K14693" s="237">
        <v>124265551814</v>
      </c>
      <c r="L14693" s="98" t="s">
        <v>40134</v>
      </c>
      <c r="M14693" s="182">
        <v>39865</v>
      </c>
      <c r="N14693" s="98">
        <v>9</v>
      </c>
      <c r="O14693" s="98">
        <f t="shared" si="458"/>
        <v>2009</v>
      </c>
      <c r="P14693" s="98">
        <f t="shared" si="459"/>
        <v>1</v>
      </c>
    </row>
    <row r="14694" spans="1:16">
      <c r="A14694" s="98">
        <v>14693</v>
      </c>
      <c r="B14694" s="98">
        <v>29097916</v>
      </c>
      <c r="C14694" s="98" t="s">
        <v>4090</v>
      </c>
      <c r="D14694" s="98" t="s">
        <v>39520</v>
      </c>
      <c r="E14694" s="98">
        <v>3</v>
      </c>
      <c r="F14694" s="98" t="s">
        <v>39519</v>
      </c>
      <c r="G14694" s="98" t="s">
        <v>39476</v>
      </c>
      <c r="H14694" s="98" t="s">
        <v>39477</v>
      </c>
      <c r="I14694" s="98" t="s">
        <v>39476</v>
      </c>
      <c r="J14694" s="98" t="s">
        <v>39476</v>
      </c>
      <c r="K14694" s="237">
        <v>121558003982</v>
      </c>
      <c r="L14694" s="98" t="s">
        <v>40133</v>
      </c>
      <c r="M14694" s="182">
        <v>38602</v>
      </c>
      <c r="N14694" s="98">
        <v>12</v>
      </c>
      <c r="O14694" s="98">
        <f t="shared" si="458"/>
        <v>2005</v>
      </c>
      <c r="P14694" s="98">
        <f t="shared" si="459"/>
        <v>5</v>
      </c>
    </row>
    <row r="14695" spans="1:16">
      <c r="A14695" s="98">
        <v>14694</v>
      </c>
      <c r="B14695" s="98">
        <v>29097916</v>
      </c>
      <c r="C14695" s="98" t="s">
        <v>4090</v>
      </c>
      <c r="D14695" s="98" t="s">
        <v>39520</v>
      </c>
      <c r="E14695" s="98">
        <v>3</v>
      </c>
      <c r="F14695" s="98" t="s">
        <v>39519</v>
      </c>
      <c r="G14695" s="98" t="s">
        <v>39476</v>
      </c>
      <c r="H14695" s="98" t="s">
        <v>39477</v>
      </c>
      <c r="I14695" s="98" t="s">
        <v>39476</v>
      </c>
      <c r="J14695" s="98" t="s">
        <v>39476</v>
      </c>
      <c r="K14695" s="237">
        <v>144906057496</v>
      </c>
      <c r="L14695" s="98" t="s">
        <v>40132</v>
      </c>
      <c r="M14695" s="182">
        <v>40169</v>
      </c>
      <c r="N14695" s="98">
        <v>8</v>
      </c>
      <c r="O14695" s="98">
        <f t="shared" si="458"/>
        <v>2009</v>
      </c>
      <c r="P14695" s="98">
        <f t="shared" si="459"/>
        <v>1</v>
      </c>
    </row>
    <row r="14696" spans="1:16">
      <c r="A14696" s="234">
        <v>14695</v>
      </c>
      <c r="B14696" s="98">
        <v>29097916</v>
      </c>
      <c r="C14696" s="98" t="s">
        <v>4090</v>
      </c>
      <c r="D14696" s="98" t="s">
        <v>39520</v>
      </c>
      <c r="E14696" s="98">
        <v>3</v>
      </c>
      <c r="F14696" s="98" t="s">
        <v>39519</v>
      </c>
      <c r="G14696" s="98" t="s">
        <v>39476</v>
      </c>
      <c r="H14696" s="98" t="s">
        <v>39477</v>
      </c>
      <c r="I14696" s="98" t="s">
        <v>39476</v>
      </c>
      <c r="J14696" s="98" t="s">
        <v>39476</v>
      </c>
      <c r="K14696" s="237">
        <v>127579737468</v>
      </c>
      <c r="L14696" s="98" t="s">
        <v>40131</v>
      </c>
      <c r="M14696" s="182">
        <v>39668</v>
      </c>
      <c r="N14696" s="98">
        <v>9</v>
      </c>
      <c r="O14696" s="98">
        <f t="shared" si="458"/>
        <v>2008</v>
      </c>
      <c r="P14696" s="98">
        <f t="shared" si="459"/>
        <v>2</v>
      </c>
    </row>
    <row r="14697" spans="1:16">
      <c r="A14697" s="98">
        <v>14696</v>
      </c>
      <c r="B14697" s="98">
        <v>29097916</v>
      </c>
      <c r="C14697" s="98" t="s">
        <v>4090</v>
      </c>
      <c r="D14697" s="98" t="s">
        <v>39520</v>
      </c>
      <c r="E14697" s="98">
        <v>3</v>
      </c>
      <c r="F14697" s="98" t="s">
        <v>39519</v>
      </c>
      <c r="G14697" s="98" t="s">
        <v>39476</v>
      </c>
      <c r="H14697" s="98" t="s">
        <v>39477</v>
      </c>
      <c r="I14697" s="98" t="s">
        <v>39476</v>
      </c>
      <c r="J14697" s="98" t="s">
        <v>39476</v>
      </c>
      <c r="K14697" s="237">
        <v>124265775178</v>
      </c>
      <c r="L14697" s="98" t="s">
        <v>40130</v>
      </c>
      <c r="M14697" s="182">
        <v>39584</v>
      </c>
      <c r="N14697" s="98">
        <v>10</v>
      </c>
      <c r="O14697" s="98">
        <f t="shared" si="458"/>
        <v>2008</v>
      </c>
      <c r="P14697" s="98">
        <f t="shared" si="459"/>
        <v>2</v>
      </c>
    </row>
    <row r="14698" spans="1:16">
      <c r="A14698" s="98">
        <v>14697</v>
      </c>
      <c r="B14698" s="98">
        <v>29097916</v>
      </c>
      <c r="C14698" s="98" t="s">
        <v>4090</v>
      </c>
      <c r="D14698" s="98" t="s">
        <v>39520</v>
      </c>
      <c r="E14698" s="98">
        <v>3</v>
      </c>
      <c r="F14698" s="98" t="s">
        <v>39519</v>
      </c>
      <c r="G14698" s="98" t="s">
        <v>39476</v>
      </c>
      <c r="H14698" s="98" t="s">
        <v>39477</v>
      </c>
      <c r="I14698" s="98" t="s">
        <v>39476</v>
      </c>
      <c r="J14698" s="98" t="s">
        <v>39476</v>
      </c>
      <c r="K14698" s="237">
        <v>124265512240</v>
      </c>
      <c r="L14698" s="98" t="s">
        <v>40129</v>
      </c>
      <c r="M14698" s="182">
        <v>39568</v>
      </c>
      <c r="N14698" s="98">
        <v>10</v>
      </c>
      <c r="O14698" s="98">
        <f t="shared" si="458"/>
        <v>2008</v>
      </c>
      <c r="P14698" s="98">
        <f t="shared" si="459"/>
        <v>2</v>
      </c>
    </row>
    <row r="14699" spans="1:16">
      <c r="A14699" s="234">
        <v>14698</v>
      </c>
      <c r="B14699" s="98">
        <v>29097916</v>
      </c>
      <c r="C14699" s="98" t="s">
        <v>4090</v>
      </c>
      <c r="D14699" s="98" t="s">
        <v>39520</v>
      </c>
      <c r="E14699" s="98">
        <v>3</v>
      </c>
      <c r="F14699" s="98" t="s">
        <v>39519</v>
      </c>
      <c r="G14699" s="98" t="s">
        <v>39476</v>
      </c>
      <c r="H14699" s="98" t="s">
        <v>39477</v>
      </c>
      <c r="I14699" s="98" t="s">
        <v>39476</v>
      </c>
      <c r="J14699" s="98" t="s">
        <v>39476</v>
      </c>
      <c r="K14699" s="237">
        <v>126185767642</v>
      </c>
      <c r="L14699" s="98" t="s">
        <v>40128</v>
      </c>
      <c r="M14699" s="182">
        <v>40090</v>
      </c>
      <c r="N14699" s="98">
        <v>8</v>
      </c>
      <c r="O14699" s="98">
        <f t="shared" si="458"/>
        <v>2009</v>
      </c>
      <c r="P14699" s="98">
        <f t="shared" si="459"/>
        <v>1</v>
      </c>
    </row>
    <row r="14700" spans="1:16">
      <c r="A14700" s="98">
        <v>14699</v>
      </c>
      <c r="B14700" s="98">
        <v>29097916</v>
      </c>
      <c r="C14700" s="98" t="s">
        <v>4090</v>
      </c>
      <c r="D14700" s="98" t="s">
        <v>39520</v>
      </c>
      <c r="E14700" s="98">
        <v>3</v>
      </c>
      <c r="F14700" s="98" t="s">
        <v>39519</v>
      </c>
      <c r="G14700" s="98" t="s">
        <v>39476</v>
      </c>
      <c r="H14700" s="98" t="s">
        <v>39477</v>
      </c>
      <c r="I14700" s="98" t="s">
        <v>39476</v>
      </c>
      <c r="J14700" s="98" t="s">
        <v>39476</v>
      </c>
      <c r="K14700" s="237">
        <v>123637108517</v>
      </c>
      <c r="L14700" s="98" t="s">
        <v>40127</v>
      </c>
      <c r="M14700" s="182">
        <v>39325</v>
      </c>
      <c r="N14700" s="98">
        <v>10</v>
      </c>
      <c r="O14700" s="98">
        <f t="shared" si="458"/>
        <v>2007</v>
      </c>
      <c r="P14700" s="98">
        <f t="shared" si="459"/>
        <v>3</v>
      </c>
    </row>
    <row r="14701" spans="1:16">
      <c r="A14701" s="98">
        <v>14700</v>
      </c>
      <c r="B14701" s="98">
        <v>29097916</v>
      </c>
      <c r="C14701" s="98" t="s">
        <v>4090</v>
      </c>
      <c r="D14701" s="98" t="s">
        <v>39520</v>
      </c>
      <c r="E14701" s="98">
        <v>3</v>
      </c>
      <c r="F14701" s="98" t="s">
        <v>39519</v>
      </c>
      <c r="G14701" s="98" t="s">
        <v>39476</v>
      </c>
      <c r="H14701" s="98" t="s">
        <v>39477</v>
      </c>
      <c r="I14701" s="98" t="s">
        <v>39476</v>
      </c>
      <c r="J14701" s="98" t="s">
        <v>39476</v>
      </c>
      <c r="K14701" s="237">
        <v>124265751317</v>
      </c>
      <c r="L14701" s="98" t="s">
        <v>40126</v>
      </c>
      <c r="M14701" s="182">
        <v>39643</v>
      </c>
      <c r="N14701" s="98">
        <v>10</v>
      </c>
      <c r="O14701" s="98">
        <f t="shared" si="458"/>
        <v>2008</v>
      </c>
      <c r="P14701" s="98">
        <f t="shared" si="459"/>
        <v>2</v>
      </c>
    </row>
    <row r="14702" spans="1:16">
      <c r="A14702" s="234">
        <v>14701</v>
      </c>
      <c r="B14702" s="98">
        <v>29097916</v>
      </c>
      <c r="C14702" s="98" t="s">
        <v>4090</v>
      </c>
      <c r="D14702" s="98" t="s">
        <v>39520</v>
      </c>
      <c r="E14702" s="98">
        <v>3</v>
      </c>
      <c r="F14702" s="98" t="s">
        <v>39519</v>
      </c>
      <c r="G14702" s="98" t="s">
        <v>39476</v>
      </c>
      <c r="H14702" s="98" t="s">
        <v>39477</v>
      </c>
      <c r="I14702" s="98" t="s">
        <v>39476</v>
      </c>
      <c r="J14702" s="98" t="s">
        <v>39476</v>
      </c>
      <c r="K14702" s="237">
        <v>127579739401</v>
      </c>
      <c r="L14702" s="98" t="s">
        <v>40125</v>
      </c>
      <c r="M14702" s="182">
        <v>40156</v>
      </c>
      <c r="N14702" s="98">
        <v>8</v>
      </c>
      <c r="O14702" s="98">
        <f t="shared" si="458"/>
        <v>2009</v>
      </c>
      <c r="P14702" s="98">
        <f t="shared" si="459"/>
        <v>1</v>
      </c>
    </row>
    <row r="14703" spans="1:16">
      <c r="A14703" s="98">
        <v>14702</v>
      </c>
      <c r="B14703" s="98">
        <v>29097916</v>
      </c>
      <c r="C14703" s="98" t="s">
        <v>4090</v>
      </c>
      <c r="D14703" s="98" t="s">
        <v>39520</v>
      </c>
      <c r="E14703" s="98">
        <v>3</v>
      </c>
      <c r="F14703" s="98" t="s">
        <v>39519</v>
      </c>
      <c r="G14703" s="98" t="s">
        <v>39476</v>
      </c>
      <c r="H14703" s="98" t="s">
        <v>39477</v>
      </c>
      <c r="I14703" s="98" t="s">
        <v>39476</v>
      </c>
      <c r="J14703" s="98" t="s">
        <v>39476</v>
      </c>
      <c r="K14703" s="237">
        <v>144906057224</v>
      </c>
      <c r="L14703" s="98" t="s">
        <v>40124</v>
      </c>
      <c r="M14703" s="182">
        <v>39994</v>
      </c>
      <c r="N14703" s="98">
        <v>9</v>
      </c>
      <c r="O14703" s="98">
        <f t="shared" si="458"/>
        <v>2009</v>
      </c>
      <c r="P14703" s="98">
        <f t="shared" si="459"/>
        <v>1</v>
      </c>
    </row>
    <row r="14704" spans="1:16">
      <c r="A14704" s="98">
        <v>14703</v>
      </c>
      <c r="B14704" s="98">
        <v>29097916</v>
      </c>
      <c r="C14704" s="98" t="s">
        <v>4090</v>
      </c>
      <c r="D14704" s="98" t="s">
        <v>39520</v>
      </c>
      <c r="E14704" s="98">
        <v>3</v>
      </c>
      <c r="F14704" s="98" t="s">
        <v>39519</v>
      </c>
      <c r="G14704" s="98" t="s">
        <v>39476</v>
      </c>
      <c r="H14704" s="98" t="s">
        <v>39477</v>
      </c>
      <c r="I14704" s="98" t="s">
        <v>39476</v>
      </c>
      <c r="J14704" s="98" t="s">
        <v>39476</v>
      </c>
      <c r="K14704" s="237">
        <v>144884780506</v>
      </c>
      <c r="L14704" s="98" t="s">
        <v>40123</v>
      </c>
      <c r="M14704" s="182">
        <v>40121</v>
      </c>
      <c r="N14704" s="98">
        <v>8</v>
      </c>
      <c r="O14704" s="98">
        <f t="shared" si="458"/>
        <v>2009</v>
      </c>
      <c r="P14704" s="98">
        <f t="shared" si="459"/>
        <v>1</v>
      </c>
    </row>
    <row r="14705" spans="1:16">
      <c r="A14705" s="234">
        <v>14704</v>
      </c>
      <c r="B14705" s="98">
        <v>29097916</v>
      </c>
      <c r="C14705" s="98" t="s">
        <v>4090</v>
      </c>
      <c r="D14705" s="98" t="s">
        <v>39520</v>
      </c>
      <c r="E14705" s="98">
        <v>3</v>
      </c>
      <c r="F14705" s="98" t="s">
        <v>39519</v>
      </c>
      <c r="G14705" s="98" t="s">
        <v>39476</v>
      </c>
      <c r="H14705" s="98" t="s">
        <v>39477</v>
      </c>
      <c r="I14705" s="98" t="s">
        <v>39476</v>
      </c>
      <c r="J14705" s="98" t="s">
        <v>39476</v>
      </c>
      <c r="K14705" s="237">
        <v>122834338433</v>
      </c>
      <c r="L14705" s="98" t="s">
        <v>40122</v>
      </c>
      <c r="M14705" s="182">
        <v>39184</v>
      </c>
      <c r="N14705" s="98">
        <v>11</v>
      </c>
      <c r="O14705" s="98">
        <f t="shared" si="458"/>
        <v>2007</v>
      </c>
      <c r="P14705" s="98">
        <f t="shared" si="459"/>
        <v>3</v>
      </c>
    </row>
    <row r="14706" spans="1:16">
      <c r="A14706" s="98">
        <v>14705</v>
      </c>
      <c r="B14706" s="98">
        <v>29097916</v>
      </c>
      <c r="C14706" s="98" t="s">
        <v>4090</v>
      </c>
      <c r="D14706" s="98" t="s">
        <v>39520</v>
      </c>
      <c r="E14706" s="98">
        <v>3</v>
      </c>
      <c r="F14706" s="98" t="s">
        <v>39519</v>
      </c>
      <c r="G14706" s="98" t="s">
        <v>39476</v>
      </c>
      <c r="H14706" s="98" t="s">
        <v>39477</v>
      </c>
      <c r="I14706" s="98" t="s">
        <v>39476</v>
      </c>
      <c r="J14706" s="98" t="s">
        <v>39476</v>
      </c>
      <c r="K14706" s="237">
        <v>126107063837</v>
      </c>
      <c r="L14706" s="98" t="s">
        <v>40121</v>
      </c>
      <c r="M14706" s="182">
        <v>40128</v>
      </c>
      <c r="N14706" s="98">
        <v>8</v>
      </c>
      <c r="O14706" s="98">
        <f t="shared" si="458"/>
        <v>2009</v>
      </c>
      <c r="P14706" s="98">
        <f t="shared" si="459"/>
        <v>1</v>
      </c>
    </row>
    <row r="14707" spans="1:16">
      <c r="A14707" s="98">
        <v>14706</v>
      </c>
      <c r="B14707" s="98">
        <v>29097916</v>
      </c>
      <c r="C14707" s="98" t="s">
        <v>4090</v>
      </c>
      <c r="D14707" s="98" t="s">
        <v>39520</v>
      </c>
      <c r="E14707" s="98">
        <v>3</v>
      </c>
      <c r="F14707" s="98" t="s">
        <v>39519</v>
      </c>
      <c r="G14707" s="98" t="s">
        <v>39476</v>
      </c>
      <c r="H14707" s="98" t="s">
        <v>39477</v>
      </c>
      <c r="I14707" s="98" t="s">
        <v>39476</v>
      </c>
      <c r="J14707" s="98" t="s">
        <v>39476</v>
      </c>
      <c r="K14707" s="237">
        <v>123574659058</v>
      </c>
      <c r="L14707" s="98" t="s">
        <v>40120</v>
      </c>
      <c r="M14707" s="182">
        <v>38801</v>
      </c>
      <c r="N14707" s="98">
        <v>12</v>
      </c>
      <c r="O14707" s="98">
        <f t="shared" si="458"/>
        <v>2006</v>
      </c>
      <c r="P14707" s="98">
        <f t="shared" si="459"/>
        <v>4</v>
      </c>
    </row>
    <row r="14708" spans="1:16">
      <c r="A14708" s="234">
        <v>14707</v>
      </c>
      <c r="B14708" s="98">
        <v>29097916</v>
      </c>
      <c r="C14708" s="98" t="s">
        <v>4090</v>
      </c>
      <c r="D14708" s="98" t="s">
        <v>39520</v>
      </c>
      <c r="E14708" s="98">
        <v>3</v>
      </c>
      <c r="F14708" s="98" t="s">
        <v>39519</v>
      </c>
      <c r="G14708" s="98" t="s">
        <v>39476</v>
      </c>
      <c r="H14708" s="98" t="s">
        <v>39477</v>
      </c>
      <c r="I14708" s="98" t="s">
        <v>39476</v>
      </c>
      <c r="J14708" s="98" t="s">
        <v>39476</v>
      </c>
      <c r="K14708" s="237">
        <v>123358645214</v>
      </c>
      <c r="L14708" s="98" t="s">
        <v>40119</v>
      </c>
      <c r="M14708" s="182">
        <v>39853</v>
      </c>
      <c r="N14708" s="98">
        <v>9</v>
      </c>
      <c r="O14708" s="98">
        <f t="shared" si="458"/>
        <v>2009</v>
      </c>
      <c r="P14708" s="98">
        <f t="shared" si="459"/>
        <v>1</v>
      </c>
    </row>
    <row r="14709" spans="1:16">
      <c r="A14709" s="98">
        <v>14708</v>
      </c>
      <c r="B14709" s="98">
        <v>29097916</v>
      </c>
      <c r="C14709" s="98" t="s">
        <v>4090</v>
      </c>
      <c r="D14709" s="98" t="s">
        <v>39520</v>
      </c>
      <c r="E14709" s="98">
        <v>3</v>
      </c>
      <c r="F14709" s="98" t="s">
        <v>39519</v>
      </c>
      <c r="G14709" s="98" t="s">
        <v>39476</v>
      </c>
      <c r="H14709" s="98" t="s">
        <v>39477</v>
      </c>
      <c r="I14709" s="98" t="s">
        <v>39476</v>
      </c>
      <c r="J14709" s="98" t="s">
        <v>39476</v>
      </c>
      <c r="K14709" s="237">
        <v>126107064132</v>
      </c>
      <c r="L14709" s="98" t="s">
        <v>40118</v>
      </c>
      <c r="M14709" s="182">
        <v>40206</v>
      </c>
      <c r="N14709" s="98">
        <v>8</v>
      </c>
      <c r="O14709" s="98">
        <f t="shared" si="458"/>
        <v>2010</v>
      </c>
      <c r="P14709" s="98">
        <f t="shared" si="459"/>
        <v>0</v>
      </c>
    </row>
    <row r="14710" spans="1:16">
      <c r="A14710" s="98">
        <v>14709</v>
      </c>
      <c r="B14710" s="98">
        <v>29097916</v>
      </c>
      <c r="C14710" s="98" t="s">
        <v>4090</v>
      </c>
      <c r="D14710" s="98" t="s">
        <v>39491</v>
      </c>
      <c r="E14710" s="98">
        <v>4</v>
      </c>
      <c r="F14710" s="98" t="s">
        <v>39490</v>
      </c>
      <c r="G14710" s="98" t="s">
        <v>39477</v>
      </c>
      <c r="H14710" s="98" t="s">
        <v>39476</v>
      </c>
      <c r="I14710" s="98" t="s">
        <v>39476</v>
      </c>
      <c r="J14710" s="98" t="s">
        <v>39476</v>
      </c>
      <c r="K14710" s="237">
        <v>124265469131</v>
      </c>
      <c r="L14710" s="98" t="s">
        <v>40117</v>
      </c>
      <c r="M14710" s="182">
        <v>39722</v>
      </c>
      <c r="N14710" s="98">
        <v>9</v>
      </c>
      <c r="O14710" s="98">
        <f t="shared" si="458"/>
        <v>2008</v>
      </c>
      <c r="P14710" s="98">
        <f t="shared" si="459"/>
        <v>1</v>
      </c>
    </row>
    <row r="14711" spans="1:16">
      <c r="A14711" s="234">
        <v>14710</v>
      </c>
      <c r="B14711" s="98">
        <v>29097916</v>
      </c>
      <c r="C14711" s="98" t="s">
        <v>4090</v>
      </c>
      <c r="D14711" s="98" t="s">
        <v>39491</v>
      </c>
      <c r="E14711" s="98">
        <v>4</v>
      </c>
      <c r="F14711" s="98" t="s">
        <v>39490</v>
      </c>
      <c r="G14711" s="98" t="s">
        <v>39477</v>
      </c>
      <c r="H14711" s="98" t="s">
        <v>39476</v>
      </c>
      <c r="I14711" s="98" t="s">
        <v>39476</v>
      </c>
      <c r="J14711" s="98" t="s">
        <v>39476</v>
      </c>
      <c r="K14711" s="237">
        <v>121221273093</v>
      </c>
      <c r="L14711" s="98" t="s">
        <v>40116</v>
      </c>
      <c r="M14711" s="182">
        <v>38358</v>
      </c>
      <c r="N14711" s="98">
        <v>13</v>
      </c>
      <c r="O14711" s="98">
        <f t="shared" si="458"/>
        <v>2005</v>
      </c>
      <c r="P14711" s="98">
        <f t="shared" si="459"/>
        <v>4</v>
      </c>
    </row>
    <row r="14712" spans="1:16">
      <c r="A14712" s="98">
        <v>14711</v>
      </c>
      <c r="B14712" s="98">
        <v>29097916</v>
      </c>
      <c r="C14712" s="98" t="s">
        <v>4090</v>
      </c>
      <c r="D14712" s="98" t="s">
        <v>39491</v>
      </c>
      <c r="E14712" s="98">
        <v>4</v>
      </c>
      <c r="F14712" s="98" t="s">
        <v>39490</v>
      </c>
      <c r="G14712" s="98" t="s">
        <v>39477</v>
      </c>
      <c r="H14712" s="98" t="s">
        <v>39476</v>
      </c>
      <c r="I14712" s="98" t="s">
        <v>39476</v>
      </c>
      <c r="J14712" s="98" t="s">
        <v>39476</v>
      </c>
      <c r="K14712" s="237">
        <v>124246455155</v>
      </c>
      <c r="L14712" s="98" t="s">
        <v>40115</v>
      </c>
      <c r="M14712" s="182">
        <v>39424</v>
      </c>
      <c r="N14712" s="98">
        <v>10</v>
      </c>
      <c r="O14712" s="98">
        <f t="shared" si="458"/>
        <v>2007</v>
      </c>
      <c r="P14712" s="98">
        <f t="shared" si="459"/>
        <v>2</v>
      </c>
    </row>
    <row r="14713" spans="1:16">
      <c r="A14713" s="98">
        <v>14712</v>
      </c>
      <c r="B14713" s="98">
        <v>29097916</v>
      </c>
      <c r="C14713" s="98" t="s">
        <v>4090</v>
      </c>
      <c r="D14713" s="98" t="s">
        <v>39491</v>
      </c>
      <c r="E14713" s="98">
        <v>4</v>
      </c>
      <c r="F14713" s="98" t="s">
        <v>39490</v>
      </c>
      <c r="G14713" s="98" t="s">
        <v>39477</v>
      </c>
      <c r="H14713" s="98" t="s">
        <v>39476</v>
      </c>
      <c r="I14713" s="98" t="s">
        <v>39476</v>
      </c>
      <c r="J14713" s="98" t="s">
        <v>39476</v>
      </c>
      <c r="K14713" s="237">
        <v>114650986582</v>
      </c>
      <c r="L14713" s="98" t="s">
        <v>40114</v>
      </c>
      <c r="M14713" s="182">
        <v>34263</v>
      </c>
      <c r="N14713" s="98">
        <v>24</v>
      </c>
      <c r="O14713" s="98">
        <f t="shared" si="458"/>
        <v>1993</v>
      </c>
      <c r="P14713" s="98" t="str">
        <f t="shared" si="459"/>
        <v>-</v>
      </c>
    </row>
    <row r="14714" spans="1:16">
      <c r="A14714" s="234">
        <v>14713</v>
      </c>
      <c r="B14714" s="98">
        <v>29097916</v>
      </c>
      <c r="C14714" s="98" t="s">
        <v>4090</v>
      </c>
      <c r="D14714" s="98" t="s">
        <v>39491</v>
      </c>
      <c r="E14714" s="98">
        <v>4</v>
      </c>
      <c r="F14714" s="98" t="s">
        <v>39490</v>
      </c>
      <c r="G14714" s="98" t="s">
        <v>39477</v>
      </c>
      <c r="H14714" s="98" t="s">
        <v>39476</v>
      </c>
      <c r="I14714" s="98" t="s">
        <v>39476</v>
      </c>
      <c r="J14714" s="98" t="s">
        <v>39476</v>
      </c>
      <c r="K14714" s="237" t="s">
        <v>39514</v>
      </c>
      <c r="L14714" s="98" t="s">
        <v>40113</v>
      </c>
      <c r="M14714" s="182">
        <v>39699</v>
      </c>
      <c r="N14714" s="98">
        <v>9</v>
      </c>
      <c r="O14714" s="98">
        <f t="shared" si="458"/>
        <v>2008</v>
      </c>
      <c r="P14714" s="98">
        <f t="shared" si="459"/>
        <v>1</v>
      </c>
    </row>
    <row r="14715" spans="1:16">
      <c r="A14715" s="98">
        <v>14714</v>
      </c>
      <c r="B14715" s="98">
        <v>29097916</v>
      </c>
      <c r="C14715" s="98" t="s">
        <v>4090</v>
      </c>
      <c r="D14715" s="98" t="s">
        <v>39491</v>
      </c>
      <c r="E14715" s="98">
        <v>4</v>
      </c>
      <c r="F14715" s="98" t="s">
        <v>39490</v>
      </c>
      <c r="G14715" s="98" t="s">
        <v>39477</v>
      </c>
      <c r="H14715" s="98" t="s">
        <v>39476</v>
      </c>
      <c r="I14715" s="98" t="s">
        <v>39476</v>
      </c>
      <c r="J14715" s="98" t="s">
        <v>39476</v>
      </c>
      <c r="K14715" s="237">
        <v>144884780000</v>
      </c>
      <c r="L14715" s="98" t="s">
        <v>40112</v>
      </c>
      <c r="M14715" s="182">
        <v>39385</v>
      </c>
      <c r="N14715" s="98">
        <v>10</v>
      </c>
      <c r="O14715" s="98">
        <f t="shared" si="458"/>
        <v>2007</v>
      </c>
      <c r="P14715" s="98">
        <f t="shared" si="459"/>
        <v>2</v>
      </c>
    </row>
    <row r="14716" spans="1:16">
      <c r="A14716" s="98">
        <v>14715</v>
      </c>
      <c r="B14716" s="98">
        <v>29097916</v>
      </c>
      <c r="C14716" s="98" t="s">
        <v>4090</v>
      </c>
      <c r="D14716" s="98" t="s">
        <v>39491</v>
      </c>
      <c r="E14716" s="98">
        <v>4</v>
      </c>
      <c r="F14716" s="98" t="s">
        <v>39490</v>
      </c>
      <c r="G14716" s="98" t="s">
        <v>39477</v>
      </c>
      <c r="H14716" s="98" t="s">
        <v>39476</v>
      </c>
      <c r="I14716" s="98" t="s">
        <v>39476</v>
      </c>
      <c r="J14716" s="98" t="s">
        <v>39476</v>
      </c>
      <c r="K14716" s="237">
        <v>121557891060</v>
      </c>
      <c r="L14716" s="98" t="s">
        <v>40111</v>
      </c>
      <c r="M14716" s="182">
        <v>38823</v>
      </c>
      <c r="N14716" s="98">
        <v>12</v>
      </c>
      <c r="O14716" s="98">
        <f t="shared" si="458"/>
        <v>2006</v>
      </c>
      <c r="P14716" s="98">
        <f t="shared" si="459"/>
        <v>3</v>
      </c>
    </row>
    <row r="14717" spans="1:16">
      <c r="A14717" s="234">
        <v>14716</v>
      </c>
      <c r="B14717" s="98">
        <v>29097916</v>
      </c>
      <c r="C14717" s="98" t="s">
        <v>4090</v>
      </c>
      <c r="D14717" s="98" t="s">
        <v>39491</v>
      </c>
      <c r="E14717" s="98">
        <v>4</v>
      </c>
      <c r="F14717" s="98" t="s">
        <v>39490</v>
      </c>
      <c r="G14717" s="98" t="s">
        <v>39477</v>
      </c>
      <c r="H14717" s="98" t="s">
        <v>39476</v>
      </c>
      <c r="I14717" s="98" t="s">
        <v>39476</v>
      </c>
      <c r="J14717" s="98" t="s">
        <v>39476</v>
      </c>
      <c r="K14717" s="237">
        <v>121557952387</v>
      </c>
      <c r="L14717" s="98" t="s">
        <v>40110</v>
      </c>
      <c r="M14717" s="182">
        <v>38817</v>
      </c>
      <c r="N14717" s="98">
        <v>12</v>
      </c>
      <c r="O14717" s="98">
        <f t="shared" si="458"/>
        <v>2006</v>
      </c>
      <c r="P14717" s="98">
        <f t="shared" si="459"/>
        <v>3</v>
      </c>
    </row>
    <row r="14718" spans="1:16">
      <c r="A14718" s="98">
        <v>14717</v>
      </c>
      <c r="B14718" s="98">
        <v>29097916</v>
      </c>
      <c r="C14718" s="98" t="s">
        <v>4090</v>
      </c>
      <c r="D14718" s="98" t="s">
        <v>39491</v>
      </c>
      <c r="E14718" s="98">
        <v>4</v>
      </c>
      <c r="F14718" s="98" t="s">
        <v>39490</v>
      </c>
      <c r="G14718" s="98" t="s">
        <v>39477</v>
      </c>
      <c r="H14718" s="98" t="s">
        <v>39476</v>
      </c>
      <c r="I14718" s="98" t="s">
        <v>39476</v>
      </c>
      <c r="J14718" s="98" t="s">
        <v>39476</v>
      </c>
      <c r="K14718" s="237">
        <v>124265490335</v>
      </c>
      <c r="L14718" s="98" t="s">
        <v>40109</v>
      </c>
      <c r="M14718" s="182">
        <v>39706</v>
      </c>
      <c r="N14718" s="98">
        <v>9</v>
      </c>
      <c r="O14718" s="98">
        <f t="shared" si="458"/>
        <v>2008</v>
      </c>
      <c r="P14718" s="98">
        <f t="shared" si="459"/>
        <v>1</v>
      </c>
    </row>
    <row r="14719" spans="1:16">
      <c r="A14719" s="98">
        <v>14718</v>
      </c>
      <c r="B14719" s="98">
        <v>29097916</v>
      </c>
      <c r="C14719" s="98" t="s">
        <v>4090</v>
      </c>
      <c r="D14719" s="98" t="s">
        <v>39491</v>
      </c>
      <c r="E14719" s="98">
        <v>4</v>
      </c>
      <c r="F14719" s="98" t="s">
        <v>39490</v>
      </c>
      <c r="G14719" s="98" t="s">
        <v>39477</v>
      </c>
      <c r="H14719" s="98" t="s">
        <v>39476</v>
      </c>
      <c r="I14719" s="98" t="s">
        <v>39476</v>
      </c>
      <c r="J14719" s="98" t="s">
        <v>39476</v>
      </c>
      <c r="K14719" s="237">
        <v>122834202027</v>
      </c>
      <c r="L14719" s="98" t="s">
        <v>40108</v>
      </c>
      <c r="M14719" s="182">
        <v>39207</v>
      </c>
      <c r="N14719" s="98">
        <v>11</v>
      </c>
      <c r="O14719" s="98">
        <f t="shared" si="458"/>
        <v>2007</v>
      </c>
      <c r="P14719" s="98">
        <f t="shared" si="459"/>
        <v>2</v>
      </c>
    </row>
    <row r="14720" spans="1:16">
      <c r="A14720" s="234">
        <v>14719</v>
      </c>
      <c r="B14720" s="98">
        <v>29097916</v>
      </c>
      <c r="C14720" s="98" t="s">
        <v>4090</v>
      </c>
      <c r="D14720" s="98" t="s">
        <v>39491</v>
      </c>
      <c r="E14720" s="98">
        <v>4</v>
      </c>
      <c r="F14720" s="98" t="s">
        <v>39490</v>
      </c>
      <c r="G14720" s="98" t="s">
        <v>39477</v>
      </c>
      <c r="H14720" s="98" t="s">
        <v>39476</v>
      </c>
      <c r="I14720" s="98" t="s">
        <v>39476</v>
      </c>
      <c r="J14720" s="98" t="s">
        <v>39476</v>
      </c>
      <c r="K14720" s="237">
        <v>144884780182</v>
      </c>
      <c r="L14720" s="98" t="s">
        <v>40107</v>
      </c>
      <c r="M14720" s="182">
        <v>39178</v>
      </c>
      <c r="N14720" s="98">
        <v>11</v>
      </c>
      <c r="O14720" s="98">
        <f t="shared" si="458"/>
        <v>2007</v>
      </c>
      <c r="P14720" s="98">
        <f t="shared" si="459"/>
        <v>2</v>
      </c>
    </row>
    <row r="14721" spans="1:16">
      <c r="A14721" s="98">
        <v>14720</v>
      </c>
      <c r="B14721" s="98">
        <v>29097916</v>
      </c>
      <c r="C14721" s="98" t="s">
        <v>4090</v>
      </c>
      <c r="D14721" s="98" t="s">
        <v>39491</v>
      </c>
      <c r="E14721" s="98">
        <v>4</v>
      </c>
      <c r="F14721" s="98" t="s">
        <v>39490</v>
      </c>
      <c r="G14721" s="98" t="s">
        <v>39477</v>
      </c>
      <c r="H14721" s="98" t="s">
        <v>39476</v>
      </c>
      <c r="I14721" s="98" t="s">
        <v>39476</v>
      </c>
      <c r="J14721" s="98" t="s">
        <v>39476</v>
      </c>
      <c r="K14721" s="237">
        <v>168954478491</v>
      </c>
      <c r="L14721" s="98" t="s">
        <v>40106</v>
      </c>
      <c r="M14721" s="182">
        <v>39890</v>
      </c>
      <c r="N14721" s="98">
        <v>9</v>
      </c>
      <c r="O14721" s="98">
        <f t="shared" si="458"/>
        <v>2009</v>
      </c>
      <c r="P14721" s="98">
        <f t="shared" si="459"/>
        <v>0</v>
      </c>
    </row>
    <row r="14722" spans="1:16">
      <c r="A14722" s="98">
        <v>14721</v>
      </c>
      <c r="B14722" s="98">
        <v>29097916</v>
      </c>
      <c r="C14722" s="98" t="s">
        <v>4090</v>
      </c>
      <c r="D14722" s="98" t="s">
        <v>39491</v>
      </c>
      <c r="E14722" s="98">
        <v>4</v>
      </c>
      <c r="F14722" s="98" t="s">
        <v>39490</v>
      </c>
      <c r="G14722" s="98" t="s">
        <v>39477</v>
      </c>
      <c r="H14722" s="98" t="s">
        <v>39476</v>
      </c>
      <c r="I14722" s="98" t="s">
        <v>39476</v>
      </c>
      <c r="J14722" s="98" t="s">
        <v>39476</v>
      </c>
      <c r="K14722" s="237">
        <v>127579553731</v>
      </c>
      <c r="L14722" s="98" t="s">
        <v>40105</v>
      </c>
      <c r="M14722" s="182">
        <v>39820</v>
      </c>
      <c r="N14722" s="98">
        <v>9</v>
      </c>
      <c r="O14722" s="98">
        <f t="shared" si="458"/>
        <v>2009</v>
      </c>
      <c r="P14722" s="98">
        <f t="shared" si="459"/>
        <v>0</v>
      </c>
    </row>
    <row r="14723" spans="1:16">
      <c r="A14723" s="234">
        <v>14722</v>
      </c>
      <c r="B14723" s="98">
        <v>29097916</v>
      </c>
      <c r="C14723" s="98" t="s">
        <v>4090</v>
      </c>
      <c r="D14723" s="98" t="s">
        <v>39491</v>
      </c>
      <c r="E14723" s="98">
        <v>4</v>
      </c>
      <c r="F14723" s="98" t="s">
        <v>39490</v>
      </c>
      <c r="G14723" s="98" t="s">
        <v>39477</v>
      </c>
      <c r="H14723" s="98" t="s">
        <v>39476</v>
      </c>
      <c r="I14723" s="98" t="s">
        <v>39476</v>
      </c>
      <c r="J14723" s="98" t="s">
        <v>39476</v>
      </c>
      <c r="K14723" s="237">
        <v>127575590012</v>
      </c>
      <c r="L14723" s="98" t="s">
        <v>40104</v>
      </c>
      <c r="M14723" s="182">
        <v>39736</v>
      </c>
      <c r="N14723" s="98">
        <v>9</v>
      </c>
      <c r="O14723" s="98">
        <f t="shared" ref="O14723:O14786" si="460">YEAR(M14723)</f>
        <v>2008</v>
      </c>
      <c r="P14723" s="98">
        <f t="shared" ref="P14723:P14786" si="461">IF(OR(N14723&gt;15,AND(N14723=15,MONTH(M14723)&gt;=7)),"-",2018-5-$E14723-O14723)</f>
        <v>1</v>
      </c>
    </row>
    <row r="14724" spans="1:16">
      <c r="A14724" s="98">
        <v>14723</v>
      </c>
      <c r="B14724" s="98">
        <v>29097916</v>
      </c>
      <c r="C14724" s="98" t="s">
        <v>4090</v>
      </c>
      <c r="D14724" s="98" t="s">
        <v>39491</v>
      </c>
      <c r="E14724" s="98">
        <v>4</v>
      </c>
      <c r="F14724" s="98" t="s">
        <v>39490</v>
      </c>
      <c r="G14724" s="98" t="s">
        <v>39477</v>
      </c>
      <c r="H14724" s="98" t="s">
        <v>39476</v>
      </c>
      <c r="I14724" s="98" t="s">
        <v>39476</v>
      </c>
      <c r="J14724" s="98" t="s">
        <v>39476</v>
      </c>
      <c r="K14724" s="237">
        <v>127579821175</v>
      </c>
      <c r="L14724" s="98" t="s">
        <v>40103</v>
      </c>
      <c r="M14724" s="182">
        <v>39869</v>
      </c>
      <c r="N14724" s="98">
        <v>9</v>
      </c>
      <c r="O14724" s="98">
        <f t="shared" si="460"/>
        <v>2009</v>
      </c>
      <c r="P14724" s="98">
        <f t="shared" si="461"/>
        <v>0</v>
      </c>
    </row>
    <row r="14725" spans="1:16">
      <c r="A14725" s="98">
        <v>14724</v>
      </c>
      <c r="B14725" s="98">
        <v>29097916</v>
      </c>
      <c r="C14725" s="98" t="s">
        <v>4090</v>
      </c>
      <c r="D14725" s="98" t="s">
        <v>39491</v>
      </c>
      <c r="E14725" s="98">
        <v>4</v>
      </c>
      <c r="F14725" s="98" t="s">
        <v>39490</v>
      </c>
      <c r="G14725" s="98" t="s">
        <v>39477</v>
      </c>
      <c r="H14725" s="98" t="s">
        <v>39476</v>
      </c>
      <c r="I14725" s="98" t="s">
        <v>39476</v>
      </c>
      <c r="J14725" s="98" t="s">
        <v>39476</v>
      </c>
      <c r="K14725" s="237">
        <v>123685507477</v>
      </c>
      <c r="L14725" s="98" t="s">
        <v>40102</v>
      </c>
      <c r="M14725" s="182">
        <v>39171</v>
      </c>
      <c r="N14725" s="98">
        <v>11</v>
      </c>
      <c r="O14725" s="98">
        <f t="shared" si="460"/>
        <v>2007</v>
      </c>
      <c r="P14725" s="98">
        <f t="shared" si="461"/>
        <v>2</v>
      </c>
    </row>
    <row r="14726" spans="1:16">
      <c r="A14726" s="234">
        <v>14725</v>
      </c>
      <c r="B14726" s="98">
        <v>29097916</v>
      </c>
      <c r="C14726" s="98" t="s">
        <v>4090</v>
      </c>
      <c r="D14726" s="98" t="s">
        <v>39491</v>
      </c>
      <c r="E14726" s="98">
        <v>4</v>
      </c>
      <c r="F14726" s="98" t="s">
        <v>39490</v>
      </c>
      <c r="G14726" s="98" t="s">
        <v>39477</v>
      </c>
      <c r="H14726" s="98" t="s">
        <v>39476</v>
      </c>
      <c r="I14726" s="98" t="s">
        <v>39476</v>
      </c>
      <c r="J14726" s="98" t="s">
        <v>39476</v>
      </c>
      <c r="K14726" s="237">
        <v>121558066984</v>
      </c>
      <c r="L14726" s="98" t="s">
        <v>40101</v>
      </c>
      <c r="M14726" s="182">
        <v>38604</v>
      </c>
      <c r="N14726" s="98">
        <v>12</v>
      </c>
      <c r="O14726" s="98">
        <f t="shared" si="460"/>
        <v>2005</v>
      </c>
      <c r="P14726" s="98">
        <f t="shared" si="461"/>
        <v>4</v>
      </c>
    </row>
    <row r="14727" spans="1:16">
      <c r="A14727" s="98">
        <v>14726</v>
      </c>
      <c r="B14727" s="98">
        <v>29097916</v>
      </c>
      <c r="C14727" s="98" t="s">
        <v>4090</v>
      </c>
      <c r="D14727" s="98" t="s">
        <v>39491</v>
      </c>
      <c r="E14727" s="98">
        <v>4</v>
      </c>
      <c r="F14727" s="98" t="s">
        <v>39490</v>
      </c>
      <c r="G14727" s="98" t="s">
        <v>39477</v>
      </c>
      <c r="H14727" s="98" t="s">
        <v>39476</v>
      </c>
      <c r="I14727" s="98" t="s">
        <v>39476</v>
      </c>
      <c r="J14727" s="98" t="s">
        <v>39476</v>
      </c>
      <c r="K14727" s="237" t="s">
        <v>39514</v>
      </c>
      <c r="L14727" s="98" t="s">
        <v>40100</v>
      </c>
      <c r="M14727" s="182">
        <v>39889</v>
      </c>
      <c r="N14727" s="98">
        <v>9</v>
      </c>
      <c r="O14727" s="98">
        <f t="shared" si="460"/>
        <v>2009</v>
      </c>
      <c r="P14727" s="98">
        <f t="shared" si="461"/>
        <v>0</v>
      </c>
    </row>
    <row r="14728" spans="1:16">
      <c r="A14728" s="98">
        <v>14727</v>
      </c>
      <c r="B14728" s="98">
        <v>29097916</v>
      </c>
      <c r="C14728" s="98" t="s">
        <v>4090</v>
      </c>
      <c r="D14728" s="98" t="s">
        <v>39491</v>
      </c>
      <c r="E14728" s="98">
        <v>4</v>
      </c>
      <c r="F14728" s="98" t="s">
        <v>39490</v>
      </c>
      <c r="G14728" s="98" t="s">
        <v>39477</v>
      </c>
      <c r="H14728" s="98" t="s">
        <v>39476</v>
      </c>
      <c r="I14728" s="98" t="s">
        <v>39476</v>
      </c>
      <c r="J14728" s="98" t="s">
        <v>39476</v>
      </c>
      <c r="K14728" s="237">
        <v>123637108860</v>
      </c>
      <c r="L14728" s="98" t="s">
        <v>40099</v>
      </c>
      <c r="M14728" s="182">
        <v>39379</v>
      </c>
      <c r="N14728" s="98">
        <v>10</v>
      </c>
      <c r="O14728" s="98">
        <f t="shared" si="460"/>
        <v>2007</v>
      </c>
      <c r="P14728" s="98">
        <f t="shared" si="461"/>
        <v>2</v>
      </c>
    </row>
    <row r="14729" spans="1:16">
      <c r="A14729" s="234">
        <v>14728</v>
      </c>
      <c r="B14729" s="98">
        <v>29097916</v>
      </c>
      <c r="C14729" s="98" t="s">
        <v>4090</v>
      </c>
      <c r="D14729" s="98" t="s">
        <v>39491</v>
      </c>
      <c r="E14729" s="98">
        <v>4</v>
      </c>
      <c r="F14729" s="98" t="s">
        <v>39490</v>
      </c>
      <c r="G14729" s="98" t="s">
        <v>39477</v>
      </c>
      <c r="H14729" s="98" t="s">
        <v>39476</v>
      </c>
      <c r="I14729" s="98" t="s">
        <v>39476</v>
      </c>
      <c r="J14729" s="98" t="s">
        <v>39476</v>
      </c>
      <c r="K14729" s="237">
        <v>123637107626</v>
      </c>
      <c r="L14729" s="98" t="s">
        <v>40098</v>
      </c>
      <c r="M14729" s="182">
        <v>39318</v>
      </c>
      <c r="N14729" s="98">
        <v>10</v>
      </c>
      <c r="O14729" s="98">
        <f t="shared" si="460"/>
        <v>2007</v>
      </c>
      <c r="P14729" s="98">
        <f t="shared" si="461"/>
        <v>2</v>
      </c>
    </row>
    <row r="14730" spans="1:16">
      <c r="A14730" s="98">
        <v>14729</v>
      </c>
      <c r="B14730" s="98">
        <v>29097916</v>
      </c>
      <c r="C14730" s="98" t="s">
        <v>4090</v>
      </c>
      <c r="D14730" s="98" t="s">
        <v>39491</v>
      </c>
      <c r="E14730" s="98">
        <v>4</v>
      </c>
      <c r="F14730" s="98" t="s">
        <v>39490</v>
      </c>
      <c r="G14730" s="98" t="s">
        <v>39477</v>
      </c>
      <c r="H14730" s="98" t="s">
        <v>39476</v>
      </c>
      <c r="I14730" s="98" t="s">
        <v>39476</v>
      </c>
      <c r="J14730" s="98" t="s">
        <v>39476</v>
      </c>
      <c r="K14730" s="237">
        <v>126237678823</v>
      </c>
      <c r="L14730" s="98" t="s">
        <v>40097</v>
      </c>
      <c r="M14730" s="182">
        <v>39558</v>
      </c>
      <c r="N14730" s="98">
        <v>10</v>
      </c>
      <c r="O14730" s="98">
        <f t="shared" si="460"/>
        <v>2008</v>
      </c>
      <c r="P14730" s="98">
        <f t="shared" si="461"/>
        <v>1</v>
      </c>
    </row>
    <row r="14731" spans="1:16">
      <c r="A14731" s="98">
        <v>14730</v>
      </c>
      <c r="B14731" s="98">
        <v>29097916</v>
      </c>
      <c r="C14731" s="98" t="s">
        <v>4090</v>
      </c>
      <c r="D14731" s="98" t="s">
        <v>39491</v>
      </c>
      <c r="E14731" s="98">
        <v>4</v>
      </c>
      <c r="F14731" s="98" t="s">
        <v>39490</v>
      </c>
      <c r="G14731" s="98" t="s">
        <v>39477</v>
      </c>
      <c r="H14731" s="98" t="s">
        <v>39476</v>
      </c>
      <c r="I14731" s="98" t="s">
        <v>39476</v>
      </c>
      <c r="J14731" s="98" t="s">
        <v>39476</v>
      </c>
      <c r="K14731" s="237">
        <v>123637106654</v>
      </c>
      <c r="L14731" s="98" t="s">
        <v>40096</v>
      </c>
      <c r="M14731" s="182">
        <v>39121</v>
      </c>
      <c r="N14731" s="98">
        <v>11</v>
      </c>
      <c r="O14731" s="98">
        <f t="shared" si="460"/>
        <v>2007</v>
      </c>
      <c r="P14731" s="98">
        <f t="shared" si="461"/>
        <v>2</v>
      </c>
    </row>
    <row r="14732" spans="1:16">
      <c r="A14732" s="234">
        <v>14731</v>
      </c>
      <c r="B14732" s="98">
        <v>29097916</v>
      </c>
      <c r="C14732" s="98" t="s">
        <v>4090</v>
      </c>
      <c r="D14732" s="98" t="s">
        <v>39491</v>
      </c>
      <c r="E14732" s="98">
        <v>4</v>
      </c>
      <c r="F14732" s="98" t="s">
        <v>39490</v>
      </c>
      <c r="G14732" s="98" t="s">
        <v>39477</v>
      </c>
      <c r="H14732" s="98" t="s">
        <v>39476</v>
      </c>
      <c r="I14732" s="98" t="s">
        <v>39476</v>
      </c>
      <c r="J14732" s="98" t="s">
        <v>39476</v>
      </c>
      <c r="K14732" s="237">
        <v>124265645207</v>
      </c>
      <c r="L14732" s="98" t="s">
        <v>40095</v>
      </c>
      <c r="M14732" s="182">
        <v>39844</v>
      </c>
      <c r="N14732" s="98">
        <v>9</v>
      </c>
      <c r="O14732" s="98">
        <f t="shared" si="460"/>
        <v>2009</v>
      </c>
      <c r="P14732" s="98">
        <f t="shared" si="461"/>
        <v>0</v>
      </c>
    </row>
    <row r="14733" spans="1:16">
      <c r="A14733" s="98">
        <v>14732</v>
      </c>
      <c r="B14733" s="98">
        <v>29097916</v>
      </c>
      <c r="C14733" s="98" t="s">
        <v>4090</v>
      </c>
      <c r="D14733" s="98" t="s">
        <v>39479</v>
      </c>
      <c r="E14733" s="98">
        <v>5</v>
      </c>
      <c r="F14733" s="98" t="s">
        <v>39478</v>
      </c>
      <c r="G14733" s="98" t="s">
        <v>39476</v>
      </c>
      <c r="H14733" s="98" t="s">
        <v>39477</v>
      </c>
      <c r="I14733" s="98" t="s">
        <v>39476</v>
      </c>
      <c r="J14733" s="98" t="s">
        <v>39476</v>
      </c>
      <c r="K14733" s="237">
        <v>122833636082</v>
      </c>
      <c r="L14733" s="98" t="s">
        <v>40094</v>
      </c>
      <c r="M14733" s="182">
        <v>39173</v>
      </c>
      <c r="N14733" s="98">
        <v>11</v>
      </c>
      <c r="O14733" s="98">
        <f t="shared" si="460"/>
        <v>2007</v>
      </c>
      <c r="P14733" s="98">
        <f t="shared" si="461"/>
        <v>1</v>
      </c>
    </row>
    <row r="14734" spans="1:16">
      <c r="A14734" s="98">
        <v>14733</v>
      </c>
      <c r="B14734" s="98">
        <v>29097916</v>
      </c>
      <c r="C14734" s="98" t="s">
        <v>4090</v>
      </c>
      <c r="D14734" s="98" t="s">
        <v>39479</v>
      </c>
      <c r="E14734" s="98">
        <v>5</v>
      </c>
      <c r="F14734" s="98" t="s">
        <v>39478</v>
      </c>
      <c r="G14734" s="98" t="s">
        <v>39476</v>
      </c>
      <c r="H14734" s="98" t="s">
        <v>39477</v>
      </c>
      <c r="I14734" s="98" t="s">
        <v>39476</v>
      </c>
      <c r="J14734" s="98" t="s">
        <v>39476</v>
      </c>
      <c r="K14734" s="237" t="s">
        <v>39514</v>
      </c>
      <c r="L14734" s="98" t="s">
        <v>28818</v>
      </c>
      <c r="M14734" s="182">
        <v>39232</v>
      </c>
      <c r="N14734" s="98">
        <v>11</v>
      </c>
      <c r="O14734" s="98">
        <f t="shared" si="460"/>
        <v>2007</v>
      </c>
      <c r="P14734" s="98">
        <f t="shared" si="461"/>
        <v>1</v>
      </c>
    </row>
    <row r="14735" spans="1:16">
      <c r="A14735" s="234">
        <v>14734</v>
      </c>
      <c r="B14735" s="98">
        <v>29097916</v>
      </c>
      <c r="C14735" s="98" t="s">
        <v>4090</v>
      </c>
      <c r="D14735" s="98" t="s">
        <v>39479</v>
      </c>
      <c r="E14735" s="98">
        <v>5</v>
      </c>
      <c r="F14735" s="98" t="s">
        <v>39478</v>
      </c>
      <c r="G14735" s="98" t="s">
        <v>39476</v>
      </c>
      <c r="H14735" s="98" t="s">
        <v>39477</v>
      </c>
      <c r="I14735" s="98" t="s">
        <v>39476</v>
      </c>
      <c r="J14735" s="98" t="s">
        <v>39476</v>
      </c>
      <c r="K14735" s="237">
        <v>118399594520</v>
      </c>
      <c r="L14735" s="98" t="s">
        <v>40093</v>
      </c>
      <c r="M14735" s="182">
        <v>37608</v>
      </c>
      <c r="N14735" s="98">
        <v>15</v>
      </c>
      <c r="O14735" s="98">
        <f t="shared" si="460"/>
        <v>2002</v>
      </c>
      <c r="P14735" s="98" t="str">
        <f t="shared" si="461"/>
        <v>-</v>
      </c>
    </row>
    <row r="14736" spans="1:16">
      <c r="A14736" s="98">
        <v>14735</v>
      </c>
      <c r="B14736" s="98">
        <v>29097916</v>
      </c>
      <c r="C14736" s="98" t="s">
        <v>4090</v>
      </c>
      <c r="D14736" s="98" t="s">
        <v>39479</v>
      </c>
      <c r="E14736" s="98">
        <v>5</v>
      </c>
      <c r="F14736" s="98" t="s">
        <v>39478</v>
      </c>
      <c r="G14736" s="98" t="s">
        <v>39476</v>
      </c>
      <c r="H14736" s="98" t="s">
        <v>39477</v>
      </c>
      <c r="I14736" s="98" t="s">
        <v>39476</v>
      </c>
      <c r="J14736" s="98" t="s">
        <v>39476</v>
      </c>
      <c r="K14736" s="237">
        <v>121316254215</v>
      </c>
      <c r="L14736" s="98" t="s">
        <v>40092</v>
      </c>
      <c r="M14736" s="182">
        <v>38145</v>
      </c>
      <c r="N14736" s="98">
        <v>14</v>
      </c>
      <c r="O14736" s="98">
        <f t="shared" si="460"/>
        <v>2004</v>
      </c>
      <c r="P14736" s="98">
        <f t="shared" si="461"/>
        <v>4</v>
      </c>
    </row>
    <row r="14737" spans="1:16">
      <c r="A14737" s="98">
        <v>14736</v>
      </c>
      <c r="B14737" s="98">
        <v>29097916</v>
      </c>
      <c r="C14737" s="98" t="s">
        <v>4090</v>
      </c>
      <c r="D14737" s="98" t="s">
        <v>39479</v>
      </c>
      <c r="E14737" s="98">
        <v>5</v>
      </c>
      <c r="F14737" s="98" t="s">
        <v>39478</v>
      </c>
      <c r="G14737" s="98" t="s">
        <v>39476</v>
      </c>
      <c r="H14737" s="98" t="s">
        <v>39477</v>
      </c>
      <c r="I14737" s="98" t="s">
        <v>39476</v>
      </c>
      <c r="J14737" s="98" t="s">
        <v>39476</v>
      </c>
      <c r="K14737" s="237">
        <v>121004832850</v>
      </c>
      <c r="L14737" s="98" t="s">
        <v>40091</v>
      </c>
      <c r="M14737" s="182">
        <v>38884</v>
      </c>
      <c r="N14737" s="98">
        <v>12</v>
      </c>
      <c r="O14737" s="98">
        <f t="shared" si="460"/>
        <v>2006</v>
      </c>
      <c r="P14737" s="98">
        <f t="shared" si="461"/>
        <v>2</v>
      </c>
    </row>
    <row r="14738" spans="1:16">
      <c r="A14738" s="234">
        <v>14737</v>
      </c>
      <c r="B14738" s="98">
        <v>29097916</v>
      </c>
      <c r="C14738" s="98" t="s">
        <v>4090</v>
      </c>
      <c r="D14738" s="98" t="s">
        <v>39479</v>
      </c>
      <c r="E14738" s="98">
        <v>5</v>
      </c>
      <c r="F14738" s="98" t="s">
        <v>39478</v>
      </c>
      <c r="G14738" s="98" t="s">
        <v>39476</v>
      </c>
      <c r="H14738" s="98" t="s">
        <v>39477</v>
      </c>
      <c r="I14738" s="98" t="s">
        <v>39476</v>
      </c>
      <c r="J14738" s="98" t="s">
        <v>39476</v>
      </c>
      <c r="K14738" s="237">
        <v>122852914505</v>
      </c>
      <c r="L14738" s="98" t="s">
        <v>40090</v>
      </c>
      <c r="M14738" s="182">
        <v>38893</v>
      </c>
      <c r="N14738" s="98">
        <v>12</v>
      </c>
      <c r="O14738" s="98">
        <f t="shared" si="460"/>
        <v>2006</v>
      </c>
      <c r="P14738" s="98">
        <f t="shared" si="461"/>
        <v>2</v>
      </c>
    </row>
    <row r="14739" spans="1:16">
      <c r="A14739" s="98">
        <v>14738</v>
      </c>
      <c r="B14739" s="98">
        <v>29097916</v>
      </c>
      <c r="C14739" s="98" t="s">
        <v>4090</v>
      </c>
      <c r="D14739" s="98" t="s">
        <v>39479</v>
      </c>
      <c r="E14739" s="98">
        <v>5</v>
      </c>
      <c r="F14739" s="98" t="s">
        <v>39478</v>
      </c>
      <c r="G14739" s="98" t="s">
        <v>39476</v>
      </c>
      <c r="H14739" s="98" t="s">
        <v>39477</v>
      </c>
      <c r="I14739" s="98" t="s">
        <v>39476</v>
      </c>
      <c r="J14739" s="98" t="s">
        <v>39476</v>
      </c>
      <c r="K14739" s="237">
        <v>118399999260</v>
      </c>
      <c r="L14739" s="98" t="s">
        <v>40089</v>
      </c>
      <c r="M14739" s="182">
        <v>37858</v>
      </c>
      <c r="N14739" s="98">
        <v>14</v>
      </c>
      <c r="O14739" s="98">
        <f t="shared" si="460"/>
        <v>2003</v>
      </c>
      <c r="P14739" s="98">
        <f t="shared" si="461"/>
        <v>5</v>
      </c>
    </row>
    <row r="14740" spans="1:16">
      <c r="A14740" s="98">
        <v>14739</v>
      </c>
      <c r="B14740" s="98">
        <v>29097916</v>
      </c>
      <c r="C14740" s="98" t="s">
        <v>4090</v>
      </c>
      <c r="D14740" s="98" t="s">
        <v>39479</v>
      </c>
      <c r="E14740" s="98">
        <v>5</v>
      </c>
      <c r="F14740" s="98" t="s">
        <v>39478</v>
      </c>
      <c r="G14740" s="98" t="s">
        <v>39476</v>
      </c>
      <c r="H14740" s="98" t="s">
        <v>39477</v>
      </c>
      <c r="I14740" s="98" t="s">
        <v>39476</v>
      </c>
      <c r="J14740" s="98" t="s">
        <v>39476</v>
      </c>
      <c r="K14740" s="237">
        <v>121315933844</v>
      </c>
      <c r="L14740" s="98" t="s">
        <v>40088</v>
      </c>
      <c r="M14740" s="182">
        <v>38178</v>
      </c>
      <c r="N14740" s="98">
        <v>14</v>
      </c>
      <c r="O14740" s="98">
        <f t="shared" si="460"/>
        <v>2004</v>
      </c>
      <c r="P14740" s="98">
        <f t="shared" si="461"/>
        <v>4</v>
      </c>
    </row>
    <row r="14741" spans="1:16">
      <c r="A14741" s="234">
        <v>14740</v>
      </c>
      <c r="B14741" s="98">
        <v>29097916</v>
      </c>
      <c r="C14741" s="98" t="s">
        <v>4090</v>
      </c>
      <c r="D14741" s="98" t="s">
        <v>39479</v>
      </c>
      <c r="E14741" s="98">
        <v>5</v>
      </c>
      <c r="F14741" s="98" t="s">
        <v>39478</v>
      </c>
      <c r="G14741" s="98" t="s">
        <v>39476</v>
      </c>
      <c r="H14741" s="98" t="s">
        <v>39477</v>
      </c>
      <c r="I14741" s="98" t="s">
        <v>39476</v>
      </c>
      <c r="J14741" s="98" t="s">
        <v>39476</v>
      </c>
      <c r="K14741" s="237">
        <v>121875246397</v>
      </c>
      <c r="L14741" s="98" t="s">
        <v>40087</v>
      </c>
      <c r="M14741" s="182">
        <v>38784</v>
      </c>
      <c r="N14741" s="98">
        <v>12</v>
      </c>
      <c r="O14741" s="98">
        <f t="shared" si="460"/>
        <v>2006</v>
      </c>
      <c r="P14741" s="98">
        <f t="shared" si="461"/>
        <v>2</v>
      </c>
    </row>
    <row r="14742" spans="1:16">
      <c r="A14742" s="98">
        <v>14741</v>
      </c>
      <c r="B14742" s="98">
        <v>29097916</v>
      </c>
      <c r="C14742" s="98" t="s">
        <v>4090</v>
      </c>
      <c r="D14742" s="98" t="s">
        <v>39479</v>
      </c>
      <c r="E14742" s="98">
        <v>5</v>
      </c>
      <c r="F14742" s="98" t="s">
        <v>39478</v>
      </c>
      <c r="G14742" s="98" t="s">
        <v>39476</v>
      </c>
      <c r="H14742" s="98" t="s">
        <v>39477</v>
      </c>
      <c r="I14742" s="98" t="s">
        <v>39476</v>
      </c>
      <c r="J14742" s="98" t="s">
        <v>39476</v>
      </c>
      <c r="K14742" s="237">
        <v>121557923603</v>
      </c>
      <c r="L14742" s="98" t="s">
        <v>40086</v>
      </c>
      <c r="M14742" s="182">
        <v>38590</v>
      </c>
      <c r="N14742" s="98">
        <v>12</v>
      </c>
      <c r="O14742" s="98">
        <f t="shared" si="460"/>
        <v>2005</v>
      </c>
      <c r="P14742" s="98">
        <f t="shared" si="461"/>
        <v>3</v>
      </c>
    </row>
    <row r="14743" spans="1:16">
      <c r="A14743" s="98">
        <v>14742</v>
      </c>
      <c r="B14743" s="98">
        <v>29097916</v>
      </c>
      <c r="C14743" s="98" t="s">
        <v>4090</v>
      </c>
      <c r="D14743" s="98" t="s">
        <v>39479</v>
      </c>
      <c r="E14743" s="98">
        <v>5</v>
      </c>
      <c r="F14743" s="98" t="s">
        <v>39478</v>
      </c>
      <c r="G14743" s="98" t="s">
        <v>39476</v>
      </c>
      <c r="H14743" s="98" t="s">
        <v>39477</v>
      </c>
      <c r="I14743" s="98" t="s">
        <v>39476</v>
      </c>
      <c r="J14743" s="98" t="s">
        <v>39476</v>
      </c>
      <c r="K14743" s="237">
        <v>122831144115</v>
      </c>
      <c r="L14743" s="98" t="s">
        <v>40085</v>
      </c>
      <c r="M14743" s="182">
        <v>38969</v>
      </c>
      <c r="N14743" s="98">
        <v>11</v>
      </c>
      <c r="O14743" s="98">
        <f t="shared" si="460"/>
        <v>2006</v>
      </c>
      <c r="P14743" s="98">
        <f t="shared" si="461"/>
        <v>2</v>
      </c>
    </row>
    <row r="14744" spans="1:16">
      <c r="A14744" s="234">
        <v>14743</v>
      </c>
      <c r="B14744" s="98">
        <v>29097916</v>
      </c>
      <c r="C14744" s="98" t="s">
        <v>4090</v>
      </c>
      <c r="D14744" s="98" t="s">
        <v>39479</v>
      </c>
      <c r="E14744" s="98">
        <v>5</v>
      </c>
      <c r="F14744" s="98" t="s">
        <v>39478</v>
      </c>
      <c r="G14744" s="98" t="s">
        <v>39476</v>
      </c>
      <c r="H14744" s="98" t="s">
        <v>39477</v>
      </c>
      <c r="I14744" s="98" t="s">
        <v>39476</v>
      </c>
      <c r="J14744" s="98" t="s">
        <v>39476</v>
      </c>
      <c r="K14744" s="237">
        <v>122831177803</v>
      </c>
      <c r="L14744" s="98" t="s">
        <v>40084</v>
      </c>
      <c r="M14744" s="182">
        <v>39152</v>
      </c>
      <c r="N14744" s="98">
        <v>11</v>
      </c>
      <c r="O14744" s="98">
        <f t="shared" si="460"/>
        <v>2007</v>
      </c>
      <c r="P14744" s="98">
        <f t="shared" si="461"/>
        <v>1</v>
      </c>
    </row>
    <row r="14745" spans="1:16">
      <c r="A14745" s="98">
        <v>14744</v>
      </c>
      <c r="B14745" s="98">
        <v>29097916</v>
      </c>
      <c r="C14745" s="98" t="s">
        <v>4090</v>
      </c>
      <c r="D14745" s="98" t="s">
        <v>39479</v>
      </c>
      <c r="E14745" s="98">
        <v>5</v>
      </c>
      <c r="F14745" s="98" t="s">
        <v>39478</v>
      </c>
      <c r="G14745" s="98" t="s">
        <v>39476</v>
      </c>
      <c r="H14745" s="98" t="s">
        <v>39477</v>
      </c>
      <c r="I14745" s="98" t="s">
        <v>39476</v>
      </c>
      <c r="J14745" s="98" t="s">
        <v>39476</v>
      </c>
      <c r="K14745" s="237">
        <v>121315505885</v>
      </c>
      <c r="L14745" s="98" t="s">
        <v>40083</v>
      </c>
      <c r="M14745" s="182">
        <v>37898</v>
      </c>
      <c r="N14745" s="98">
        <v>14</v>
      </c>
      <c r="O14745" s="98">
        <f t="shared" si="460"/>
        <v>2003</v>
      </c>
      <c r="P14745" s="98">
        <f t="shared" si="461"/>
        <v>5</v>
      </c>
    </row>
    <row r="14746" spans="1:16">
      <c r="A14746" s="98">
        <v>14745</v>
      </c>
      <c r="B14746" s="98">
        <v>29097916</v>
      </c>
      <c r="C14746" s="98" t="s">
        <v>4090</v>
      </c>
      <c r="D14746" s="98" t="s">
        <v>39479</v>
      </c>
      <c r="E14746" s="98">
        <v>5</v>
      </c>
      <c r="F14746" s="98" t="s">
        <v>39478</v>
      </c>
      <c r="G14746" s="98" t="s">
        <v>39476</v>
      </c>
      <c r="H14746" s="98" t="s">
        <v>39477</v>
      </c>
      <c r="I14746" s="98" t="s">
        <v>39476</v>
      </c>
      <c r="J14746" s="98" t="s">
        <v>39476</v>
      </c>
      <c r="K14746" s="237">
        <v>123585859045</v>
      </c>
      <c r="L14746" s="98" t="s">
        <v>40082</v>
      </c>
      <c r="M14746" s="182">
        <v>38612</v>
      </c>
      <c r="N14746" s="98">
        <v>12</v>
      </c>
      <c r="O14746" s="98">
        <f t="shared" si="460"/>
        <v>2005</v>
      </c>
      <c r="P14746" s="98">
        <f t="shared" si="461"/>
        <v>3</v>
      </c>
    </row>
    <row r="14747" spans="1:16">
      <c r="A14747" s="234">
        <v>14746</v>
      </c>
      <c r="B14747" s="98">
        <v>29097916</v>
      </c>
      <c r="C14747" s="98" t="s">
        <v>4090</v>
      </c>
      <c r="D14747" s="98" t="s">
        <v>39479</v>
      </c>
      <c r="E14747" s="98">
        <v>5</v>
      </c>
      <c r="F14747" s="98" t="s">
        <v>39478</v>
      </c>
      <c r="G14747" s="98" t="s">
        <v>39476</v>
      </c>
      <c r="H14747" s="98" t="s">
        <v>39477</v>
      </c>
      <c r="I14747" s="98" t="s">
        <v>39476</v>
      </c>
      <c r="J14747" s="98" t="s">
        <v>39476</v>
      </c>
      <c r="K14747" s="237">
        <v>123637106573</v>
      </c>
      <c r="L14747" s="98" t="s">
        <v>40081</v>
      </c>
      <c r="M14747" s="182">
        <v>39070</v>
      </c>
      <c r="N14747" s="98">
        <v>11</v>
      </c>
      <c r="O14747" s="98">
        <f t="shared" si="460"/>
        <v>2006</v>
      </c>
      <c r="P14747" s="98">
        <f t="shared" si="461"/>
        <v>2</v>
      </c>
    </row>
    <row r="14748" spans="1:16">
      <c r="A14748" s="98">
        <v>14747</v>
      </c>
      <c r="B14748" s="98">
        <v>29097916</v>
      </c>
      <c r="C14748" s="98" t="s">
        <v>4090</v>
      </c>
      <c r="D14748" s="98" t="s">
        <v>39479</v>
      </c>
      <c r="E14748" s="98">
        <v>5</v>
      </c>
      <c r="F14748" s="98" t="s">
        <v>39478</v>
      </c>
      <c r="G14748" s="98" t="s">
        <v>39476</v>
      </c>
      <c r="H14748" s="98" t="s">
        <v>39477</v>
      </c>
      <c r="I14748" s="98" t="s">
        <v>39476</v>
      </c>
      <c r="J14748" s="98" t="s">
        <v>39476</v>
      </c>
      <c r="K14748" s="237">
        <v>144906057658</v>
      </c>
      <c r="L14748" s="98" t="s">
        <v>40080</v>
      </c>
      <c r="M14748" s="182">
        <v>39307</v>
      </c>
      <c r="N14748" s="98">
        <v>10</v>
      </c>
      <c r="O14748" s="98">
        <f t="shared" si="460"/>
        <v>2007</v>
      </c>
      <c r="P14748" s="98">
        <f t="shared" si="461"/>
        <v>1</v>
      </c>
    </row>
    <row r="14749" spans="1:16">
      <c r="A14749" s="98">
        <v>14748</v>
      </c>
      <c r="B14749" s="98">
        <v>29097916</v>
      </c>
      <c r="C14749" s="98" t="s">
        <v>4090</v>
      </c>
      <c r="D14749" s="98" t="s">
        <v>39479</v>
      </c>
      <c r="E14749" s="98">
        <v>5</v>
      </c>
      <c r="F14749" s="98" t="s">
        <v>39478</v>
      </c>
      <c r="G14749" s="98" t="s">
        <v>39476</v>
      </c>
      <c r="H14749" s="98" t="s">
        <v>39477</v>
      </c>
      <c r="I14749" s="98" t="s">
        <v>39476</v>
      </c>
      <c r="J14749" s="98" t="s">
        <v>39476</v>
      </c>
      <c r="K14749" s="237">
        <v>123637108606</v>
      </c>
      <c r="L14749" s="98" t="s">
        <v>40079</v>
      </c>
      <c r="M14749" s="182">
        <v>39231</v>
      </c>
      <c r="N14749" s="98">
        <v>11</v>
      </c>
      <c r="O14749" s="98">
        <f t="shared" si="460"/>
        <v>2007</v>
      </c>
      <c r="P14749" s="98">
        <f t="shared" si="461"/>
        <v>1</v>
      </c>
    </row>
    <row r="14750" spans="1:16">
      <c r="A14750" s="234">
        <v>14749</v>
      </c>
      <c r="B14750" s="98">
        <v>29097916</v>
      </c>
      <c r="C14750" s="98" t="s">
        <v>4090</v>
      </c>
      <c r="D14750" s="98" t="s">
        <v>39479</v>
      </c>
      <c r="E14750" s="98">
        <v>5</v>
      </c>
      <c r="F14750" s="98" t="s">
        <v>39478</v>
      </c>
      <c r="G14750" s="98" t="s">
        <v>39476</v>
      </c>
      <c r="H14750" s="98" t="s">
        <v>39477</v>
      </c>
      <c r="I14750" s="98" t="s">
        <v>39476</v>
      </c>
      <c r="J14750" s="98" t="s">
        <v>39476</v>
      </c>
      <c r="K14750" s="237">
        <v>123591613770</v>
      </c>
      <c r="L14750" s="98" t="s">
        <v>40078</v>
      </c>
      <c r="M14750" s="182">
        <v>39037</v>
      </c>
      <c r="N14750" s="98">
        <v>11</v>
      </c>
      <c r="O14750" s="98">
        <f t="shared" si="460"/>
        <v>2006</v>
      </c>
      <c r="P14750" s="98">
        <f t="shared" si="461"/>
        <v>2</v>
      </c>
    </row>
    <row r="14751" spans="1:16">
      <c r="A14751" s="98">
        <v>14750</v>
      </c>
      <c r="B14751" s="98">
        <v>29097916</v>
      </c>
      <c r="C14751" s="98" t="s">
        <v>4090</v>
      </c>
      <c r="D14751" s="98" t="s">
        <v>39479</v>
      </c>
      <c r="E14751" s="98">
        <v>5</v>
      </c>
      <c r="F14751" s="98" t="s">
        <v>39478</v>
      </c>
      <c r="G14751" s="98" t="s">
        <v>39476</v>
      </c>
      <c r="H14751" s="98" t="s">
        <v>39477</v>
      </c>
      <c r="I14751" s="98" t="s">
        <v>39476</v>
      </c>
      <c r="J14751" s="98" t="s">
        <v>39476</v>
      </c>
      <c r="K14751" s="237">
        <v>123637108193</v>
      </c>
      <c r="L14751" s="98" t="s">
        <v>40077</v>
      </c>
      <c r="M14751" s="182">
        <v>39207</v>
      </c>
      <c r="N14751" s="98">
        <v>11</v>
      </c>
      <c r="O14751" s="98">
        <f t="shared" si="460"/>
        <v>2007</v>
      </c>
      <c r="P14751" s="98">
        <f t="shared" si="461"/>
        <v>1</v>
      </c>
    </row>
    <row r="14752" spans="1:16">
      <c r="A14752" s="98">
        <v>14751</v>
      </c>
      <c r="B14752" s="98">
        <v>29097916</v>
      </c>
      <c r="C14752" s="98" t="s">
        <v>4090</v>
      </c>
      <c r="D14752" s="98" t="s">
        <v>39479</v>
      </c>
      <c r="E14752" s="98">
        <v>5</v>
      </c>
      <c r="F14752" s="98" t="s">
        <v>39478</v>
      </c>
      <c r="G14752" s="98" t="s">
        <v>39476</v>
      </c>
      <c r="H14752" s="98" t="s">
        <v>39477</v>
      </c>
      <c r="I14752" s="98" t="s">
        <v>39476</v>
      </c>
      <c r="J14752" s="98" t="s">
        <v>39476</v>
      </c>
      <c r="K14752" s="237">
        <v>122833900286</v>
      </c>
      <c r="L14752" s="98" t="s">
        <v>40076</v>
      </c>
      <c r="M14752" s="182">
        <v>38974</v>
      </c>
      <c r="N14752" s="98">
        <v>11</v>
      </c>
      <c r="O14752" s="98">
        <f t="shared" si="460"/>
        <v>2006</v>
      </c>
      <c r="P14752" s="98">
        <f t="shared" si="461"/>
        <v>2</v>
      </c>
    </row>
    <row r="14753" spans="1:16">
      <c r="A14753" s="234">
        <v>14752</v>
      </c>
      <c r="B14753" s="98">
        <v>29097916</v>
      </c>
      <c r="C14753" s="98" t="s">
        <v>4090</v>
      </c>
      <c r="D14753" s="98" t="s">
        <v>39479</v>
      </c>
      <c r="E14753" s="98">
        <v>5</v>
      </c>
      <c r="F14753" s="98" t="s">
        <v>39478</v>
      </c>
      <c r="G14753" s="98" t="s">
        <v>39476</v>
      </c>
      <c r="H14753" s="98" t="s">
        <v>39477</v>
      </c>
      <c r="I14753" s="98" t="s">
        <v>39476</v>
      </c>
      <c r="J14753" s="98" t="s">
        <v>39476</v>
      </c>
      <c r="K14753" s="237">
        <v>122833920473</v>
      </c>
      <c r="L14753" s="98" t="s">
        <v>40075</v>
      </c>
      <c r="M14753" s="182">
        <v>39146</v>
      </c>
      <c r="N14753" s="98">
        <v>11</v>
      </c>
      <c r="O14753" s="98">
        <f t="shared" si="460"/>
        <v>2007</v>
      </c>
      <c r="P14753" s="98">
        <f t="shared" si="461"/>
        <v>1</v>
      </c>
    </row>
    <row r="14754" spans="1:16">
      <c r="A14754" s="98">
        <v>14753</v>
      </c>
      <c r="B14754" s="98">
        <v>29097916</v>
      </c>
      <c r="C14754" s="98" t="s">
        <v>4090</v>
      </c>
      <c r="D14754" s="98" t="s">
        <v>39479</v>
      </c>
      <c r="E14754" s="98">
        <v>5</v>
      </c>
      <c r="F14754" s="98" t="s">
        <v>39478</v>
      </c>
      <c r="G14754" s="98" t="s">
        <v>39476</v>
      </c>
      <c r="H14754" s="98" t="s">
        <v>39477</v>
      </c>
      <c r="I14754" s="98" t="s">
        <v>39476</v>
      </c>
      <c r="J14754" s="98" t="s">
        <v>39476</v>
      </c>
      <c r="K14754" s="237">
        <v>123637107707</v>
      </c>
      <c r="L14754" s="98" t="s">
        <v>40074</v>
      </c>
      <c r="M14754" s="182">
        <v>39309</v>
      </c>
      <c r="N14754" s="98">
        <v>10</v>
      </c>
      <c r="O14754" s="98">
        <f t="shared" si="460"/>
        <v>2007</v>
      </c>
      <c r="P14754" s="98">
        <f t="shared" si="461"/>
        <v>1</v>
      </c>
    </row>
    <row r="14755" spans="1:16">
      <c r="A14755" s="98">
        <v>14754</v>
      </c>
      <c r="B14755" s="98">
        <v>29097916</v>
      </c>
      <c r="C14755" s="98" t="s">
        <v>4090</v>
      </c>
      <c r="D14755" s="98" t="s">
        <v>39479</v>
      </c>
      <c r="E14755" s="98">
        <v>5</v>
      </c>
      <c r="F14755" s="98" t="s">
        <v>39478</v>
      </c>
      <c r="G14755" s="98" t="s">
        <v>39476</v>
      </c>
      <c r="H14755" s="98" t="s">
        <v>39477</v>
      </c>
      <c r="I14755" s="98" t="s">
        <v>39476</v>
      </c>
      <c r="J14755" s="98" t="s">
        <v>39476</v>
      </c>
      <c r="K14755" s="237">
        <v>123637107979</v>
      </c>
      <c r="L14755" s="98" t="s">
        <v>40073</v>
      </c>
      <c r="M14755" s="182">
        <v>39478</v>
      </c>
      <c r="N14755" s="98">
        <v>10</v>
      </c>
      <c r="O14755" s="98">
        <f t="shared" si="460"/>
        <v>2008</v>
      </c>
      <c r="P14755" s="98">
        <f t="shared" si="461"/>
        <v>0</v>
      </c>
    </row>
    <row r="14756" spans="1:16">
      <c r="A14756" s="234">
        <v>14755</v>
      </c>
      <c r="B14756" s="98">
        <v>29097916</v>
      </c>
      <c r="C14756" s="98" t="s">
        <v>4090</v>
      </c>
      <c r="D14756" s="98" t="s">
        <v>39479</v>
      </c>
      <c r="E14756" s="98">
        <v>5</v>
      </c>
      <c r="F14756" s="98" t="s">
        <v>39478</v>
      </c>
      <c r="G14756" s="98" t="s">
        <v>39476</v>
      </c>
      <c r="H14756" s="98" t="s">
        <v>39477</v>
      </c>
      <c r="I14756" s="98" t="s">
        <v>39476</v>
      </c>
      <c r="J14756" s="98" t="s">
        <v>39476</v>
      </c>
      <c r="K14756" s="237">
        <v>121222069422</v>
      </c>
      <c r="L14756" s="98" t="s">
        <v>40072</v>
      </c>
      <c r="M14756" s="182">
        <v>38335</v>
      </c>
      <c r="N14756" s="98">
        <v>13</v>
      </c>
      <c r="O14756" s="98">
        <f t="shared" si="460"/>
        <v>2004</v>
      </c>
      <c r="P14756" s="98">
        <f t="shared" si="461"/>
        <v>4</v>
      </c>
    </row>
    <row r="14757" spans="1:16">
      <c r="A14757" s="98">
        <v>14756</v>
      </c>
      <c r="B14757" s="98">
        <v>29097916</v>
      </c>
      <c r="C14757" s="98" t="s">
        <v>4090</v>
      </c>
      <c r="D14757" s="98" t="s">
        <v>39479</v>
      </c>
      <c r="E14757" s="98">
        <v>5</v>
      </c>
      <c r="F14757" s="98" t="s">
        <v>39478</v>
      </c>
      <c r="G14757" s="98" t="s">
        <v>39476</v>
      </c>
      <c r="H14757" s="98" t="s">
        <v>39477</v>
      </c>
      <c r="I14757" s="98" t="s">
        <v>39476</v>
      </c>
      <c r="J14757" s="98" t="s">
        <v>39476</v>
      </c>
      <c r="K14757" s="237">
        <v>124246273634</v>
      </c>
      <c r="L14757" s="98" t="s">
        <v>40071</v>
      </c>
      <c r="M14757" s="182">
        <v>39374</v>
      </c>
      <c r="N14757" s="98">
        <v>10</v>
      </c>
      <c r="O14757" s="98">
        <f t="shared" si="460"/>
        <v>2007</v>
      </c>
      <c r="P14757" s="98">
        <f t="shared" si="461"/>
        <v>1</v>
      </c>
    </row>
    <row r="14758" spans="1:16">
      <c r="A14758" s="98">
        <v>14757</v>
      </c>
      <c r="B14758" s="98">
        <v>29097916</v>
      </c>
      <c r="C14758" s="98" t="s">
        <v>4090</v>
      </c>
      <c r="D14758" s="98" t="s">
        <v>39479</v>
      </c>
      <c r="E14758" s="98">
        <v>5</v>
      </c>
      <c r="F14758" s="98" t="s">
        <v>39478</v>
      </c>
      <c r="G14758" s="98" t="s">
        <v>39476</v>
      </c>
      <c r="H14758" s="98" t="s">
        <v>39477</v>
      </c>
      <c r="I14758" s="98" t="s">
        <v>39476</v>
      </c>
      <c r="J14758" s="98" t="s">
        <v>39476</v>
      </c>
      <c r="K14758" s="237">
        <v>121882278754</v>
      </c>
      <c r="L14758" s="98" t="s">
        <v>40070</v>
      </c>
      <c r="M14758" s="182">
        <v>38754</v>
      </c>
      <c r="N14758" s="98">
        <v>12</v>
      </c>
      <c r="O14758" s="98">
        <f t="shared" si="460"/>
        <v>2006</v>
      </c>
      <c r="P14758" s="98">
        <f t="shared" si="461"/>
        <v>2</v>
      </c>
    </row>
    <row r="14759" spans="1:16">
      <c r="A14759" s="234">
        <v>14758</v>
      </c>
      <c r="B14759" s="98">
        <v>29097916</v>
      </c>
      <c r="C14759" s="98" t="s">
        <v>4090</v>
      </c>
      <c r="D14759" s="98" t="s">
        <v>39479</v>
      </c>
      <c r="E14759" s="98">
        <v>5</v>
      </c>
      <c r="F14759" s="98" t="s">
        <v>39478</v>
      </c>
      <c r="G14759" s="98" t="s">
        <v>39476</v>
      </c>
      <c r="H14759" s="98" t="s">
        <v>39477</v>
      </c>
      <c r="I14759" s="98" t="s">
        <v>39476</v>
      </c>
      <c r="J14759" s="98" t="s">
        <v>39476</v>
      </c>
      <c r="K14759" s="237">
        <v>123637108002</v>
      </c>
      <c r="L14759" s="98" t="s">
        <v>40069</v>
      </c>
      <c r="M14759" s="182">
        <v>39538</v>
      </c>
      <c r="N14759" s="98">
        <v>10</v>
      </c>
      <c r="O14759" s="98">
        <f t="shared" si="460"/>
        <v>2008</v>
      </c>
      <c r="P14759" s="98">
        <f t="shared" si="461"/>
        <v>0</v>
      </c>
    </row>
    <row r="14760" spans="1:16">
      <c r="A14760" s="98">
        <v>14759</v>
      </c>
      <c r="B14760" s="98">
        <v>29097916</v>
      </c>
      <c r="C14760" s="98" t="s">
        <v>4090</v>
      </c>
      <c r="D14760" s="98" t="s">
        <v>39479</v>
      </c>
      <c r="E14760" s="98">
        <v>5</v>
      </c>
      <c r="F14760" s="98" t="s">
        <v>39478</v>
      </c>
      <c r="G14760" s="98" t="s">
        <v>39476</v>
      </c>
      <c r="H14760" s="98" t="s">
        <v>39477</v>
      </c>
      <c r="I14760" s="98" t="s">
        <v>39476</v>
      </c>
      <c r="J14760" s="98" t="s">
        <v>39476</v>
      </c>
      <c r="K14760" s="237">
        <v>123429335417</v>
      </c>
      <c r="L14760" s="98" t="s">
        <v>40068</v>
      </c>
      <c r="M14760" s="182">
        <v>39517</v>
      </c>
      <c r="N14760" s="98">
        <v>10</v>
      </c>
      <c r="O14760" s="98">
        <f t="shared" si="460"/>
        <v>2008</v>
      </c>
      <c r="P14760" s="98">
        <f t="shared" si="461"/>
        <v>0</v>
      </c>
    </row>
    <row r="14761" spans="1:16">
      <c r="A14761" s="98">
        <v>14760</v>
      </c>
      <c r="B14761" s="98">
        <v>29097304</v>
      </c>
      <c r="C14761" s="98" t="s">
        <v>4117</v>
      </c>
      <c r="D14761" s="98" t="s">
        <v>39520</v>
      </c>
      <c r="E14761" s="98">
        <v>3</v>
      </c>
      <c r="F14761" s="98" t="s">
        <v>39607</v>
      </c>
      <c r="G14761" s="98" t="s">
        <v>39477</v>
      </c>
      <c r="H14761" s="98" t="s">
        <v>39476</v>
      </c>
      <c r="I14761" s="98" t="s">
        <v>39476</v>
      </c>
      <c r="J14761" s="98" t="s">
        <v>39476</v>
      </c>
      <c r="K14761" s="237">
        <v>127579899441</v>
      </c>
      <c r="L14761" s="98" t="s">
        <v>40067</v>
      </c>
      <c r="M14761" s="182">
        <v>39989</v>
      </c>
      <c r="N14761" s="98">
        <v>9</v>
      </c>
      <c r="O14761" s="98">
        <f t="shared" si="460"/>
        <v>2009</v>
      </c>
      <c r="P14761" s="98">
        <f t="shared" si="461"/>
        <v>1</v>
      </c>
    </row>
    <row r="14762" spans="1:16">
      <c r="A14762" s="234">
        <v>14761</v>
      </c>
      <c r="B14762" s="98">
        <v>29097304</v>
      </c>
      <c r="C14762" s="98" t="s">
        <v>4117</v>
      </c>
      <c r="D14762" s="98" t="s">
        <v>39520</v>
      </c>
      <c r="E14762" s="98">
        <v>3</v>
      </c>
      <c r="F14762" s="98" t="s">
        <v>39519</v>
      </c>
      <c r="G14762" s="98" t="s">
        <v>39477</v>
      </c>
      <c r="H14762" s="98" t="s">
        <v>39476</v>
      </c>
      <c r="I14762" s="98" t="s">
        <v>39476</v>
      </c>
      <c r="J14762" s="98" t="s">
        <v>39476</v>
      </c>
      <c r="K14762" s="237">
        <v>122760432105</v>
      </c>
      <c r="L14762" s="98" t="s">
        <v>40066</v>
      </c>
      <c r="M14762" s="182">
        <v>39468</v>
      </c>
      <c r="N14762" s="98">
        <v>10</v>
      </c>
      <c r="O14762" s="98">
        <f t="shared" si="460"/>
        <v>2008</v>
      </c>
      <c r="P14762" s="98">
        <f t="shared" si="461"/>
        <v>2</v>
      </c>
    </row>
    <row r="14763" spans="1:16">
      <c r="A14763" s="98">
        <v>14762</v>
      </c>
      <c r="B14763" s="98">
        <v>29097304</v>
      </c>
      <c r="C14763" s="98" t="s">
        <v>4117</v>
      </c>
      <c r="D14763" s="98" t="s">
        <v>39520</v>
      </c>
      <c r="E14763" s="98">
        <v>3</v>
      </c>
      <c r="F14763" s="98" t="s">
        <v>39996</v>
      </c>
      <c r="G14763" s="98" t="s">
        <v>39476</v>
      </c>
      <c r="H14763" s="98" t="s">
        <v>39477</v>
      </c>
      <c r="I14763" s="98" t="s">
        <v>39476</v>
      </c>
      <c r="J14763" s="98" t="s">
        <v>39476</v>
      </c>
      <c r="K14763" s="237">
        <v>126153239705</v>
      </c>
      <c r="L14763" s="98" t="s">
        <v>40065</v>
      </c>
      <c r="M14763" s="182">
        <v>39331</v>
      </c>
      <c r="N14763" s="98">
        <v>10</v>
      </c>
      <c r="O14763" s="98">
        <f t="shared" si="460"/>
        <v>2007</v>
      </c>
      <c r="P14763" s="98">
        <f t="shared" si="461"/>
        <v>3</v>
      </c>
    </row>
    <row r="14764" spans="1:16">
      <c r="A14764" s="98">
        <v>14763</v>
      </c>
      <c r="B14764" s="98">
        <v>29097304</v>
      </c>
      <c r="C14764" s="98" t="s">
        <v>4117</v>
      </c>
      <c r="D14764" s="98" t="s">
        <v>39520</v>
      </c>
      <c r="E14764" s="98">
        <v>3</v>
      </c>
      <c r="F14764" s="98" t="s">
        <v>39607</v>
      </c>
      <c r="G14764" s="98" t="s">
        <v>39477</v>
      </c>
      <c r="H14764" s="98" t="s">
        <v>39476</v>
      </c>
      <c r="I14764" s="98" t="s">
        <v>39476</v>
      </c>
      <c r="J14764" s="98" t="s">
        <v>39476</v>
      </c>
      <c r="K14764" s="237">
        <v>123768660060</v>
      </c>
      <c r="L14764" s="98" t="s">
        <v>40064</v>
      </c>
      <c r="M14764" s="182">
        <v>40255</v>
      </c>
      <c r="N14764" s="98">
        <v>8</v>
      </c>
      <c r="O14764" s="98">
        <f t="shared" si="460"/>
        <v>2010</v>
      </c>
      <c r="P14764" s="98">
        <f t="shared" si="461"/>
        <v>0</v>
      </c>
    </row>
    <row r="14765" spans="1:16">
      <c r="A14765" s="234">
        <v>14764</v>
      </c>
      <c r="B14765" s="98">
        <v>29097304</v>
      </c>
      <c r="C14765" s="98" t="s">
        <v>4117</v>
      </c>
      <c r="D14765" s="98" t="s">
        <v>39520</v>
      </c>
      <c r="E14765" s="98">
        <v>3</v>
      </c>
      <c r="F14765" s="98" t="s">
        <v>39519</v>
      </c>
      <c r="G14765" s="98" t="s">
        <v>39477</v>
      </c>
      <c r="H14765" s="98" t="s">
        <v>39476</v>
      </c>
      <c r="I14765" s="98" t="s">
        <v>39476</v>
      </c>
      <c r="J14765" s="98" t="s">
        <v>39476</v>
      </c>
      <c r="K14765" s="237">
        <v>168951040037</v>
      </c>
      <c r="L14765" s="98" t="s">
        <v>40063</v>
      </c>
      <c r="M14765" s="182">
        <v>40171</v>
      </c>
      <c r="N14765" s="98">
        <v>8</v>
      </c>
      <c r="O14765" s="98">
        <f t="shared" si="460"/>
        <v>2009</v>
      </c>
      <c r="P14765" s="98">
        <f t="shared" si="461"/>
        <v>1</v>
      </c>
    </row>
    <row r="14766" spans="1:16">
      <c r="A14766" s="98">
        <v>14765</v>
      </c>
      <c r="B14766" s="98">
        <v>29097304</v>
      </c>
      <c r="C14766" s="98" t="s">
        <v>4117</v>
      </c>
      <c r="D14766" s="98" t="s">
        <v>39520</v>
      </c>
      <c r="E14766" s="98">
        <v>3</v>
      </c>
      <c r="F14766" s="98" t="s">
        <v>39607</v>
      </c>
      <c r="G14766" s="98" t="s">
        <v>39477</v>
      </c>
      <c r="H14766" s="98" t="s">
        <v>39476</v>
      </c>
      <c r="I14766" s="98" t="s">
        <v>39476</v>
      </c>
      <c r="J14766" s="98" t="s">
        <v>39476</v>
      </c>
      <c r="K14766" s="237">
        <v>144845642971</v>
      </c>
      <c r="L14766" s="98" t="s">
        <v>40062</v>
      </c>
      <c r="M14766" s="182">
        <v>40048</v>
      </c>
      <c r="N14766" s="98">
        <v>8</v>
      </c>
      <c r="O14766" s="98">
        <f t="shared" si="460"/>
        <v>2009</v>
      </c>
      <c r="P14766" s="98">
        <f t="shared" si="461"/>
        <v>1</v>
      </c>
    </row>
    <row r="14767" spans="1:16">
      <c r="A14767" s="98">
        <v>14766</v>
      </c>
      <c r="B14767" s="98">
        <v>29097304</v>
      </c>
      <c r="C14767" s="98" t="s">
        <v>4117</v>
      </c>
      <c r="D14767" s="98" t="s">
        <v>39520</v>
      </c>
      <c r="E14767" s="98">
        <v>3</v>
      </c>
      <c r="F14767" s="98" t="s">
        <v>39996</v>
      </c>
      <c r="G14767" s="98" t="s">
        <v>39476</v>
      </c>
      <c r="H14767" s="98" t="s">
        <v>39477</v>
      </c>
      <c r="I14767" s="98" t="s">
        <v>39476</v>
      </c>
      <c r="J14767" s="98" t="s">
        <v>39476</v>
      </c>
      <c r="K14767" s="237">
        <v>144871721441</v>
      </c>
      <c r="L14767" s="98" t="s">
        <v>18751</v>
      </c>
      <c r="M14767" s="182">
        <v>40066</v>
      </c>
      <c r="N14767" s="98">
        <v>8</v>
      </c>
      <c r="O14767" s="98">
        <f t="shared" si="460"/>
        <v>2009</v>
      </c>
      <c r="P14767" s="98">
        <f t="shared" si="461"/>
        <v>1</v>
      </c>
    </row>
    <row r="14768" spans="1:16">
      <c r="A14768" s="234">
        <v>14767</v>
      </c>
      <c r="B14768" s="98">
        <v>29097304</v>
      </c>
      <c r="C14768" s="98" t="s">
        <v>4117</v>
      </c>
      <c r="D14768" s="98" t="s">
        <v>39520</v>
      </c>
      <c r="E14768" s="98">
        <v>3</v>
      </c>
      <c r="F14768" s="98" t="s">
        <v>39519</v>
      </c>
      <c r="G14768" s="98" t="s">
        <v>39477</v>
      </c>
      <c r="H14768" s="98" t="s">
        <v>39476</v>
      </c>
      <c r="I14768" s="98" t="s">
        <v>39476</v>
      </c>
      <c r="J14768" s="98" t="s">
        <v>39476</v>
      </c>
      <c r="K14768" s="237">
        <v>125325325808</v>
      </c>
      <c r="L14768" s="98" t="s">
        <v>40061</v>
      </c>
      <c r="M14768" s="182">
        <v>39723</v>
      </c>
      <c r="N14768" s="98">
        <v>9</v>
      </c>
      <c r="O14768" s="98">
        <f t="shared" si="460"/>
        <v>2008</v>
      </c>
      <c r="P14768" s="98">
        <f t="shared" si="461"/>
        <v>2</v>
      </c>
    </row>
    <row r="14769" spans="1:16">
      <c r="A14769" s="98">
        <v>14768</v>
      </c>
      <c r="B14769" s="98">
        <v>29097304</v>
      </c>
      <c r="C14769" s="98" t="s">
        <v>4117</v>
      </c>
      <c r="D14769" s="98" t="s">
        <v>39520</v>
      </c>
      <c r="E14769" s="98">
        <v>3</v>
      </c>
      <c r="F14769" s="98" t="s">
        <v>39519</v>
      </c>
      <c r="G14769" s="98" t="s">
        <v>39477</v>
      </c>
      <c r="H14769" s="98" t="s">
        <v>39476</v>
      </c>
      <c r="I14769" s="98" t="s">
        <v>39476</v>
      </c>
      <c r="J14769" s="98" t="s">
        <v>39476</v>
      </c>
      <c r="K14769" s="237">
        <v>144871720399</v>
      </c>
      <c r="L14769" s="98" t="s">
        <v>40060</v>
      </c>
      <c r="M14769" s="182">
        <v>40259</v>
      </c>
      <c r="N14769" s="98">
        <v>8</v>
      </c>
      <c r="O14769" s="98">
        <f t="shared" si="460"/>
        <v>2010</v>
      </c>
      <c r="P14769" s="98">
        <f t="shared" si="461"/>
        <v>0</v>
      </c>
    </row>
    <row r="14770" spans="1:16">
      <c r="A14770" s="98">
        <v>14769</v>
      </c>
      <c r="B14770" s="98">
        <v>29097304</v>
      </c>
      <c r="C14770" s="98" t="s">
        <v>4117</v>
      </c>
      <c r="D14770" s="98" t="s">
        <v>39520</v>
      </c>
      <c r="E14770" s="98">
        <v>3</v>
      </c>
      <c r="F14770" s="98" t="s">
        <v>39607</v>
      </c>
      <c r="G14770" s="98" t="s">
        <v>39477</v>
      </c>
      <c r="H14770" s="98" t="s">
        <v>39476</v>
      </c>
      <c r="I14770" s="98" t="s">
        <v>39476</v>
      </c>
      <c r="J14770" s="98" t="s">
        <v>39476</v>
      </c>
      <c r="K14770" s="237">
        <v>125379538435</v>
      </c>
      <c r="L14770" s="98" t="s">
        <v>40059</v>
      </c>
      <c r="M14770" s="182">
        <v>40151</v>
      </c>
      <c r="N14770" s="98">
        <v>8</v>
      </c>
      <c r="O14770" s="98">
        <f t="shared" si="460"/>
        <v>2009</v>
      </c>
      <c r="P14770" s="98">
        <f t="shared" si="461"/>
        <v>1</v>
      </c>
    </row>
    <row r="14771" spans="1:16">
      <c r="A14771" s="234">
        <v>14770</v>
      </c>
      <c r="B14771" s="98">
        <v>29097304</v>
      </c>
      <c r="C14771" s="98" t="s">
        <v>4117</v>
      </c>
      <c r="D14771" s="98" t="s">
        <v>39520</v>
      </c>
      <c r="E14771" s="98">
        <v>3</v>
      </c>
      <c r="F14771" s="98" t="s">
        <v>39607</v>
      </c>
      <c r="G14771" s="98" t="s">
        <v>39477</v>
      </c>
      <c r="H14771" s="98" t="s">
        <v>39476</v>
      </c>
      <c r="I14771" s="98" t="s">
        <v>39476</v>
      </c>
      <c r="J14771" s="98" t="s">
        <v>39476</v>
      </c>
      <c r="K14771" s="237">
        <v>130399519717</v>
      </c>
      <c r="L14771" s="98" t="s">
        <v>40058</v>
      </c>
      <c r="M14771" s="182">
        <v>40151</v>
      </c>
      <c r="N14771" s="98">
        <v>8</v>
      </c>
      <c r="O14771" s="98">
        <f t="shared" si="460"/>
        <v>2009</v>
      </c>
      <c r="P14771" s="98">
        <f t="shared" si="461"/>
        <v>1</v>
      </c>
    </row>
    <row r="14772" spans="1:16">
      <c r="A14772" s="98">
        <v>14771</v>
      </c>
      <c r="B14772" s="98">
        <v>29097304</v>
      </c>
      <c r="C14772" s="98" t="s">
        <v>4117</v>
      </c>
      <c r="D14772" s="98" t="s">
        <v>39520</v>
      </c>
      <c r="E14772" s="98">
        <v>3</v>
      </c>
      <c r="F14772" s="98" t="s">
        <v>39996</v>
      </c>
      <c r="G14772" s="98" t="s">
        <v>39476</v>
      </c>
      <c r="H14772" s="98" t="s">
        <v>39477</v>
      </c>
      <c r="I14772" s="98" t="s">
        <v>39476</v>
      </c>
      <c r="J14772" s="98" t="s">
        <v>39476</v>
      </c>
      <c r="K14772" s="237">
        <v>150813638550</v>
      </c>
      <c r="L14772" s="98" t="s">
        <v>40057</v>
      </c>
      <c r="M14772" s="182">
        <v>39524</v>
      </c>
      <c r="N14772" s="98">
        <v>10</v>
      </c>
      <c r="O14772" s="98">
        <f t="shared" si="460"/>
        <v>2008</v>
      </c>
      <c r="P14772" s="98">
        <f t="shared" si="461"/>
        <v>2</v>
      </c>
    </row>
    <row r="14773" spans="1:16">
      <c r="A14773" s="98">
        <v>14772</v>
      </c>
      <c r="B14773" s="98">
        <v>29097304</v>
      </c>
      <c r="C14773" s="98" t="s">
        <v>4117</v>
      </c>
      <c r="D14773" s="98" t="s">
        <v>39520</v>
      </c>
      <c r="E14773" s="98">
        <v>3</v>
      </c>
      <c r="F14773" s="98" t="s">
        <v>39996</v>
      </c>
      <c r="G14773" s="98" t="s">
        <v>39476</v>
      </c>
      <c r="H14773" s="98" t="s">
        <v>39477</v>
      </c>
      <c r="I14773" s="98" t="s">
        <v>39476</v>
      </c>
      <c r="J14773" s="98" t="s">
        <v>39476</v>
      </c>
      <c r="K14773" s="237">
        <v>127579400404</v>
      </c>
      <c r="L14773" s="98" t="s">
        <v>40056</v>
      </c>
      <c r="M14773" s="182">
        <v>40249</v>
      </c>
      <c r="N14773" s="98">
        <v>8</v>
      </c>
      <c r="O14773" s="98">
        <f t="shared" si="460"/>
        <v>2010</v>
      </c>
      <c r="P14773" s="98">
        <f t="shared" si="461"/>
        <v>0</v>
      </c>
    </row>
    <row r="14774" spans="1:16">
      <c r="A14774" s="234">
        <v>14773</v>
      </c>
      <c r="B14774" s="98">
        <v>29097304</v>
      </c>
      <c r="C14774" s="98" t="s">
        <v>4117</v>
      </c>
      <c r="D14774" s="98" t="s">
        <v>39520</v>
      </c>
      <c r="E14774" s="98">
        <v>3</v>
      </c>
      <c r="F14774" s="98" t="s">
        <v>39996</v>
      </c>
      <c r="G14774" s="98" t="s">
        <v>39476</v>
      </c>
      <c r="H14774" s="98" t="s">
        <v>39477</v>
      </c>
      <c r="I14774" s="98" t="s">
        <v>39476</v>
      </c>
      <c r="J14774" s="98" t="s">
        <v>39476</v>
      </c>
      <c r="K14774" s="237">
        <v>144871719030</v>
      </c>
      <c r="L14774" s="98" t="s">
        <v>40055</v>
      </c>
      <c r="M14774" s="182">
        <v>39525</v>
      </c>
      <c r="N14774" s="98">
        <v>10</v>
      </c>
      <c r="O14774" s="98">
        <f t="shared" si="460"/>
        <v>2008</v>
      </c>
      <c r="P14774" s="98">
        <f t="shared" si="461"/>
        <v>2</v>
      </c>
    </row>
    <row r="14775" spans="1:16">
      <c r="A14775" s="98">
        <v>14774</v>
      </c>
      <c r="B14775" s="98">
        <v>29097304</v>
      </c>
      <c r="C14775" s="98" t="s">
        <v>4117</v>
      </c>
      <c r="D14775" s="98" t="s">
        <v>39520</v>
      </c>
      <c r="E14775" s="98">
        <v>3</v>
      </c>
      <c r="F14775" s="98" t="s">
        <v>39996</v>
      </c>
      <c r="G14775" s="98" t="s">
        <v>39476</v>
      </c>
      <c r="H14775" s="98" t="s">
        <v>39477</v>
      </c>
      <c r="I14775" s="98" t="s">
        <v>39476</v>
      </c>
      <c r="J14775" s="98" t="s">
        <v>39476</v>
      </c>
      <c r="K14775" s="237">
        <v>123560367416</v>
      </c>
      <c r="L14775" s="98" t="s">
        <v>40054</v>
      </c>
      <c r="M14775" s="182">
        <v>39485</v>
      </c>
      <c r="N14775" s="98">
        <v>10</v>
      </c>
      <c r="O14775" s="98">
        <f t="shared" si="460"/>
        <v>2008</v>
      </c>
      <c r="P14775" s="98">
        <f t="shared" si="461"/>
        <v>2</v>
      </c>
    </row>
    <row r="14776" spans="1:16">
      <c r="A14776" s="98">
        <v>14775</v>
      </c>
      <c r="B14776" s="98">
        <v>29097304</v>
      </c>
      <c r="C14776" s="98" t="s">
        <v>4117</v>
      </c>
      <c r="D14776" s="98" t="s">
        <v>39520</v>
      </c>
      <c r="E14776" s="98">
        <v>3</v>
      </c>
      <c r="F14776" s="98" t="s">
        <v>39607</v>
      </c>
      <c r="G14776" s="98" t="s">
        <v>39477</v>
      </c>
      <c r="H14776" s="98" t="s">
        <v>39476</v>
      </c>
      <c r="I14776" s="98" t="s">
        <v>39476</v>
      </c>
      <c r="J14776" s="98" t="s">
        <v>39476</v>
      </c>
      <c r="K14776" s="237">
        <v>151191216321</v>
      </c>
      <c r="L14776" s="98" t="s">
        <v>40053</v>
      </c>
      <c r="M14776" s="182">
        <v>39686</v>
      </c>
      <c r="N14776" s="98">
        <v>9</v>
      </c>
      <c r="O14776" s="98">
        <f t="shared" si="460"/>
        <v>2008</v>
      </c>
      <c r="P14776" s="98">
        <f t="shared" si="461"/>
        <v>2</v>
      </c>
    </row>
    <row r="14777" spans="1:16">
      <c r="A14777" s="234">
        <v>14776</v>
      </c>
      <c r="B14777" s="98">
        <v>29097304</v>
      </c>
      <c r="C14777" s="98" t="s">
        <v>4117</v>
      </c>
      <c r="D14777" s="98" t="s">
        <v>39520</v>
      </c>
      <c r="E14777" s="98">
        <v>3</v>
      </c>
      <c r="F14777" s="98" t="s">
        <v>39607</v>
      </c>
      <c r="G14777" s="98" t="s">
        <v>39477</v>
      </c>
      <c r="H14777" s="98" t="s">
        <v>39476</v>
      </c>
      <c r="I14777" s="98" t="s">
        <v>39476</v>
      </c>
      <c r="J14777" s="98" t="s">
        <v>39476</v>
      </c>
      <c r="K14777" s="237">
        <v>124966839601</v>
      </c>
      <c r="L14777" s="98" t="s">
        <v>40052</v>
      </c>
      <c r="M14777" s="182">
        <v>40020</v>
      </c>
      <c r="N14777" s="98">
        <v>9</v>
      </c>
      <c r="O14777" s="98">
        <f t="shared" si="460"/>
        <v>2009</v>
      </c>
      <c r="P14777" s="98">
        <f t="shared" si="461"/>
        <v>1</v>
      </c>
    </row>
    <row r="14778" spans="1:16">
      <c r="A14778" s="98">
        <v>14777</v>
      </c>
      <c r="B14778" s="98">
        <v>29097304</v>
      </c>
      <c r="C14778" s="98" t="s">
        <v>4117</v>
      </c>
      <c r="D14778" s="98" t="s">
        <v>39520</v>
      </c>
      <c r="E14778" s="98">
        <v>3</v>
      </c>
      <c r="F14778" s="98" t="s">
        <v>39519</v>
      </c>
      <c r="G14778" s="98" t="s">
        <v>39477</v>
      </c>
      <c r="H14778" s="98" t="s">
        <v>39476</v>
      </c>
      <c r="I14778" s="98" t="s">
        <v>39476</v>
      </c>
      <c r="J14778" s="98" t="s">
        <v>39476</v>
      </c>
      <c r="K14778" s="237">
        <v>124965777700</v>
      </c>
      <c r="L14778" s="98" t="s">
        <v>40051</v>
      </c>
      <c r="M14778" s="182">
        <v>40088</v>
      </c>
      <c r="N14778" s="98">
        <v>8</v>
      </c>
      <c r="O14778" s="98">
        <f t="shared" si="460"/>
        <v>2009</v>
      </c>
      <c r="P14778" s="98">
        <f t="shared" si="461"/>
        <v>1</v>
      </c>
    </row>
    <row r="14779" spans="1:16">
      <c r="A14779" s="98">
        <v>14778</v>
      </c>
      <c r="B14779" s="98">
        <v>29097304</v>
      </c>
      <c r="C14779" s="98" t="s">
        <v>4117</v>
      </c>
      <c r="D14779" s="98" t="s">
        <v>39520</v>
      </c>
      <c r="E14779" s="98">
        <v>3</v>
      </c>
      <c r="F14779" s="98" t="s">
        <v>39996</v>
      </c>
      <c r="G14779" s="98" t="s">
        <v>39476</v>
      </c>
      <c r="H14779" s="98" t="s">
        <v>39477</v>
      </c>
      <c r="I14779" s="98" t="s">
        <v>39476</v>
      </c>
      <c r="J14779" s="98" t="s">
        <v>39476</v>
      </c>
      <c r="K14779" s="237">
        <v>122897105983</v>
      </c>
      <c r="L14779" s="98" t="s">
        <v>40050</v>
      </c>
      <c r="M14779" s="182">
        <v>39616</v>
      </c>
      <c r="N14779" s="98">
        <v>10</v>
      </c>
      <c r="O14779" s="98">
        <f t="shared" si="460"/>
        <v>2008</v>
      </c>
      <c r="P14779" s="98">
        <f t="shared" si="461"/>
        <v>2</v>
      </c>
    </row>
    <row r="14780" spans="1:16">
      <c r="A14780" s="234">
        <v>14779</v>
      </c>
      <c r="B14780" s="98">
        <v>29097304</v>
      </c>
      <c r="C14780" s="98" t="s">
        <v>4117</v>
      </c>
      <c r="D14780" s="98" t="s">
        <v>39520</v>
      </c>
      <c r="E14780" s="98">
        <v>3</v>
      </c>
      <c r="F14780" s="98" t="s">
        <v>39607</v>
      </c>
      <c r="G14780" s="98" t="s">
        <v>39477</v>
      </c>
      <c r="H14780" s="98" t="s">
        <v>39476</v>
      </c>
      <c r="I14780" s="98" t="s">
        <v>39476</v>
      </c>
      <c r="J14780" s="98" t="s">
        <v>39476</v>
      </c>
      <c r="K14780" s="237">
        <v>124288338475</v>
      </c>
      <c r="L14780" s="98" t="s">
        <v>40049</v>
      </c>
      <c r="M14780" s="182">
        <v>39706</v>
      </c>
      <c r="N14780" s="98">
        <v>9</v>
      </c>
      <c r="O14780" s="98">
        <f t="shared" si="460"/>
        <v>2008</v>
      </c>
      <c r="P14780" s="98">
        <f t="shared" si="461"/>
        <v>2</v>
      </c>
    </row>
    <row r="14781" spans="1:16">
      <c r="A14781" s="98">
        <v>14780</v>
      </c>
      <c r="B14781" s="98">
        <v>29097304</v>
      </c>
      <c r="C14781" s="98" t="s">
        <v>4117</v>
      </c>
      <c r="D14781" s="98" t="s">
        <v>39520</v>
      </c>
      <c r="E14781" s="98">
        <v>3</v>
      </c>
      <c r="F14781" s="98" t="s">
        <v>39996</v>
      </c>
      <c r="G14781" s="98" t="s">
        <v>39476</v>
      </c>
      <c r="H14781" s="98" t="s">
        <v>39477</v>
      </c>
      <c r="I14781" s="98" t="s">
        <v>39476</v>
      </c>
      <c r="J14781" s="98" t="s">
        <v>39476</v>
      </c>
      <c r="K14781" s="237">
        <v>124320369059</v>
      </c>
      <c r="L14781" s="98" t="s">
        <v>40048</v>
      </c>
      <c r="M14781" s="182">
        <v>40011</v>
      </c>
      <c r="N14781" s="98">
        <v>9</v>
      </c>
      <c r="O14781" s="98">
        <f t="shared" si="460"/>
        <v>2009</v>
      </c>
      <c r="P14781" s="98">
        <f t="shared" si="461"/>
        <v>1</v>
      </c>
    </row>
    <row r="14782" spans="1:16">
      <c r="A14782" s="98">
        <v>14781</v>
      </c>
      <c r="B14782" s="98">
        <v>29097304</v>
      </c>
      <c r="C14782" s="98" t="s">
        <v>4117</v>
      </c>
      <c r="D14782" s="98" t="s">
        <v>39520</v>
      </c>
      <c r="E14782" s="98">
        <v>3</v>
      </c>
      <c r="F14782" s="98" t="s">
        <v>39519</v>
      </c>
      <c r="G14782" s="98" t="s">
        <v>39477</v>
      </c>
      <c r="H14782" s="98" t="s">
        <v>39476</v>
      </c>
      <c r="I14782" s="98" t="s">
        <v>39476</v>
      </c>
      <c r="J14782" s="98" t="s">
        <v>39476</v>
      </c>
      <c r="K14782" s="237">
        <v>122868660079</v>
      </c>
      <c r="L14782" s="98" t="s">
        <v>40047</v>
      </c>
      <c r="M14782" s="182">
        <v>39031</v>
      </c>
      <c r="N14782" s="98">
        <v>11</v>
      </c>
      <c r="O14782" s="98">
        <f t="shared" si="460"/>
        <v>2006</v>
      </c>
      <c r="P14782" s="98">
        <f t="shared" si="461"/>
        <v>4</v>
      </c>
    </row>
    <row r="14783" spans="1:16">
      <c r="A14783" s="234">
        <v>14782</v>
      </c>
      <c r="B14783" s="98">
        <v>29097304</v>
      </c>
      <c r="C14783" s="98" t="s">
        <v>4117</v>
      </c>
      <c r="D14783" s="98" t="s">
        <v>39520</v>
      </c>
      <c r="E14783" s="98">
        <v>3</v>
      </c>
      <c r="F14783" s="98" t="s">
        <v>39996</v>
      </c>
      <c r="G14783" s="98" t="s">
        <v>39476</v>
      </c>
      <c r="H14783" s="98" t="s">
        <v>39477</v>
      </c>
      <c r="I14783" s="98" t="s">
        <v>39476</v>
      </c>
      <c r="J14783" s="98" t="s">
        <v>39476</v>
      </c>
      <c r="K14783" s="237">
        <v>168951038997</v>
      </c>
      <c r="L14783" s="98" t="s">
        <v>40046</v>
      </c>
      <c r="M14783" s="182">
        <v>40049</v>
      </c>
      <c r="N14783" s="98">
        <v>8</v>
      </c>
      <c r="O14783" s="98">
        <f t="shared" si="460"/>
        <v>2009</v>
      </c>
      <c r="P14783" s="98">
        <f t="shared" si="461"/>
        <v>1</v>
      </c>
    </row>
    <row r="14784" spans="1:16">
      <c r="A14784" s="98">
        <v>14783</v>
      </c>
      <c r="B14784" s="98">
        <v>29097304</v>
      </c>
      <c r="C14784" s="98" t="s">
        <v>4117</v>
      </c>
      <c r="D14784" s="98" t="s">
        <v>39520</v>
      </c>
      <c r="E14784" s="98">
        <v>3</v>
      </c>
      <c r="F14784" s="98" t="s">
        <v>39519</v>
      </c>
      <c r="G14784" s="98" t="s">
        <v>39477</v>
      </c>
      <c r="H14784" s="98" t="s">
        <v>39476</v>
      </c>
      <c r="I14784" s="98" t="s">
        <v>39476</v>
      </c>
      <c r="J14784" s="98" t="s">
        <v>39476</v>
      </c>
      <c r="K14784" s="237">
        <v>150813660725</v>
      </c>
      <c r="L14784" s="98" t="s">
        <v>40045</v>
      </c>
      <c r="M14784" s="182">
        <v>39555</v>
      </c>
      <c r="N14784" s="98">
        <v>10</v>
      </c>
      <c r="O14784" s="98">
        <f t="shared" si="460"/>
        <v>2008</v>
      </c>
      <c r="P14784" s="98">
        <f t="shared" si="461"/>
        <v>2</v>
      </c>
    </row>
    <row r="14785" spans="1:16">
      <c r="A14785" s="98">
        <v>14784</v>
      </c>
      <c r="B14785" s="98">
        <v>29097304</v>
      </c>
      <c r="C14785" s="98" t="s">
        <v>4117</v>
      </c>
      <c r="D14785" s="98" t="s">
        <v>39520</v>
      </c>
      <c r="E14785" s="98">
        <v>3</v>
      </c>
      <c r="F14785" s="98" t="s">
        <v>39996</v>
      </c>
      <c r="G14785" s="98" t="s">
        <v>39476</v>
      </c>
      <c r="H14785" s="98" t="s">
        <v>39477</v>
      </c>
      <c r="I14785" s="98" t="s">
        <v>39476</v>
      </c>
      <c r="J14785" s="98" t="s">
        <v>39476</v>
      </c>
      <c r="K14785" s="237">
        <v>168951039101</v>
      </c>
      <c r="L14785" s="98" t="s">
        <v>40044</v>
      </c>
      <c r="M14785" s="182">
        <v>40092</v>
      </c>
      <c r="N14785" s="98">
        <v>8</v>
      </c>
      <c r="O14785" s="98">
        <f t="shared" si="460"/>
        <v>2009</v>
      </c>
      <c r="P14785" s="98">
        <f t="shared" si="461"/>
        <v>1</v>
      </c>
    </row>
    <row r="14786" spans="1:16">
      <c r="A14786" s="234">
        <v>14785</v>
      </c>
      <c r="B14786" s="98">
        <v>29097304</v>
      </c>
      <c r="C14786" s="98" t="s">
        <v>4117</v>
      </c>
      <c r="D14786" s="98" t="s">
        <v>39520</v>
      </c>
      <c r="E14786" s="98">
        <v>3</v>
      </c>
      <c r="F14786" s="98" t="s">
        <v>39996</v>
      </c>
      <c r="G14786" s="98" t="s">
        <v>39476</v>
      </c>
      <c r="H14786" s="98" t="s">
        <v>39477</v>
      </c>
      <c r="I14786" s="98" t="s">
        <v>39476</v>
      </c>
      <c r="J14786" s="98" t="s">
        <v>39476</v>
      </c>
      <c r="K14786" s="237">
        <v>126134832706</v>
      </c>
      <c r="L14786" s="98" t="s">
        <v>40043</v>
      </c>
      <c r="M14786" s="182">
        <v>39917</v>
      </c>
      <c r="N14786" s="98">
        <v>9</v>
      </c>
      <c r="O14786" s="98">
        <f t="shared" si="460"/>
        <v>2009</v>
      </c>
      <c r="P14786" s="98">
        <f t="shared" si="461"/>
        <v>1</v>
      </c>
    </row>
    <row r="14787" spans="1:16">
      <c r="A14787" s="98">
        <v>14786</v>
      </c>
      <c r="B14787" s="98">
        <v>29097304</v>
      </c>
      <c r="C14787" s="98" t="s">
        <v>4117</v>
      </c>
      <c r="D14787" s="98" t="s">
        <v>39520</v>
      </c>
      <c r="E14787" s="98">
        <v>3</v>
      </c>
      <c r="F14787" s="98" t="s">
        <v>39607</v>
      </c>
      <c r="G14787" s="98" t="s">
        <v>39477</v>
      </c>
      <c r="H14787" s="98" t="s">
        <v>39476</v>
      </c>
      <c r="I14787" s="98" t="s">
        <v>39476</v>
      </c>
      <c r="J14787" s="98" t="s">
        <v>39476</v>
      </c>
      <c r="K14787" s="237">
        <v>121788108379</v>
      </c>
      <c r="L14787" s="98" t="s">
        <v>40042</v>
      </c>
      <c r="M14787" s="182">
        <v>39925</v>
      </c>
      <c r="N14787" s="98">
        <v>9</v>
      </c>
      <c r="O14787" s="98">
        <f t="shared" ref="O14787:O14850" si="462">YEAR(M14787)</f>
        <v>2009</v>
      </c>
      <c r="P14787" s="98">
        <f t="shared" ref="P14787:P14850" si="463">IF(OR(N14787&gt;15,AND(N14787=15,MONTH(M14787)&gt;=7)),"-",2018-5-$E14787-O14787)</f>
        <v>1</v>
      </c>
    </row>
    <row r="14788" spans="1:16">
      <c r="A14788" s="98">
        <v>14787</v>
      </c>
      <c r="B14788" s="98">
        <v>29097304</v>
      </c>
      <c r="C14788" s="98" t="s">
        <v>4117</v>
      </c>
      <c r="D14788" s="98" t="s">
        <v>39520</v>
      </c>
      <c r="E14788" s="98">
        <v>3</v>
      </c>
      <c r="F14788" s="98" t="s">
        <v>39519</v>
      </c>
      <c r="G14788" s="98" t="s">
        <v>39477</v>
      </c>
      <c r="H14788" s="98" t="s">
        <v>39476</v>
      </c>
      <c r="I14788" s="98" t="s">
        <v>39476</v>
      </c>
      <c r="J14788" s="98" t="s">
        <v>39476</v>
      </c>
      <c r="K14788" s="237">
        <v>126096938859</v>
      </c>
      <c r="L14788" s="98" t="s">
        <v>40041</v>
      </c>
      <c r="M14788" s="182">
        <v>40196</v>
      </c>
      <c r="N14788" s="98">
        <v>8</v>
      </c>
      <c r="O14788" s="98">
        <f t="shared" si="462"/>
        <v>2010</v>
      </c>
      <c r="P14788" s="98">
        <f t="shared" si="463"/>
        <v>0</v>
      </c>
    </row>
    <row r="14789" spans="1:16">
      <c r="A14789" s="234">
        <v>14788</v>
      </c>
      <c r="B14789" s="98">
        <v>29097304</v>
      </c>
      <c r="C14789" s="98" t="s">
        <v>4117</v>
      </c>
      <c r="D14789" s="98" t="s">
        <v>39520</v>
      </c>
      <c r="E14789" s="98">
        <v>3</v>
      </c>
      <c r="F14789" s="98" t="s">
        <v>39519</v>
      </c>
      <c r="G14789" s="98" t="s">
        <v>39477</v>
      </c>
      <c r="H14789" s="98" t="s">
        <v>39476</v>
      </c>
      <c r="I14789" s="98" t="s">
        <v>39476</v>
      </c>
      <c r="J14789" s="98" t="s">
        <v>39476</v>
      </c>
      <c r="K14789" s="237">
        <v>144871719978</v>
      </c>
      <c r="L14789" s="98" t="s">
        <v>40040</v>
      </c>
      <c r="M14789" s="182">
        <v>39918</v>
      </c>
      <c r="N14789" s="98">
        <v>9</v>
      </c>
      <c r="O14789" s="98">
        <f t="shared" si="462"/>
        <v>2009</v>
      </c>
      <c r="P14789" s="98">
        <f t="shared" si="463"/>
        <v>1</v>
      </c>
    </row>
    <row r="14790" spans="1:16">
      <c r="A14790" s="98">
        <v>14789</v>
      </c>
      <c r="B14790" s="98">
        <v>29097304</v>
      </c>
      <c r="C14790" s="98" t="s">
        <v>4117</v>
      </c>
      <c r="D14790" s="98" t="s">
        <v>39520</v>
      </c>
      <c r="E14790" s="98">
        <v>3</v>
      </c>
      <c r="F14790" s="98" t="s">
        <v>39519</v>
      </c>
      <c r="G14790" s="98" t="s">
        <v>39477</v>
      </c>
      <c r="H14790" s="98" t="s">
        <v>39476</v>
      </c>
      <c r="I14790" s="98" t="s">
        <v>39476</v>
      </c>
      <c r="J14790" s="98" t="s">
        <v>39476</v>
      </c>
      <c r="K14790" s="237">
        <v>121353285960</v>
      </c>
      <c r="L14790" s="98" t="s">
        <v>40039</v>
      </c>
      <c r="M14790" s="182">
        <v>38080</v>
      </c>
      <c r="N14790" s="98">
        <v>14</v>
      </c>
      <c r="O14790" s="98">
        <f t="shared" si="462"/>
        <v>2004</v>
      </c>
      <c r="P14790" s="98">
        <f t="shared" si="463"/>
        <v>6</v>
      </c>
    </row>
    <row r="14791" spans="1:16">
      <c r="A14791" s="98">
        <v>14790</v>
      </c>
      <c r="B14791" s="98">
        <v>29097304</v>
      </c>
      <c r="C14791" s="98" t="s">
        <v>4117</v>
      </c>
      <c r="D14791" s="98" t="s">
        <v>39520</v>
      </c>
      <c r="E14791" s="98">
        <v>3</v>
      </c>
      <c r="F14791" s="98" t="s">
        <v>39996</v>
      </c>
      <c r="G14791" s="98" t="s">
        <v>39476</v>
      </c>
      <c r="H14791" s="98" t="s">
        <v>39477</v>
      </c>
      <c r="I14791" s="98" t="s">
        <v>39476</v>
      </c>
      <c r="J14791" s="98" t="s">
        <v>39476</v>
      </c>
      <c r="K14791" s="237">
        <v>144871720801</v>
      </c>
      <c r="L14791" s="98" t="s">
        <v>40038</v>
      </c>
      <c r="M14791" s="182">
        <v>40031</v>
      </c>
      <c r="N14791" s="98">
        <v>9</v>
      </c>
      <c r="O14791" s="98">
        <f t="shared" si="462"/>
        <v>2009</v>
      </c>
      <c r="P14791" s="98">
        <f t="shared" si="463"/>
        <v>1</v>
      </c>
    </row>
    <row r="14792" spans="1:16">
      <c r="A14792" s="234">
        <v>14791</v>
      </c>
      <c r="B14792" s="98">
        <v>29097304</v>
      </c>
      <c r="C14792" s="98" t="s">
        <v>4117</v>
      </c>
      <c r="D14792" s="98" t="s">
        <v>39520</v>
      </c>
      <c r="E14792" s="98">
        <v>3</v>
      </c>
      <c r="F14792" s="98" t="s">
        <v>39519</v>
      </c>
      <c r="G14792" s="98" t="s">
        <v>39477</v>
      </c>
      <c r="H14792" s="98" t="s">
        <v>39476</v>
      </c>
      <c r="I14792" s="98" t="s">
        <v>39476</v>
      </c>
      <c r="J14792" s="98" t="s">
        <v>39476</v>
      </c>
      <c r="K14792" s="237">
        <v>123577817932</v>
      </c>
      <c r="L14792" s="98" t="s">
        <v>40037</v>
      </c>
      <c r="M14792" s="182">
        <v>39532</v>
      </c>
      <c r="N14792" s="98">
        <v>10</v>
      </c>
      <c r="O14792" s="98">
        <f t="shared" si="462"/>
        <v>2008</v>
      </c>
      <c r="P14792" s="98">
        <f t="shared" si="463"/>
        <v>2</v>
      </c>
    </row>
    <row r="14793" spans="1:16">
      <c r="A14793" s="98">
        <v>14792</v>
      </c>
      <c r="B14793" s="98">
        <v>29097304</v>
      </c>
      <c r="C14793" s="98" t="s">
        <v>4117</v>
      </c>
      <c r="D14793" s="98" t="s">
        <v>39520</v>
      </c>
      <c r="E14793" s="98">
        <v>3</v>
      </c>
      <c r="F14793" s="98" t="s">
        <v>39996</v>
      </c>
      <c r="G14793" s="98" t="s">
        <v>39476</v>
      </c>
      <c r="H14793" s="98" t="s">
        <v>39477</v>
      </c>
      <c r="I14793" s="98" t="s">
        <v>39476</v>
      </c>
      <c r="J14793" s="98" t="s">
        <v>39476</v>
      </c>
      <c r="K14793" s="237">
        <v>144895549150</v>
      </c>
      <c r="L14793" s="98" t="s">
        <v>40036</v>
      </c>
      <c r="M14793" s="182">
        <v>39474</v>
      </c>
      <c r="N14793" s="98">
        <v>10</v>
      </c>
      <c r="O14793" s="98">
        <f t="shared" si="462"/>
        <v>2008</v>
      </c>
      <c r="P14793" s="98">
        <f t="shared" si="463"/>
        <v>2</v>
      </c>
    </row>
    <row r="14794" spans="1:16">
      <c r="A14794" s="98">
        <v>14793</v>
      </c>
      <c r="B14794" s="98">
        <v>29097304</v>
      </c>
      <c r="C14794" s="98" t="s">
        <v>4117</v>
      </c>
      <c r="D14794" s="98" t="s">
        <v>39520</v>
      </c>
      <c r="E14794" s="98">
        <v>3</v>
      </c>
      <c r="F14794" s="98" t="s">
        <v>39519</v>
      </c>
      <c r="G14794" s="98" t="s">
        <v>39477</v>
      </c>
      <c r="H14794" s="98" t="s">
        <v>39476</v>
      </c>
      <c r="I14794" s="98" t="s">
        <v>39476</v>
      </c>
      <c r="J14794" s="98" t="s">
        <v>39476</v>
      </c>
      <c r="K14794" s="237">
        <v>119297964205</v>
      </c>
      <c r="L14794" s="98" t="s">
        <v>40035</v>
      </c>
      <c r="M14794" s="182">
        <v>38353</v>
      </c>
      <c r="N14794" s="98">
        <v>13</v>
      </c>
      <c r="O14794" s="98">
        <f t="shared" si="462"/>
        <v>2005</v>
      </c>
      <c r="P14794" s="98">
        <f t="shared" si="463"/>
        <v>5</v>
      </c>
    </row>
    <row r="14795" spans="1:16">
      <c r="A14795" s="234">
        <v>14794</v>
      </c>
      <c r="B14795" s="98">
        <v>29097304</v>
      </c>
      <c r="C14795" s="98" t="s">
        <v>4117</v>
      </c>
      <c r="D14795" s="98" t="s">
        <v>39520</v>
      </c>
      <c r="E14795" s="98">
        <v>3</v>
      </c>
      <c r="F14795" s="98" t="s">
        <v>39607</v>
      </c>
      <c r="G14795" s="98" t="s">
        <v>39477</v>
      </c>
      <c r="H14795" s="98" t="s">
        <v>39476</v>
      </c>
      <c r="I14795" s="98" t="s">
        <v>39476</v>
      </c>
      <c r="J14795" s="98" t="s">
        <v>39476</v>
      </c>
      <c r="K14795" s="237">
        <v>123768403504</v>
      </c>
      <c r="L14795" s="98" t="s">
        <v>40034</v>
      </c>
      <c r="M14795" s="182">
        <v>40186</v>
      </c>
      <c r="N14795" s="98">
        <v>8</v>
      </c>
      <c r="O14795" s="98">
        <f t="shared" si="462"/>
        <v>2010</v>
      </c>
      <c r="P14795" s="98">
        <f t="shared" si="463"/>
        <v>0</v>
      </c>
    </row>
    <row r="14796" spans="1:16">
      <c r="A14796" s="98">
        <v>14795</v>
      </c>
      <c r="B14796" s="98">
        <v>29097304</v>
      </c>
      <c r="C14796" s="98" t="s">
        <v>4117</v>
      </c>
      <c r="D14796" s="98" t="s">
        <v>39520</v>
      </c>
      <c r="E14796" s="98">
        <v>3</v>
      </c>
      <c r="F14796" s="98" t="s">
        <v>39996</v>
      </c>
      <c r="G14796" s="98" t="s">
        <v>39476</v>
      </c>
      <c r="H14796" s="98" t="s">
        <v>39477</v>
      </c>
      <c r="I14796" s="98" t="s">
        <v>39476</v>
      </c>
      <c r="J14796" s="98" t="s">
        <v>39476</v>
      </c>
      <c r="K14796" s="237">
        <v>126176068990</v>
      </c>
      <c r="L14796" s="98" t="s">
        <v>40033</v>
      </c>
      <c r="M14796" s="182">
        <v>39907</v>
      </c>
      <c r="N14796" s="98">
        <v>9</v>
      </c>
      <c r="O14796" s="98">
        <f t="shared" si="462"/>
        <v>2009</v>
      </c>
      <c r="P14796" s="98">
        <f t="shared" si="463"/>
        <v>1</v>
      </c>
    </row>
    <row r="14797" spans="1:16">
      <c r="A14797" s="98">
        <v>14796</v>
      </c>
      <c r="B14797" s="98">
        <v>29097304</v>
      </c>
      <c r="C14797" s="98" t="s">
        <v>4117</v>
      </c>
      <c r="D14797" s="98" t="s">
        <v>39520</v>
      </c>
      <c r="E14797" s="98">
        <v>3</v>
      </c>
      <c r="F14797" s="98" t="s">
        <v>39607</v>
      </c>
      <c r="G14797" s="98" t="s">
        <v>39477</v>
      </c>
      <c r="H14797" s="98" t="s">
        <v>39476</v>
      </c>
      <c r="I14797" s="98" t="s">
        <v>39476</v>
      </c>
      <c r="J14797" s="98" t="s">
        <v>39476</v>
      </c>
      <c r="K14797" s="237">
        <v>126096980200</v>
      </c>
      <c r="L14797" s="98" t="s">
        <v>40032</v>
      </c>
      <c r="M14797" s="182">
        <v>40248</v>
      </c>
      <c r="N14797" s="98">
        <v>8</v>
      </c>
      <c r="O14797" s="98">
        <f t="shared" si="462"/>
        <v>2010</v>
      </c>
      <c r="P14797" s="98">
        <f t="shared" si="463"/>
        <v>0</v>
      </c>
    </row>
    <row r="14798" spans="1:16">
      <c r="A14798" s="234">
        <v>14797</v>
      </c>
      <c r="B14798" s="98">
        <v>29097304</v>
      </c>
      <c r="C14798" s="98" t="s">
        <v>4117</v>
      </c>
      <c r="D14798" s="98" t="s">
        <v>39520</v>
      </c>
      <c r="E14798" s="98">
        <v>3</v>
      </c>
      <c r="F14798" s="98" t="s">
        <v>39519</v>
      </c>
      <c r="G14798" s="98" t="s">
        <v>39477</v>
      </c>
      <c r="H14798" s="98" t="s">
        <v>39476</v>
      </c>
      <c r="I14798" s="98" t="s">
        <v>39476</v>
      </c>
      <c r="J14798" s="98" t="s">
        <v>39476</v>
      </c>
      <c r="K14798" s="237">
        <v>123369740450</v>
      </c>
      <c r="L14798" s="98" t="s">
        <v>40031</v>
      </c>
      <c r="M14798" s="182">
        <v>40171</v>
      </c>
      <c r="N14798" s="98">
        <v>8</v>
      </c>
      <c r="O14798" s="98">
        <f t="shared" si="462"/>
        <v>2009</v>
      </c>
      <c r="P14798" s="98">
        <f t="shared" si="463"/>
        <v>1</v>
      </c>
    </row>
    <row r="14799" spans="1:16">
      <c r="A14799" s="98">
        <v>14798</v>
      </c>
      <c r="B14799" s="98">
        <v>29097304</v>
      </c>
      <c r="C14799" s="98" t="s">
        <v>4117</v>
      </c>
      <c r="D14799" s="98" t="s">
        <v>39520</v>
      </c>
      <c r="E14799" s="98">
        <v>3</v>
      </c>
      <c r="F14799" s="98" t="s">
        <v>39607</v>
      </c>
      <c r="G14799" s="98" t="s">
        <v>39477</v>
      </c>
      <c r="H14799" s="98" t="s">
        <v>39476</v>
      </c>
      <c r="I14799" s="98" t="s">
        <v>39476</v>
      </c>
      <c r="J14799" s="98" t="s">
        <v>39476</v>
      </c>
      <c r="K14799" s="237">
        <v>124968363256</v>
      </c>
      <c r="L14799" s="98" t="s">
        <v>40030</v>
      </c>
      <c r="M14799" s="182">
        <v>40210</v>
      </c>
      <c r="N14799" s="98">
        <v>8</v>
      </c>
      <c r="O14799" s="98">
        <f t="shared" si="462"/>
        <v>2010</v>
      </c>
      <c r="P14799" s="98">
        <f t="shared" si="463"/>
        <v>0</v>
      </c>
    </row>
    <row r="14800" spans="1:16">
      <c r="A14800" s="98">
        <v>14799</v>
      </c>
      <c r="B14800" s="98">
        <v>29097304</v>
      </c>
      <c r="C14800" s="98" t="s">
        <v>4117</v>
      </c>
      <c r="D14800" s="98" t="s">
        <v>39520</v>
      </c>
      <c r="E14800" s="98">
        <v>3</v>
      </c>
      <c r="F14800" s="98" t="s">
        <v>39996</v>
      </c>
      <c r="G14800" s="98" t="s">
        <v>39476</v>
      </c>
      <c r="H14800" s="98" t="s">
        <v>39477</v>
      </c>
      <c r="I14800" s="98" t="s">
        <v>39476</v>
      </c>
      <c r="J14800" s="98" t="s">
        <v>39476</v>
      </c>
      <c r="K14800" s="237">
        <v>123783666200</v>
      </c>
      <c r="L14800" s="98" t="s">
        <v>40029</v>
      </c>
      <c r="M14800" s="182">
        <v>39909</v>
      </c>
      <c r="N14800" s="98">
        <v>9</v>
      </c>
      <c r="O14800" s="98">
        <f t="shared" si="462"/>
        <v>2009</v>
      </c>
      <c r="P14800" s="98">
        <f t="shared" si="463"/>
        <v>1</v>
      </c>
    </row>
    <row r="14801" spans="1:16">
      <c r="A14801" s="234">
        <v>14800</v>
      </c>
      <c r="B14801" s="98">
        <v>29097304</v>
      </c>
      <c r="C14801" s="98" t="s">
        <v>4117</v>
      </c>
      <c r="D14801" s="98" t="s">
        <v>39520</v>
      </c>
      <c r="E14801" s="98">
        <v>3</v>
      </c>
      <c r="F14801" s="98" t="s">
        <v>39519</v>
      </c>
      <c r="G14801" s="98" t="s">
        <v>39477</v>
      </c>
      <c r="H14801" s="98" t="s">
        <v>39476</v>
      </c>
      <c r="I14801" s="98" t="s">
        <v>39476</v>
      </c>
      <c r="J14801" s="98" t="s">
        <v>39476</v>
      </c>
      <c r="K14801" s="237">
        <v>124318465046</v>
      </c>
      <c r="L14801" s="98" t="s">
        <v>40028</v>
      </c>
      <c r="M14801" s="182">
        <v>39687</v>
      </c>
      <c r="N14801" s="98">
        <v>9</v>
      </c>
      <c r="O14801" s="98">
        <f t="shared" si="462"/>
        <v>2008</v>
      </c>
      <c r="P14801" s="98">
        <f t="shared" si="463"/>
        <v>2</v>
      </c>
    </row>
    <row r="14802" spans="1:16">
      <c r="A14802" s="98">
        <v>14801</v>
      </c>
      <c r="B14802" s="98">
        <v>29097304</v>
      </c>
      <c r="C14802" s="98" t="s">
        <v>4117</v>
      </c>
      <c r="D14802" s="98" t="s">
        <v>39520</v>
      </c>
      <c r="E14802" s="98">
        <v>3</v>
      </c>
      <c r="F14802" s="98" t="s">
        <v>39607</v>
      </c>
      <c r="G14802" s="98" t="s">
        <v>39477</v>
      </c>
      <c r="H14802" s="98" t="s">
        <v>39476</v>
      </c>
      <c r="I14802" s="98" t="s">
        <v>39476</v>
      </c>
      <c r="J14802" s="98" t="s">
        <v>39476</v>
      </c>
      <c r="K14802" s="237">
        <v>126099011519</v>
      </c>
      <c r="L14802" s="98" t="s">
        <v>40027</v>
      </c>
      <c r="M14802" s="182">
        <v>40078</v>
      </c>
      <c r="N14802" s="98">
        <v>8</v>
      </c>
      <c r="O14802" s="98">
        <f t="shared" si="462"/>
        <v>2009</v>
      </c>
      <c r="P14802" s="98">
        <f t="shared" si="463"/>
        <v>1</v>
      </c>
    </row>
    <row r="14803" spans="1:16">
      <c r="A14803" s="98">
        <v>14802</v>
      </c>
      <c r="B14803" s="98">
        <v>29097304</v>
      </c>
      <c r="C14803" s="98" t="s">
        <v>4117</v>
      </c>
      <c r="D14803" s="98" t="s">
        <v>39520</v>
      </c>
      <c r="E14803" s="98">
        <v>3</v>
      </c>
      <c r="F14803" s="98" t="s">
        <v>39996</v>
      </c>
      <c r="G14803" s="98" t="s">
        <v>39476</v>
      </c>
      <c r="H14803" s="98" t="s">
        <v>39477</v>
      </c>
      <c r="I14803" s="98" t="s">
        <v>39476</v>
      </c>
      <c r="J14803" s="98" t="s">
        <v>39476</v>
      </c>
      <c r="K14803" s="237">
        <v>123660532230</v>
      </c>
      <c r="L14803" s="98" t="s">
        <v>40026</v>
      </c>
      <c r="M14803" s="182">
        <v>39504</v>
      </c>
      <c r="N14803" s="98">
        <v>10</v>
      </c>
      <c r="O14803" s="98">
        <f t="shared" si="462"/>
        <v>2008</v>
      </c>
      <c r="P14803" s="98">
        <f t="shared" si="463"/>
        <v>2</v>
      </c>
    </row>
    <row r="14804" spans="1:16">
      <c r="A14804" s="234">
        <v>14803</v>
      </c>
      <c r="B14804" s="98">
        <v>29097304</v>
      </c>
      <c r="C14804" s="98" t="s">
        <v>4117</v>
      </c>
      <c r="D14804" s="98" t="s">
        <v>39520</v>
      </c>
      <c r="E14804" s="98">
        <v>3</v>
      </c>
      <c r="F14804" s="98" t="s">
        <v>39607</v>
      </c>
      <c r="G14804" s="98" t="s">
        <v>39477</v>
      </c>
      <c r="H14804" s="98" t="s">
        <v>39476</v>
      </c>
      <c r="I14804" s="98" t="s">
        <v>39476</v>
      </c>
      <c r="J14804" s="98" t="s">
        <v>39476</v>
      </c>
      <c r="K14804" s="237">
        <v>124309382940</v>
      </c>
      <c r="L14804" s="98" t="s">
        <v>40025</v>
      </c>
      <c r="M14804" s="182">
        <v>39576</v>
      </c>
      <c r="N14804" s="98">
        <v>10</v>
      </c>
      <c r="O14804" s="98">
        <f t="shared" si="462"/>
        <v>2008</v>
      </c>
      <c r="P14804" s="98">
        <f t="shared" si="463"/>
        <v>2</v>
      </c>
    </row>
    <row r="14805" spans="1:16">
      <c r="A14805" s="98">
        <v>14804</v>
      </c>
      <c r="B14805" s="98">
        <v>29097304</v>
      </c>
      <c r="C14805" s="98" t="s">
        <v>4117</v>
      </c>
      <c r="D14805" s="98" t="s">
        <v>39520</v>
      </c>
      <c r="E14805" s="98">
        <v>3</v>
      </c>
      <c r="F14805" s="98" t="s">
        <v>39996</v>
      </c>
      <c r="G14805" s="98" t="s">
        <v>39476</v>
      </c>
      <c r="H14805" s="98" t="s">
        <v>39477</v>
      </c>
      <c r="I14805" s="98" t="s">
        <v>39476</v>
      </c>
      <c r="J14805" s="98" t="s">
        <v>39476</v>
      </c>
      <c r="K14805" s="237">
        <v>168951052124</v>
      </c>
      <c r="L14805" s="98" t="s">
        <v>40024</v>
      </c>
      <c r="M14805" s="182">
        <v>39970</v>
      </c>
      <c r="N14805" s="98">
        <v>9</v>
      </c>
      <c r="O14805" s="98">
        <f t="shared" si="462"/>
        <v>2009</v>
      </c>
      <c r="P14805" s="98">
        <f t="shared" si="463"/>
        <v>1</v>
      </c>
    </row>
    <row r="14806" spans="1:16">
      <c r="A14806" s="98">
        <v>14805</v>
      </c>
      <c r="B14806" s="98">
        <v>29097304</v>
      </c>
      <c r="C14806" s="98" t="s">
        <v>4117</v>
      </c>
      <c r="D14806" s="98" t="s">
        <v>39520</v>
      </c>
      <c r="E14806" s="98">
        <v>3</v>
      </c>
      <c r="F14806" s="98" t="s">
        <v>39519</v>
      </c>
      <c r="G14806" s="98" t="s">
        <v>39477</v>
      </c>
      <c r="H14806" s="98" t="s">
        <v>39476</v>
      </c>
      <c r="I14806" s="98" t="s">
        <v>39476</v>
      </c>
      <c r="J14806" s="98" t="s">
        <v>39476</v>
      </c>
      <c r="K14806" s="237">
        <v>127578322558</v>
      </c>
      <c r="L14806" s="98" t="s">
        <v>40023</v>
      </c>
      <c r="M14806" s="182">
        <v>39908</v>
      </c>
      <c r="N14806" s="98">
        <v>9</v>
      </c>
      <c r="O14806" s="98">
        <f t="shared" si="462"/>
        <v>2009</v>
      </c>
      <c r="P14806" s="98">
        <f t="shared" si="463"/>
        <v>1</v>
      </c>
    </row>
    <row r="14807" spans="1:16">
      <c r="A14807" s="234">
        <v>14806</v>
      </c>
      <c r="B14807" s="98">
        <v>29097304</v>
      </c>
      <c r="C14807" s="98" t="s">
        <v>4117</v>
      </c>
      <c r="D14807" s="98" t="s">
        <v>39520</v>
      </c>
      <c r="E14807" s="98">
        <v>3</v>
      </c>
      <c r="F14807" s="98" t="s">
        <v>39607</v>
      </c>
      <c r="G14807" s="98" t="s">
        <v>39477</v>
      </c>
      <c r="H14807" s="98" t="s">
        <v>39476</v>
      </c>
      <c r="I14807" s="98" t="s">
        <v>39476</v>
      </c>
      <c r="J14807" s="98" t="s">
        <v>39476</v>
      </c>
      <c r="K14807" s="237">
        <v>120604941250</v>
      </c>
      <c r="L14807" s="98" t="s">
        <v>40022</v>
      </c>
      <c r="M14807" s="182">
        <v>38524</v>
      </c>
      <c r="N14807" s="98">
        <v>13</v>
      </c>
      <c r="O14807" s="98">
        <f t="shared" si="462"/>
        <v>2005</v>
      </c>
      <c r="P14807" s="98">
        <f t="shared" si="463"/>
        <v>5</v>
      </c>
    </row>
    <row r="14808" spans="1:16">
      <c r="A14808" s="98">
        <v>14807</v>
      </c>
      <c r="B14808" s="98">
        <v>29097304</v>
      </c>
      <c r="C14808" s="98" t="s">
        <v>4117</v>
      </c>
      <c r="D14808" s="98" t="s">
        <v>39520</v>
      </c>
      <c r="E14808" s="98">
        <v>3</v>
      </c>
      <c r="F14808" s="98" t="s">
        <v>39519</v>
      </c>
      <c r="G14808" s="98" t="s">
        <v>39477</v>
      </c>
      <c r="H14808" s="98" t="s">
        <v>39476</v>
      </c>
      <c r="I14808" s="98" t="s">
        <v>39476</v>
      </c>
      <c r="J14808" s="98" t="s">
        <v>39476</v>
      </c>
      <c r="K14808" s="237">
        <v>124283565180</v>
      </c>
      <c r="L14808" s="98" t="s">
        <v>40021</v>
      </c>
      <c r="M14808" s="182">
        <v>40186</v>
      </c>
      <c r="N14808" s="98">
        <v>8</v>
      </c>
      <c r="O14808" s="98">
        <f t="shared" si="462"/>
        <v>2010</v>
      </c>
      <c r="P14808" s="98">
        <f t="shared" si="463"/>
        <v>0</v>
      </c>
    </row>
    <row r="14809" spans="1:16">
      <c r="A14809" s="98">
        <v>14808</v>
      </c>
      <c r="B14809" s="98">
        <v>29097304</v>
      </c>
      <c r="C14809" s="98" t="s">
        <v>4117</v>
      </c>
      <c r="D14809" s="98" t="s">
        <v>39520</v>
      </c>
      <c r="E14809" s="98">
        <v>3</v>
      </c>
      <c r="F14809" s="98" t="s">
        <v>39519</v>
      </c>
      <c r="G14809" s="98" t="s">
        <v>39477</v>
      </c>
      <c r="H14809" s="98" t="s">
        <v>39476</v>
      </c>
      <c r="I14809" s="98" t="s">
        <v>39476</v>
      </c>
      <c r="J14809" s="98" t="s">
        <v>39476</v>
      </c>
      <c r="K14809" s="237">
        <v>126104365212</v>
      </c>
      <c r="L14809" s="98" t="s">
        <v>40020</v>
      </c>
      <c r="M14809" s="182">
        <v>40134</v>
      </c>
      <c r="N14809" s="98">
        <v>8</v>
      </c>
      <c r="O14809" s="98">
        <f t="shared" si="462"/>
        <v>2009</v>
      </c>
      <c r="P14809" s="98">
        <f t="shared" si="463"/>
        <v>1</v>
      </c>
    </row>
    <row r="14810" spans="1:16">
      <c r="A14810" s="234">
        <v>14809</v>
      </c>
      <c r="B14810" s="98">
        <v>29097304</v>
      </c>
      <c r="C14810" s="98" t="s">
        <v>4117</v>
      </c>
      <c r="D14810" s="98" t="s">
        <v>39520</v>
      </c>
      <c r="E14810" s="98">
        <v>3</v>
      </c>
      <c r="F14810" s="98" t="s">
        <v>39996</v>
      </c>
      <c r="G14810" s="98" t="s">
        <v>39476</v>
      </c>
      <c r="H14810" s="98" t="s">
        <v>39477</v>
      </c>
      <c r="I14810" s="98" t="s">
        <v>39476</v>
      </c>
      <c r="J14810" s="98" t="s">
        <v>39476</v>
      </c>
      <c r="K14810" s="237">
        <v>144891364393</v>
      </c>
      <c r="L14810" s="98" t="s">
        <v>40019</v>
      </c>
      <c r="M14810" s="182">
        <v>39850</v>
      </c>
      <c r="N14810" s="98">
        <v>9</v>
      </c>
      <c r="O14810" s="98">
        <f t="shared" si="462"/>
        <v>2009</v>
      </c>
      <c r="P14810" s="98">
        <f t="shared" si="463"/>
        <v>1</v>
      </c>
    </row>
    <row r="14811" spans="1:16">
      <c r="A14811" s="98">
        <v>14810</v>
      </c>
      <c r="B14811" s="98">
        <v>29097304</v>
      </c>
      <c r="C14811" s="98" t="s">
        <v>4117</v>
      </c>
      <c r="D14811" s="98" t="s">
        <v>39520</v>
      </c>
      <c r="E14811" s="98">
        <v>3</v>
      </c>
      <c r="F14811" s="98" t="s">
        <v>39519</v>
      </c>
      <c r="G14811" s="98" t="s">
        <v>39477</v>
      </c>
      <c r="H14811" s="98" t="s">
        <v>39476</v>
      </c>
      <c r="I14811" s="98" t="s">
        <v>39476</v>
      </c>
      <c r="J14811" s="98" t="s">
        <v>39476</v>
      </c>
      <c r="K14811" s="237">
        <v>124309383911</v>
      </c>
      <c r="L14811" s="98" t="s">
        <v>40018</v>
      </c>
      <c r="M14811" s="182">
        <v>39613</v>
      </c>
      <c r="N14811" s="98">
        <v>10</v>
      </c>
      <c r="O14811" s="98">
        <f t="shared" si="462"/>
        <v>2008</v>
      </c>
      <c r="P14811" s="98">
        <f t="shared" si="463"/>
        <v>2</v>
      </c>
    </row>
    <row r="14812" spans="1:16">
      <c r="A14812" s="98">
        <v>14811</v>
      </c>
      <c r="B14812" s="98">
        <v>29097304</v>
      </c>
      <c r="C14812" s="98" t="s">
        <v>4117</v>
      </c>
      <c r="D14812" s="98" t="s">
        <v>39520</v>
      </c>
      <c r="E14812" s="98">
        <v>3</v>
      </c>
      <c r="F14812" s="98" t="s">
        <v>39996</v>
      </c>
      <c r="G14812" s="98" t="s">
        <v>39476</v>
      </c>
      <c r="H14812" s="98" t="s">
        <v>39477</v>
      </c>
      <c r="I14812" s="98" t="s">
        <v>39476</v>
      </c>
      <c r="J14812" s="98" t="s">
        <v>39476</v>
      </c>
      <c r="K14812" s="237">
        <v>124288610345</v>
      </c>
      <c r="L14812" s="98" t="s">
        <v>40017</v>
      </c>
      <c r="M14812" s="182">
        <v>39759</v>
      </c>
      <c r="N14812" s="98">
        <v>9</v>
      </c>
      <c r="O14812" s="98">
        <f t="shared" si="462"/>
        <v>2008</v>
      </c>
      <c r="P14812" s="98">
        <f t="shared" si="463"/>
        <v>2</v>
      </c>
    </row>
    <row r="14813" spans="1:16">
      <c r="A14813" s="234">
        <v>14812</v>
      </c>
      <c r="B14813" s="98">
        <v>29097304</v>
      </c>
      <c r="C14813" s="98" t="s">
        <v>4117</v>
      </c>
      <c r="D14813" s="98" t="s">
        <v>39520</v>
      </c>
      <c r="E14813" s="98">
        <v>3</v>
      </c>
      <c r="F14813" s="98" t="s">
        <v>39519</v>
      </c>
      <c r="G14813" s="98" t="s">
        <v>39477</v>
      </c>
      <c r="H14813" s="98" t="s">
        <v>39476</v>
      </c>
      <c r="I14813" s="98" t="s">
        <v>39476</v>
      </c>
      <c r="J14813" s="98" t="s">
        <v>39476</v>
      </c>
      <c r="K14813" s="237">
        <v>123929803061</v>
      </c>
      <c r="L14813" s="98" t="s">
        <v>40016</v>
      </c>
      <c r="M14813" s="182">
        <v>39838</v>
      </c>
      <c r="N14813" s="98">
        <v>9</v>
      </c>
      <c r="O14813" s="98">
        <f t="shared" si="462"/>
        <v>2009</v>
      </c>
      <c r="P14813" s="98">
        <f t="shared" si="463"/>
        <v>1</v>
      </c>
    </row>
    <row r="14814" spans="1:16">
      <c r="A14814" s="98">
        <v>14813</v>
      </c>
      <c r="B14814" s="98">
        <v>29097304</v>
      </c>
      <c r="C14814" s="98" t="s">
        <v>4117</v>
      </c>
      <c r="D14814" s="98" t="s">
        <v>39520</v>
      </c>
      <c r="E14814" s="98">
        <v>3</v>
      </c>
      <c r="F14814" s="98" t="s">
        <v>39996</v>
      </c>
      <c r="G14814" s="98" t="s">
        <v>39476</v>
      </c>
      <c r="H14814" s="98" t="s">
        <v>39477</v>
      </c>
      <c r="I14814" s="98" t="s">
        <v>39476</v>
      </c>
      <c r="J14814" s="98" t="s">
        <v>39476</v>
      </c>
      <c r="K14814" s="237">
        <v>124242476689</v>
      </c>
      <c r="L14814" s="98" t="s">
        <v>40015</v>
      </c>
      <c r="M14814" s="182">
        <v>39974</v>
      </c>
      <c r="N14814" s="98">
        <v>9</v>
      </c>
      <c r="O14814" s="98">
        <f t="shared" si="462"/>
        <v>2009</v>
      </c>
      <c r="P14814" s="98">
        <f t="shared" si="463"/>
        <v>1</v>
      </c>
    </row>
    <row r="14815" spans="1:16">
      <c r="A14815" s="98">
        <v>14814</v>
      </c>
      <c r="B14815" s="98">
        <v>29097304</v>
      </c>
      <c r="C14815" s="98" t="s">
        <v>4117</v>
      </c>
      <c r="D14815" s="98" t="s">
        <v>39520</v>
      </c>
      <c r="E14815" s="98">
        <v>3</v>
      </c>
      <c r="F14815" s="98" t="s">
        <v>39607</v>
      </c>
      <c r="G14815" s="98" t="s">
        <v>39477</v>
      </c>
      <c r="H14815" s="98" t="s">
        <v>39476</v>
      </c>
      <c r="I14815" s="98" t="s">
        <v>39476</v>
      </c>
      <c r="J14815" s="98" t="s">
        <v>39476</v>
      </c>
      <c r="K14815" s="237">
        <v>144871720208</v>
      </c>
      <c r="L14815" s="98" t="s">
        <v>40014</v>
      </c>
      <c r="M14815" s="182">
        <v>40210</v>
      </c>
      <c r="N14815" s="98">
        <v>8</v>
      </c>
      <c r="O14815" s="98">
        <f t="shared" si="462"/>
        <v>2010</v>
      </c>
      <c r="P14815" s="98">
        <f t="shared" si="463"/>
        <v>0</v>
      </c>
    </row>
    <row r="14816" spans="1:16">
      <c r="A14816" s="234">
        <v>14815</v>
      </c>
      <c r="B14816" s="98">
        <v>29097304</v>
      </c>
      <c r="C14816" s="98" t="s">
        <v>4117</v>
      </c>
      <c r="D14816" s="98" t="s">
        <v>39520</v>
      </c>
      <c r="E14816" s="98">
        <v>3</v>
      </c>
      <c r="F14816" s="98" t="s">
        <v>39607</v>
      </c>
      <c r="G14816" s="98" t="s">
        <v>39477</v>
      </c>
      <c r="H14816" s="98" t="s">
        <v>39476</v>
      </c>
      <c r="I14816" s="98" t="s">
        <v>39476</v>
      </c>
      <c r="J14816" s="98" t="s">
        <v>39476</v>
      </c>
      <c r="K14816" s="237">
        <v>124372704347</v>
      </c>
      <c r="L14816" s="98" t="s">
        <v>40013</v>
      </c>
      <c r="M14816" s="182">
        <v>39425</v>
      </c>
      <c r="N14816" s="98">
        <v>10</v>
      </c>
      <c r="O14816" s="98">
        <f t="shared" si="462"/>
        <v>2007</v>
      </c>
      <c r="P14816" s="98">
        <f t="shared" si="463"/>
        <v>3</v>
      </c>
    </row>
    <row r="14817" spans="1:16">
      <c r="A14817" s="98">
        <v>14816</v>
      </c>
      <c r="B14817" s="98">
        <v>29097304</v>
      </c>
      <c r="C14817" s="98" t="s">
        <v>4117</v>
      </c>
      <c r="D14817" s="98" t="s">
        <v>39520</v>
      </c>
      <c r="E14817" s="98">
        <v>3</v>
      </c>
      <c r="F14817" s="98" t="s">
        <v>39607</v>
      </c>
      <c r="G14817" s="98" t="s">
        <v>39477</v>
      </c>
      <c r="H14817" s="98" t="s">
        <v>39476</v>
      </c>
      <c r="I14817" s="98" t="s">
        <v>39476</v>
      </c>
      <c r="J14817" s="98" t="s">
        <v>39476</v>
      </c>
      <c r="K14817" s="237">
        <v>123476568058</v>
      </c>
      <c r="L14817" s="98" t="s">
        <v>40012</v>
      </c>
      <c r="M14817" s="182">
        <v>39241</v>
      </c>
      <c r="N14817" s="98">
        <v>11</v>
      </c>
      <c r="O14817" s="98">
        <f t="shared" si="462"/>
        <v>2007</v>
      </c>
      <c r="P14817" s="98">
        <f t="shared" si="463"/>
        <v>3</v>
      </c>
    </row>
    <row r="14818" spans="1:16">
      <c r="A14818" s="98">
        <v>14817</v>
      </c>
      <c r="B14818" s="98">
        <v>29097304</v>
      </c>
      <c r="C14818" s="98" t="s">
        <v>4117</v>
      </c>
      <c r="D14818" s="98" t="s">
        <v>39520</v>
      </c>
      <c r="E14818" s="98">
        <v>3</v>
      </c>
      <c r="F14818" s="98" t="s">
        <v>39996</v>
      </c>
      <c r="G14818" s="98" t="s">
        <v>39476</v>
      </c>
      <c r="H14818" s="98" t="s">
        <v>39477</v>
      </c>
      <c r="I14818" s="98" t="s">
        <v>39476</v>
      </c>
      <c r="J14818" s="98" t="s">
        <v>39476</v>
      </c>
      <c r="K14818" s="237">
        <v>124318084590</v>
      </c>
      <c r="L14818" s="98" t="s">
        <v>40011</v>
      </c>
      <c r="M14818" s="182">
        <v>39696</v>
      </c>
      <c r="N14818" s="98">
        <v>9</v>
      </c>
      <c r="O14818" s="98">
        <f t="shared" si="462"/>
        <v>2008</v>
      </c>
      <c r="P14818" s="98">
        <f t="shared" si="463"/>
        <v>2</v>
      </c>
    </row>
    <row r="14819" spans="1:16">
      <c r="A14819" s="234">
        <v>14818</v>
      </c>
      <c r="B14819" s="98">
        <v>29097304</v>
      </c>
      <c r="C14819" s="98" t="s">
        <v>4117</v>
      </c>
      <c r="D14819" s="98" t="s">
        <v>39520</v>
      </c>
      <c r="E14819" s="98">
        <v>3</v>
      </c>
      <c r="F14819" s="98" t="s">
        <v>39519</v>
      </c>
      <c r="G14819" s="98" t="s">
        <v>39477</v>
      </c>
      <c r="H14819" s="98" t="s">
        <v>39476</v>
      </c>
      <c r="I14819" s="98" t="s">
        <v>39476</v>
      </c>
      <c r="J14819" s="98" t="s">
        <v>39476</v>
      </c>
      <c r="K14819" s="237">
        <v>124288657732</v>
      </c>
      <c r="L14819" s="98" t="s">
        <v>40010</v>
      </c>
      <c r="M14819" s="182">
        <v>39877</v>
      </c>
      <c r="N14819" s="98">
        <v>9</v>
      </c>
      <c r="O14819" s="98">
        <f t="shared" si="462"/>
        <v>2009</v>
      </c>
      <c r="P14819" s="98">
        <f t="shared" si="463"/>
        <v>1</v>
      </c>
    </row>
    <row r="14820" spans="1:16">
      <c r="A14820" s="98">
        <v>14819</v>
      </c>
      <c r="B14820" s="98">
        <v>29097304</v>
      </c>
      <c r="C14820" s="98" t="s">
        <v>4117</v>
      </c>
      <c r="D14820" s="98" t="s">
        <v>39520</v>
      </c>
      <c r="E14820" s="98">
        <v>3</v>
      </c>
      <c r="F14820" s="98" t="s">
        <v>39519</v>
      </c>
      <c r="G14820" s="98" t="s">
        <v>39477</v>
      </c>
      <c r="H14820" s="98" t="s">
        <v>39476</v>
      </c>
      <c r="I14820" s="98" t="s">
        <v>39476</v>
      </c>
      <c r="J14820" s="98" t="s">
        <v>39476</v>
      </c>
      <c r="K14820" s="237">
        <v>124967697258</v>
      </c>
      <c r="L14820" s="98" t="s">
        <v>40009</v>
      </c>
      <c r="M14820" s="182">
        <v>40241</v>
      </c>
      <c r="N14820" s="98">
        <v>8</v>
      </c>
      <c r="O14820" s="98">
        <f t="shared" si="462"/>
        <v>2010</v>
      </c>
      <c r="P14820" s="98">
        <f t="shared" si="463"/>
        <v>0</v>
      </c>
    </row>
    <row r="14821" spans="1:16">
      <c r="A14821" s="98">
        <v>14820</v>
      </c>
      <c r="B14821" s="98">
        <v>29097304</v>
      </c>
      <c r="C14821" s="98" t="s">
        <v>4117</v>
      </c>
      <c r="D14821" s="98" t="s">
        <v>39520</v>
      </c>
      <c r="E14821" s="98">
        <v>3</v>
      </c>
      <c r="F14821" s="98" t="s">
        <v>39607</v>
      </c>
      <c r="G14821" s="98" t="s">
        <v>39477</v>
      </c>
      <c r="H14821" s="98" t="s">
        <v>39476</v>
      </c>
      <c r="I14821" s="98" t="s">
        <v>39476</v>
      </c>
      <c r="J14821" s="98" t="s">
        <v>39476</v>
      </c>
      <c r="K14821" s="237">
        <v>126095207273</v>
      </c>
      <c r="L14821" s="98" t="s">
        <v>40008</v>
      </c>
      <c r="M14821" s="182">
        <v>40014</v>
      </c>
      <c r="N14821" s="98">
        <v>9</v>
      </c>
      <c r="O14821" s="98">
        <f t="shared" si="462"/>
        <v>2009</v>
      </c>
      <c r="P14821" s="98">
        <f t="shared" si="463"/>
        <v>1</v>
      </c>
    </row>
    <row r="14822" spans="1:16">
      <c r="A14822" s="234">
        <v>14821</v>
      </c>
      <c r="B14822" s="98">
        <v>29097304</v>
      </c>
      <c r="C14822" s="98" t="s">
        <v>4117</v>
      </c>
      <c r="D14822" s="98" t="s">
        <v>39520</v>
      </c>
      <c r="E14822" s="98">
        <v>3</v>
      </c>
      <c r="F14822" s="98" t="s">
        <v>39607</v>
      </c>
      <c r="G14822" s="98" t="s">
        <v>39477</v>
      </c>
      <c r="H14822" s="98" t="s">
        <v>39476</v>
      </c>
      <c r="I14822" s="98" t="s">
        <v>39476</v>
      </c>
      <c r="J14822" s="98" t="s">
        <v>39476</v>
      </c>
      <c r="K14822" s="237">
        <v>126176068729</v>
      </c>
      <c r="L14822" s="98" t="s">
        <v>40007</v>
      </c>
      <c r="M14822" s="182">
        <v>39443</v>
      </c>
      <c r="N14822" s="98">
        <v>10</v>
      </c>
      <c r="O14822" s="98">
        <f t="shared" si="462"/>
        <v>2007</v>
      </c>
      <c r="P14822" s="98">
        <f t="shared" si="463"/>
        <v>3</v>
      </c>
    </row>
    <row r="14823" spans="1:16">
      <c r="A14823" s="98">
        <v>14822</v>
      </c>
      <c r="B14823" s="98">
        <v>29097304</v>
      </c>
      <c r="C14823" s="98" t="s">
        <v>4117</v>
      </c>
      <c r="D14823" s="98" t="s">
        <v>39520</v>
      </c>
      <c r="E14823" s="98">
        <v>3</v>
      </c>
      <c r="F14823" s="98" t="s">
        <v>39996</v>
      </c>
      <c r="G14823" s="98" t="s">
        <v>39476</v>
      </c>
      <c r="H14823" s="98" t="s">
        <v>39477</v>
      </c>
      <c r="I14823" s="98" t="s">
        <v>39476</v>
      </c>
      <c r="J14823" s="98" t="s">
        <v>39476</v>
      </c>
      <c r="K14823" s="237">
        <v>124268977081</v>
      </c>
      <c r="L14823" s="98" t="s">
        <v>40006</v>
      </c>
      <c r="M14823" s="182">
        <v>40182</v>
      </c>
      <c r="N14823" s="98">
        <v>8</v>
      </c>
      <c r="O14823" s="98">
        <f t="shared" si="462"/>
        <v>2010</v>
      </c>
      <c r="P14823" s="98">
        <f t="shared" si="463"/>
        <v>0</v>
      </c>
    </row>
    <row r="14824" spans="1:16">
      <c r="A14824" s="98">
        <v>14823</v>
      </c>
      <c r="B14824" s="98">
        <v>29097304</v>
      </c>
      <c r="C14824" s="98" t="s">
        <v>4117</v>
      </c>
      <c r="D14824" s="98" t="s">
        <v>39520</v>
      </c>
      <c r="E14824" s="98">
        <v>3</v>
      </c>
      <c r="F14824" s="98" t="s">
        <v>39519</v>
      </c>
      <c r="G14824" s="98" t="s">
        <v>39477</v>
      </c>
      <c r="H14824" s="98" t="s">
        <v>39476</v>
      </c>
      <c r="I14824" s="98" t="s">
        <v>39476</v>
      </c>
      <c r="J14824" s="98" t="s">
        <v>39476</v>
      </c>
      <c r="K14824" s="237">
        <v>144871721360</v>
      </c>
      <c r="L14824" s="98" t="s">
        <v>40005</v>
      </c>
      <c r="M14824" s="182">
        <v>40029</v>
      </c>
      <c r="N14824" s="98">
        <v>9</v>
      </c>
      <c r="O14824" s="98">
        <f t="shared" si="462"/>
        <v>2009</v>
      </c>
      <c r="P14824" s="98">
        <f t="shared" si="463"/>
        <v>1</v>
      </c>
    </row>
    <row r="14825" spans="1:16">
      <c r="A14825" s="234">
        <v>14824</v>
      </c>
      <c r="B14825" s="98">
        <v>29097304</v>
      </c>
      <c r="C14825" s="98" t="s">
        <v>4117</v>
      </c>
      <c r="D14825" s="98" t="s">
        <v>39520</v>
      </c>
      <c r="E14825" s="98">
        <v>3</v>
      </c>
      <c r="F14825" s="98" t="s">
        <v>39607</v>
      </c>
      <c r="G14825" s="98" t="s">
        <v>39477</v>
      </c>
      <c r="H14825" s="98" t="s">
        <v>39476</v>
      </c>
      <c r="I14825" s="98" t="s">
        <v>39476</v>
      </c>
      <c r="J14825" s="98" t="s">
        <v>39476</v>
      </c>
      <c r="K14825" s="237">
        <v>124969814901</v>
      </c>
      <c r="L14825" s="98" t="s">
        <v>40004</v>
      </c>
      <c r="M14825" s="182">
        <v>39925</v>
      </c>
      <c r="N14825" s="98">
        <v>9</v>
      </c>
      <c r="O14825" s="98">
        <f t="shared" si="462"/>
        <v>2009</v>
      </c>
      <c r="P14825" s="98">
        <f t="shared" si="463"/>
        <v>1</v>
      </c>
    </row>
    <row r="14826" spans="1:16">
      <c r="A14826" s="98">
        <v>14825</v>
      </c>
      <c r="B14826" s="98">
        <v>29097304</v>
      </c>
      <c r="C14826" s="98" t="s">
        <v>4117</v>
      </c>
      <c r="D14826" s="98" t="s">
        <v>39520</v>
      </c>
      <c r="E14826" s="98">
        <v>3</v>
      </c>
      <c r="F14826" s="98" t="s">
        <v>39996</v>
      </c>
      <c r="G14826" s="98" t="s">
        <v>39476</v>
      </c>
      <c r="H14826" s="98" t="s">
        <v>39477</v>
      </c>
      <c r="I14826" s="98" t="s">
        <v>39476</v>
      </c>
      <c r="J14826" s="98" t="s">
        <v>39476</v>
      </c>
      <c r="K14826" s="237">
        <v>126201483836</v>
      </c>
      <c r="L14826" s="98" t="s">
        <v>40003</v>
      </c>
      <c r="M14826" s="182">
        <v>40030</v>
      </c>
      <c r="N14826" s="98">
        <v>9</v>
      </c>
      <c r="O14826" s="98">
        <f t="shared" si="462"/>
        <v>2009</v>
      </c>
      <c r="P14826" s="98">
        <f t="shared" si="463"/>
        <v>1</v>
      </c>
    </row>
    <row r="14827" spans="1:16">
      <c r="A14827" s="98">
        <v>14826</v>
      </c>
      <c r="B14827" s="98">
        <v>29097304</v>
      </c>
      <c r="C14827" s="98" t="s">
        <v>4117</v>
      </c>
      <c r="D14827" s="98" t="s">
        <v>39520</v>
      </c>
      <c r="E14827" s="98">
        <v>3</v>
      </c>
      <c r="F14827" s="98" t="s">
        <v>39519</v>
      </c>
      <c r="G14827" s="98" t="s">
        <v>39477</v>
      </c>
      <c r="H14827" s="98" t="s">
        <v>39476</v>
      </c>
      <c r="I14827" s="98" t="s">
        <v>39476</v>
      </c>
      <c r="J14827" s="98" t="s">
        <v>39476</v>
      </c>
      <c r="K14827" s="237">
        <v>168951052981</v>
      </c>
      <c r="L14827" s="98" t="s">
        <v>40002</v>
      </c>
      <c r="M14827" s="182">
        <v>40240</v>
      </c>
      <c r="N14827" s="98">
        <v>8</v>
      </c>
      <c r="O14827" s="98">
        <f t="shared" si="462"/>
        <v>2010</v>
      </c>
      <c r="P14827" s="98">
        <f t="shared" si="463"/>
        <v>0</v>
      </c>
    </row>
    <row r="14828" spans="1:16">
      <c r="A14828" s="234">
        <v>14827</v>
      </c>
      <c r="B14828" s="98">
        <v>29097304</v>
      </c>
      <c r="C14828" s="98" t="s">
        <v>4117</v>
      </c>
      <c r="D14828" s="98" t="s">
        <v>39520</v>
      </c>
      <c r="E14828" s="98">
        <v>3</v>
      </c>
      <c r="F14828" s="98" t="s">
        <v>39607</v>
      </c>
      <c r="G14828" s="98" t="s">
        <v>39477</v>
      </c>
      <c r="H14828" s="98" t="s">
        <v>39476</v>
      </c>
      <c r="I14828" s="98" t="s">
        <v>39476</v>
      </c>
      <c r="J14828" s="98" t="s">
        <v>39476</v>
      </c>
      <c r="K14828" s="237">
        <v>124267154561</v>
      </c>
      <c r="L14828" s="98" t="s">
        <v>40001</v>
      </c>
      <c r="M14828" s="182">
        <v>40089</v>
      </c>
      <c r="N14828" s="98">
        <v>8</v>
      </c>
      <c r="O14828" s="98">
        <f t="shared" si="462"/>
        <v>2009</v>
      </c>
      <c r="P14828" s="98">
        <f t="shared" si="463"/>
        <v>1</v>
      </c>
    </row>
    <row r="14829" spans="1:16">
      <c r="A14829" s="98">
        <v>14828</v>
      </c>
      <c r="B14829" s="98">
        <v>29097304</v>
      </c>
      <c r="C14829" s="98" t="s">
        <v>4117</v>
      </c>
      <c r="D14829" s="98" t="s">
        <v>39520</v>
      </c>
      <c r="E14829" s="98">
        <v>3</v>
      </c>
      <c r="F14829" s="98" t="s">
        <v>39996</v>
      </c>
      <c r="G14829" s="98" t="s">
        <v>39476</v>
      </c>
      <c r="H14829" s="98" t="s">
        <v>39477</v>
      </c>
      <c r="I14829" s="98" t="s">
        <v>39476</v>
      </c>
      <c r="J14829" s="98" t="s">
        <v>39476</v>
      </c>
      <c r="K14829" s="237">
        <v>123363562798</v>
      </c>
      <c r="L14829" s="98" t="s">
        <v>40000</v>
      </c>
      <c r="M14829" s="182">
        <v>39857</v>
      </c>
      <c r="N14829" s="98">
        <v>9</v>
      </c>
      <c r="O14829" s="98">
        <f t="shared" si="462"/>
        <v>2009</v>
      </c>
      <c r="P14829" s="98">
        <f t="shared" si="463"/>
        <v>1</v>
      </c>
    </row>
    <row r="14830" spans="1:16">
      <c r="A14830" s="98">
        <v>14829</v>
      </c>
      <c r="B14830" s="98">
        <v>29097304</v>
      </c>
      <c r="C14830" s="98" t="s">
        <v>4117</v>
      </c>
      <c r="D14830" s="98" t="s">
        <v>39520</v>
      </c>
      <c r="E14830" s="98">
        <v>3</v>
      </c>
      <c r="F14830" s="98" t="s">
        <v>39519</v>
      </c>
      <c r="G14830" s="98" t="s">
        <v>39477</v>
      </c>
      <c r="H14830" s="98" t="s">
        <v>39476</v>
      </c>
      <c r="I14830" s="98" t="s">
        <v>39476</v>
      </c>
      <c r="J14830" s="98" t="s">
        <v>39476</v>
      </c>
      <c r="K14830" s="237">
        <v>122493393685</v>
      </c>
      <c r="L14830" s="98" t="s">
        <v>39999</v>
      </c>
      <c r="M14830" s="182">
        <v>39523</v>
      </c>
      <c r="N14830" s="98">
        <v>10</v>
      </c>
      <c r="O14830" s="98">
        <f t="shared" si="462"/>
        <v>2008</v>
      </c>
      <c r="P14830" s="98">
        <f t="shared" si="463"/>
        <v>2</v>
      </c>
    </row>
    <row r="14831" spans="1:16">
      <c r="A14831" s="234">
        <v>14830</v>
      </c>
      <c r="B14831" s="98">
        <v>29097304</v>
      </c>
      <c r="C14831" s="98" t="s">
        <v>4117</v>
      </c>
      <c r="D14831" s="98" t="s">
        <v>39520</v>
      </c>
      <c r="E14831" s="98">
        <v>3</v>
      </c>
      <c r="F14831" s="98" t="s">
        <v>39996</v>
      </c>
      <c r="G14831" s="98" t="s">
        <v>39476</v>
      </c>
      <c r="H14831" s="98" t="s">
        <v>39477</v>
      </c>
      <c r="I14831" s="98" t="s">
        <v>39476</v>
      </c>
      <c r="J14831" s="98" t="s">
        <v>39476</v>
      </c>
      <c r="K14831" s="237">
        <v>168951039020</v>
      </c>
      <c r="L14831" s="98" t="s">
        <v>39998</v>
      </c>
      <c r="M14831" s="182">
        <v>40221</v>
      </c>
      <c r="N14831" s="98">
        <v>8</v>
      </c>
      <c r="O14831" s="98">
        <f t="shared" si="462"/>
        <v>2010</v>
      </c>
      <c r="P14831" s="98">
        <f t="shared" si="463"/>
        <v>0</v>
      </c>
    </row>
    <row r="14832" spans="1:16">
      <c r="A14832" s="98">
        <v>14831</v>
      </c>
      <c r="B14832" s="98">
        <v>29097304</v>
      </c>
      <c r="C14832" s="98" t="s">
        <v>4117</v>
      </c>
      <c r="D14832" s="98" t="s">
        <v>39520</v>
      </c>
      <c r="E14832" s="98">
        <v>3</v>
      </c>
      <c r="F14832" s="98" t="s">
        <v>39519</v>
      </c>
      <c r="G14832" s="98" t="s">
        <v>39477</v>
      </c>
      <c r="H14832" s="98" t="s">
        <v>39476</v>
      </c>
      <c r="I14832" s="98" t="s">
        <v>39476</v>
      </c>
      <c r="J14832" s="98" t="s">
        <v>39476</v>
      </c>
      <c r="K14832" s="237">
        <v>126176068133</v>
      </c>
      <c r="L14832" s="98" t="s">
        <v>39997</v>
      </c>
      <c r="M14832" s="182">
        <v>40099</v>
      </c>
      <c r="N14832" s="98">
        <v>8</v>
      </c>
      <c r="O14832" s="98">
        <f t="shared" si="462"/>
        <v>2009</v>
      </c>
      <c r="P14832" s="98">
        <f t="shared" si="463"/>
        <v>1</v>
      </c>
    </row>
    <row r="14833" spans="1:16">
      <c r="A14833" s="98">
        <v>14832</v>
      </c>
      <c r="B14833" s="98">
        <v>29097304</v>
      </c>
      <c r="C14833" s="98" t="s">
        <v>4117</v>
      </c>
      <c r="D14833" s="98" t="s">
        <v>39520</v>
      </c>
      <c r="E14833" s="98">
        <v>3</v>
      </c>
      <c r="F14833" s="98" t="s">
        <v>39996</v>
      </c>
      <c r="G14833" s="98" t="s">
        <v>39476</v>
      </c>
      <c r="H14833" s="98" t="s">
        <v>39477</v>
      </c>
      <c r="I14833" s="98" t="s">
        <v>39476</v>
      </c>
      <c r="J14833" s="98" t="s">
        <v>39476</v>
      </c>
      <c r="K14833" s="237">
        <v>124965769197</v>
      </c>
      <c r="L14833" s="98" t="s">
        <v>39995</v>
      </c>
      <c r="M14833" s="182">
        <v>39869</v>
      </c>
      <c r="N14833" s="98">
        <v>9</v>
      </c>
      <c r="O14833" s="98">
        <f t="shared" si="462"/>
        <v>2009</v>
      </c>
      <c r="P14833" s="98">
        <f t="shared" si="463"/>
        <v>1</v>
      </c>
    </row>
    <row r="14834" spans="1:16">
      <c r="A14834" s="234">
        <v>14833</v>
      </c>
      <c r="B14834" s="98">
        <v>29097304</v>
      </c>
      <c r="C14834" s="98" t="s">
        <v>4117</v>
      </c>
      <c r="D14834" s="98" t="s">
        <v>39520</v>
      </c>
      <c r="E14834" s="98">
        <v>3</v>
      </c>
      <c r="F14834" s="98" t="s">
        <v>39607</v>
      </c>
      <c r="G14834" s="98" t="s">
        <v>39477</v>
      </c>
      <c r="H14834" s="98" t="s">
        <v>39476</v>
      </c>
      <c r="I14834" s="98" t="s">
        <v>39476</v>
      </c>
      <c r="J14834" s="98" t="s">
        <v>39476</v>
      </c>
      <c r="K14834" s="237">
        <v>123363264690</v>
      </c>
      <c r="L14834" s="98" t="s">
        <v>39994</v>
      </c>
      <c r="M14834" s="182">
        <v>39685</v>
      </c>
      <c r="N14834" s="98">
        <v>9</v>
      </c>
      <c r="O14834" s="98">
        <f t="shared" si="462"/>
        <v>2008</v>
      </c>
      <c r="P14834" s="98">
        <f t="shared" si="463"/>
        <v>2</v>
      </c>
    </row>
    <row r="14835" spans="1:16">
      <c r="A14835" s="98">
        <v>14834</v>
      </c>
      <c r="B14835" s="98">
        <v>29097304</v>
      </c>
      <c r="C14835" s="98" t="s">
        <v>4117</v>
      </c>
      <c r="D14835" s="98" t="s">
        <v>39491</v>
      </c>
      <c r="E14835" s="98">
        <v>4</v>
      </c>
      <c r="F14835" s="98" t="s">
        <v>39935</v>
      </c>
      <c r="G14835" s="98" t="s">
        <v>39476</v>
      </c>
      <c r="H14835" s="98" t="s">
        <v>39477</v>
      </c>
      <c r="I14835" s="98" t="s">
        <v>39476</v>
      </c>
      <c r="J14835" s="98" t="s">
        <v>39476</v>
      </c>
      <c r="K14835" s="237">
        <v>126176068052</v>
      </c>
      <c r="L14835" s="98" t="s">
        <v>39993</v>
      </c>
      <c r="M14835" s="182">
        <v>39195</v>
      </c>
      <c r="N14835" s="98">
        <v>11</v>
      </c>
      <c r="O14835" s="98">
        <f t="shared" si="462"/>
        <v>2007</v>
      </c>
      <c r="P14835" s="98">
        <f t="shared" si="463"/>
        <v>2</v>
      </c>
    </row>
    <row r="14836" spans="1:16">
      <c r="A14836" s="98">
        <v>14835</v>
      </c>
      <c r="B14836" s="98">
        <v>29097304</v>
      </c>
      <c r="C14836" s="98" t="s">
        <v>4117</v>
      </c>
      <c r="D14836" s="98" t="s">
        <v>39491</v>
      </c>
      <c r="E14836" s="98">
        <v>4</v>
      </c>
      <c r="F14836" s="98" t="s">
        <v>39572</v>
      </c>
      <c r="G14836" s="98" t="s">
        <v>39476</v>
      </c>
      <c r="H14836" s="98" t="s">
        <v>39477</v>
      </c>
      <c r="I14836" s="98" t="s">
        <v>39476</v>
      </c>
      <c r="J14836" s="98" t="s">
        <v>39476</v>
      </c>
      <c r="K14836" s="237">
        <v>120556928287</v>
      </c>
      <c r="L14836" s="98" t="s">
        <v>39992</v>
      </c>
      <c r="M14836" s="182">
        <v>39321</v>
      </c>
      <c r="N14836" s="98">
        <v>10</v>
      </c>
      <c r="O14836" s="98">
        <f t="shared" si="462"/>
        <v>2007</v>
      </c>
      <c r="P14836" s="98">
        <f t="shared" si="463"/>
        <v>2</v>
      </c>
    </row>
    <row r="14837" spans="1:16">
      <c r="A14837" s="234">
        <v>14836</v>
      </c>
      <c r="B14837" s="98">
        <v>29097304</v>
      </c>
      <c r="C14837" s="98" t="s">
        <v>4117</v>
      </c>
      <c r="D14837" s="98" t="s">
        <v>39491</v>
      </c>
      <c r="E14837" s="98">
        <v>4</v>
      </c>
      <c r="F14837" s="98" t="s">
        <v>39490</v>
      </c>
      <c r="G14837" s="98" t="s">
        <v>39477</v>
      </c>
      <c r="H14837" s="98" t="s">
        <v>39476</v>
      </c>
      <c r="I14837" s="98" t="s">
        <v>39476</v>
      </c>
      <c r="J14837" s="98" t="s">
        <v>39476</v>
      </c>
      <c r="K14837" s="237">
        <v>123833552165</v>
      </c>
      <c r="L14837" s="98" t="s">
        <v>39991</v>
      </c>
      <c r="M14837" s="182">
        <v>39887</v>
      </c>
      <c r="N14837" s="98">
        <v>9</v>
      </c>
      <c r="O14837" s="98">
        <f t="shared" si="462"/>
        <v>2009</v>
      </c>
      <c r="P14837" s="98">
        <f t="shared" si="463"/>
        <v>0</v>
      </c>
    </row>
    <row r="14838" spans="1:16">
      <c r="A14838" s="98">
        <v>14837</v>
      </c>
      <c r="B14838" s="98">
        <v>29097304</v>
      </c>
      <c r="C14838" s="98" t="s">
        <v>4117</v>
      </c>
      <c r="D14838" s="98" t="s">
        <v>39491</v>
      </c>
      <c r="E14838" s="98">
        <v>4</v>
      </c>
      <c r="F14838" s="98" t="s">
        <v>39935</v>
      </c>
      <c r="G14838" s="98" t="s">
        <v>39476</v>
      </c>
      <c r="H14838" s="98" t="s">
        <v>39477</v>
      </c>
      <c r="I14838" s="98" t="s">
        <v>39476</v>
      </c>
      <c r="J14838" s="98" t="s">
        <v>39476</v>
      </c>
      <c r="K14838" s="237">
        <v>124979507092</v>
      </c>
      <c r="L14838" s="98" t="s">
        <v>39990</v>
      </c>
      <c r="M14838" s="182">
        <v>39286</v>
      </c>
      <c r="N14838" s="98">
        <v>11</v>
      </c>
      <c r="O14838" s="98">
        <f t="shared" si="462"/>
        <v>2007</v>
      </c>
      <c r="P14838" s="98">
        <f t="shared" si="463"/>
        <v>2</v>
      </c>
    </row>
    <row r="14839" spans="1:16">
      <c r="A14839" s="98">
        <v>14838</v>
      </c>
      <c r="B14839" s="98">
        <v>29097304</v>
      </c>
      <c r="C14839" s="98" t="s">
        <v>4117</v>
      </c>
      <c r="D14839" s="98" t="s">
        <v>39491</v>
      </c>
      <c r="E14839" s="98">
        <v>4</v>
      </c>
      <c r="F14839" s="98" t="s">
        <v>39490</v>
      </c>
      <c r="G14839" s="98" t="s">
        <v>39477</v>
      </c>
      <c r="H14839" s="98" t="s">
        <v>39476</v>
      </c>
      <c r="I14839" s="98" t="s">
        <v>39476</v>
      </c>
      <c r="J14839" s="98" t="s">
        <v>39476</v>
      </c>
      <c r="K14839" s="237">
        <v>123381306420</v>
      </c>
      <c r="L14839" s="98" t="s">
        <v>39989</v>
      </c>
      <c r="M14839" s="182">
        <v>39620</v>
      </c>
      <c r="N14839" s="98">
        <v>10</v>
      </c>
      <c r="O14839" s="98">
        <f t="shared" si="462"/>
        <v>2008</v>
      </c>
      <c r="P14839" s="98">
        <f t="shared" si="463"/>
        <v>1</v>
      </c>
    </row>
    <row r="14840" spans="1:16">
      <c r="A14840" s="234">
        <v>14839</v>
      </c>
      <c r="B14840" s="98">
        <v>29097304</v>
      </c>
      <c r="C14840" s="98" t="s">
        <v>4117</v>
      </c>
      <c r="D14840" s="98" t="s">
        <v>39491</v>
      </c>
      <c r="E14840" s="98">
        <v>4</v>
      </c>
      <c r="F14840" s="98" t="s">
        <v>39935</v>
      </c>
      <c r="G14840" s="98" t="s">
        <v>39476</v>
      </c>
      <c r="H14840" s="98" t="s">
        <v>39477</v>
      </c>
      <c r="I14840" s="98" t="s">
        <v>39476</v>
      </c>
      <c r="J14840" s="98" t="s">
        <v>39476</v>
      </c>
      <c r="K14840" s="237">
        <v>123558547429</v>
      </c>
      <c r="L14840" s="98" t="s">
        <v>39988</v>
      </c>
      <c r="M14840" s="182">
        <v>38402</v>
      </c>
      <c r="N14840" s="98">
        <v>13</v>
      </c>
      <c r="O14840" s="98">
        <f t="shared" si="462"/>
        <v>2005</v>
      </c>
      <c r="P14840" s="98">
        <f t="shared" si="463"/>
        <v>4</v>
      </c>
    </row>
    <row r="14841" spans="1:16">
      <c r="A14841" s="98">
        <v>14840</v>
      </c>
      <c r="B14841" s="98">
        <v>29097304</v>
      </c>
      <c r="C14841" s="98" t="s">
        <v>4117</v>
      </c>
      <c r="D14841" s="98" t="s">
        <v>39491</v>
      </c>
      <c r="E14841" s="98">
        <v>4</v>
      </c>
      <c r="F14841" s="98" t="s">
        <v>39935</v>
      </c>
      <c r="G14841" s="98" t="s">
        <v>39476</v>
      </c>
      <c r="H14841" s="98" t="s">
        <v>39477</v>
      </c>
      <c r="I14841" s="98" t="s">
        <v>39476</v>
      </c>
      <c r="J14841" s="98" t="s">
        <v>39476</v>
      </c>
      <c r="K14841" s="237">
        <v>127579401397</v>
      </c>
      <c r="L14841" s="98" t="s">
        <v>39987</v>
      </c>
      <c r="M14841" s="182">
        <v>39246</v>
      </c>
      <c r="N14841" s="98">
        <v>11</v>
      </c>
      <c r="O14841" s="98">
        <f t="shared" si="462"/>
        <v>2007</v>
      </c>
      <c r="P14841" s="98">
        <f t="shared" si="463"/>
        <v>2</v>
      </c>
    </row>
    <row r="14842" spans="1:16">
      <c r="A14842" s="98">
        <v>14841</v>
      </c>
      <c r="B14842" s="98">
        <v>29097304</v>
      </c>
      <c r="C14842" s="98" t="s">
        <v>4117</v>
      </c>
      <c r="D14842" s="98" t="s">
        <v>39491</v>
      </c>
      <c r="E14842" s="98">
        <v>4</v>
      </c>
      <c r="F14842" s="98" t="s">
        <v>39935</v>
      </c>
      <c r="G14842" s="98" t="s">
        <v>39476</v>
      </c>
      <c r="H14842" s="98" t="s">
        <v>39477</v>
      </c>
      <c r="I14842" s="98" t="s">
        <v>39476</v>
      </c>
      <c r="J14842" s="98" t="s">
        <v>39476</v>
      </c>
      <c r="K14842" s="237">
        <v>123605455238</v>
      </c>
      <c r="L14842" s="98" t="s">
        <v>39986</v>
      </c>
      <c r="M14842" s="182">
        <v>38299</v>
      </c>
      <c r="N14842" s="98">
        <v>13</v>
      </c>
      <c r="O14842" s="98">
        <f t="shared" si="462"/>
        <v>2004</v>
      </c>
      <c r="P14842" s="98">
        <f t="shared" si="463"/>
        <v>5</v>
      </c>
    </row>
    <row r="14843" spans="1:16">
      <c r="A14843" s="234">
        <v>14842</v>
      </c>
      <c r="B14843" s="98">
        <v>29097304</v>
      </c>
      <c r="C14843" s="98" t="s">
        <v>4117</v>
      </c>
      <c r="D14843" s="98" t="s">
        <v>39491</v>
      </c>
      <c r="E14843" s="98">
        <v>4</v>
      </c>
      <c r="F14843" s="98" t="s">
        <v>39572</v>
      </c>
      <c r="G14843" s="98" t="s">
        <v>39476</v>
      </c>
      <c r="H14843" s="98" t="s">
        <v>39477</v>
      </c>
      <c r="I14843" s="98" t="s">
        <v>39476</v>
      </c>
      <c r="J14843" s="98" t="s">
        <v>39476</v>
      </c>
      <c r="K14843" s="237">
        <v>126231803006</v>
      </c>
      <c r="L14843" s="98" t="s">
        <v>39985</v>
      </c>
      <c r="M14843" s="182">
        <v>39655</v>
      </c>
      <c r="N14843" s="98">
        <v>10</v>
      </c>
      <c r="O14843" s="98">
        <f t="shared" si="462"/>
        <v>2008</v>
      </c>
      <c r="P14843" s="98">
        <f t="shared" si="463"/>
        <v>1</v>
      </c>
    </row>
    <row r="14844" spans="1:16">
      <c r="A14844" s="98">
        <v>14843</v>
      </c>
      <c r="B14844" s="98">
        <v>29097304</v>
      </c>
      <c r="C14844" s="98" t="s">
        <v>4117</v>
      </c>
      <c r="D14844" s="98" t="s">
        <v>39491</v>
      </c>
      <c r="E14844" s="98">
        <v>4</v>
      </c>
      <c r="F14844" s="98" t="s">
        <v>39490</v>
      </c>
      <c r="G14844" s="98" t="s">
        <v>39477</v>
      </c>
      <c r="H14844" s="98" t="s">
        <v>39476</v>
      </c>
      <c r="I14844" s="98" t="s">
        <v>39476</v>
      </c>
      <c r="J14844" s="98" t="s">
        <v>39476</v>
      </c>
      <c r="K14844" s="237">
        <v>144871714828</v>
      </c>
      <c r="L14844" s="98" t="s">
        <v>39984</v>
      </c>
      <c r="M14844" s="182">
        <v>39303</v>
      </c>
      <c r="N14844" s="98">
        <v>10</v>
      </c>
      <c r="O14844" s="98">
        <f t="shared" si="462"/>
        <v>2007</v>
      </c>
      <c r="P14844" s="98">
        <f t="shared" si="463"/>
        <v>2</v>
      </c>
    </row>
    <row r="14845" spans="1:16">
      <c r="A14845" s="98">
        <v>14844</v>
      </c>
      <c r="B14845" s="98">
        <v>29097304</v>
      </c>
      <c r="C14845" s="98" t="s">
        <v>4117</v>
      </c>
      <c r="D14845" s="98" t="s">
        <v>39491</v>
      </c>
      <c r="E14845" s="98">
        <v>4</v>
      </c>
      <c r="F14845" s="98" t="s">
        <v>39490</v>
      </c>
      <c r="G14845" s="98" t="s">
        <v>39477</v>
      </c>
      <c r="H14845" s="98" t="s">
        <v>39476</v>
      </c>
      <c r="I14845" s="98" t="s">
        <v>39476</v>
      </c>
      <c r="J14845" s="98" t="s">
        <v>39476</v>
      </c>
      <c r="K14845" s="237">
        <v>124309376621</v>
      </c>
      <c r="L14845" s="98" t="s">
        <v>39983</v>
      </c>
      <c r="M14845" s="182">
        <v>39849</v>
      </c>
      <c r="N14845" s="98">
        <v>9</v>
      </c>
      <c r="O14845" s="98">
        <f t="shared" si="462"/>
        <v>2009</v>
      </c>
      <c r="P14845" s="98">
        <f t="shared" si="463"/>
        <v>0</v>
      </c>
    </row>
    <row r="14846" spans="1:16">
      <c r="A14846" s="234">
        <v>14845</v>
      </c>
      <c r="B14846" s="98">
        <v>29097304</v>
      </c>
      <c r="C14846" s="98" t="s">
        <v>4117</v>
      </c>
      <c r="D14846" s="98" t="s">
        <v>39491</v>
      </c>
      <c r="E14846" s="98">
        <v>4</v>
      </c>
      <c r="F14846" s="98" t="s">
        <v>39490</v>
      </c>
      <c r="G14846" s="98" t="s">
        <v>39477</v>
      </c>
      <c r="H14846" s="98" t="s">
        <v>39476</v>
      </c>
      <c r="I14846" s="98" t="s">
        <v>39476</v>
      </c>
      <c r="J14846" s="98" t="s">
        <v>39476</v>
      </c>
      <c r="K14846" s="237">
        <v>144907083946</v>
      </c>
      <c r="L14846" s="98" t="s">
        <v>39982</v>
      </c>
      <c r="M14846" s="182">
        <v>39921</v>
      </c>
      <c r="N14846" s="98">
        <v>9</v>
      </c>
      <c r="O14846" s="98">
        <f t="shared" si="462"/>
        <v>2009</v>
      </c>
      <c r="P14846" s="98">
        <f t="shared" si="463"/>
        <v>0</v>
      </c>
    </row>
    <row r="14847" spans="1:16">
      <c r="A14847" s="98">
        <v>14846</v>
      </c>
      <c r="B14847" s="98">
        <v>29097304</v>
      </c>
      <c r="C14847" s="98" t="s">
        <v>4117</v>
      </c>
      <c r="D14847" s="98" t="s">
        <v>39491</v>
      </c>
      <c r="E14847" s="98">
        <v>4</v>
      </c>
      <c r="F14847" s="98" t="s">
        <v>39572</v>
      </c>
      <c r="G14847" s="98" t="s">
        <v>39476</v>
      </c>
      <c r="H14847" s="98" t="s">
        <v>39477</v>
      </c>
      <c r="I14847" s="98" t="s">
        <v>39476</v>
      </c>
      <c r="J14847" s="98" t="s">
        <v>39476</v>
      </c>
      <c r="K14847" s="237">
        <v>123666399966</v>
      </c>
      <c r="L14847" s="98" t="s">
        <v>39981</v>
      </c>
      <c r="M14847" s="182">
        <v>39565</v>
      </c>
      <c r="N14847" s="98">
        <v>10</v>
      </c>
      <c r="O14847" s="98">
        <f t="shared" si="462"/>
        <v>2008</v>
      </c>
      <c r="P14847" s="98">
        <f t="shared" si="463"/>
        <v>1</v>
      </c>
    </row>
    <row r="14848" spans="1:16">
      <c r="A14848" s="98">
        <v>14847</v>
      </c>
      <c r="B14848" s="98">
        <v>29097304</v>
      </c>
      <c r="C14848" s="98" t="s">
        <v>4117</v>
      </c>
      <c r="D14848" s="98" t="s">
        <v>39491</v>
      </c>
      <c r="E14848" s="98">
        <v>4</v>
      </c>
      <c r="F14848" s="98" t="s">
        <v>39572</v>
      </c>
      <c r="G14848" s="98" t="s">
        <v>39476</v>
      </c>
      <c r="H14848" s="98" t="s">
        <v>39477</v>
      </c>
      <c r="I14848" s="98" t="s">
        <v>39476</v>
      </c>
      <c r="J14848" s="98" t="s">
        <v>39476</v>
      </c>
      <c r="K14848" s="237">
        <v>124288285681</v>
      </c>
      <c r="L14848" s="98" t="s">
        <v>39980</v>
      </c>
      <c r="M14848" s="182">
        <v>39672</v>
      </c>
      <c r="N14848" s="98">
        <v>9</v>
      </c>
      <c r="O14848" s="98">
        <f t="shared" si="462"/>
        <v>2008</v>
      </c>
      <c r="P14848" s="98">
        <f t="shared" si="463"/>
        <v>1</v>
      </c>
    </row>
    <row r="14849" spans="1:16">
      <c r="A14849" s="234">
        <v>14848</v>
      </c>
      <c r="B14849" s="98">
        <v>29097304</v>
      </c>
      <c r="C14849" s="98" t="s">
        <v>4117</v>
      </c>
      <c r="D14849" s="98" t="s">
        <v>39491</v>
      </c>
      <c r="E14849" s="98">
        <v>4</v>
      </c>
      <c r="F14849" s="98" t="s">
        <v>39935</v>
      </c>
      <c r="G14849" s="98" t="s">
        <v>39476</v>
      </c>
      <c r="H14849" s="98" t="s">
        <v>39477</v>
      </c>
      <c r="I14849" s="98" t="s">
        <v>39476</v>
      </c>
      <c r="J14849" s="98" t="s">
        <v>39476</v>
      </c>
      <c r="K14849" s="237">
        <v>123788089686</v>
      </c>
      <c r="L14849" s="98" t="s">
        <v>39979</v>
      </c>
      <c r="M14849" s="182">
        <v>39097</v>
      </c>
      <c r="N14849" s="98">
        <v>11</v>
      </c>
      <c r="O14849" s="98">
        <f t="shared" si="462"/>
        <v>2007</v>
      </c>
      <c r="P14849" s="98">
        <f t="shared" si="463"/>
        <v>2</v>
      </c>
    </row>
    <row r="14850" spans="1:16">
      <c r="A14850" s="98">
        <v>14849</v>
      </c>
      <c r="B14850" s="98">
        <v>29097304</v>
      </c>
      <c r="C14850" s="98" t="s">
        <v>4117</v>
      </c>
      <c r="D14850" s="98" t="s">
        <v>39491</v>
      </c>
      <c r="E14850" s="98">
        <v>4</v>
      </c>
      <c r="F14850" s="98" t="s">
        <v>39935</v>
      </c>
      <c r="G14850" s="98" t="s">
        <v>39476</v>
      </c>
      <c r="H14850" s="98" t="s">
        <v>39477</v>
      </c>
      <c r="I14850" s="98" t="s">
        <v>39476</v>
      </c>
      <c r="J14850" s="98" t="s">
        <v>39476</v>
      </c>
      <c r="K14850" s="237">
        <v>121257058427</v>
      </c>
      <c r="L14850" s="98" t="s">
        <v>39978</v>
      </c>
      <c r="M14850" s="182">
        <v>37318</v>
      </c>
      <c r="N14850" s="98">
        <v>16</v>
      </c>
      <c r="O14850" s="98">
        <f t="shared" si="462"/>
        <v>2002</v>
      </c>
      <c r="P14850" s="98" t="str">
        <f t="shared" si="463"/>
        <v>-</v>
      </c>
    </row>
    <row r="14851" spans="1:16">
      <c r="A14851" s="98">
        <v>14850</v>
      </c>
      <c r="B14851" s="98">
        <v>29097304</v>
      </c>
      <c r="C14851" s="98" t="s">
        <v>4117</v>
      </c>
      <c r="D14851" s="98" t="s">
        <v>39491</v>
      </c>
      <c r="E14851" s="98">
        <v>4</v>
      </c>
      <c r="F14851" s="98" t="s">
        <v>39572</v>
      </c>
      <c r="G14851" s="98" t="s">
        <v>39476</v>
      </c>
      <c r="H14851" s="98" t="s">
        <v>39477</v>
      </c>
      <c r="I14851" s="98" t="s">
        <v>39476</v>
      </c>
      <c r="J14851" s="98" t="s">
        <v>39476</v>
      </c>
      <c r="K14851" s="237">
        <v>124288397803</v>
      </c>
      <c r="L14851" s="98" t="s">
        <v>39977</v>
      </c>
      <c r="M14851" s="182">
        <v>39842</v>
      </c>
      <c r="N14851" s="98">
        <v>9</v>
      </c>
      <c r="O14851" s="98">
        <f t="shared" ref="O14851:O14914" si="464">YEAR(M14851)</f>
        <v>2009</v>
      </c>
      <c r="P14851" s="98">
        <f t="shared" ref="P14851:P14914" si="465">IF(OR(N14851&gt;15,AND(N14851=15,MONTH(M14851)&gt;=7)),"-",2018-5-$E14851-O14851)</f>
        <v>0</v>
      </c>
    </row>
    <row r="14852" spans="1:16">
      <c r="A14852" s="234">
        <v>14851</v>
      </c>
      <c r="B14852" s="98">
        <v>29097304</v>
      </c>
      <c r="C14852" s="98" t="s">
        <v>4117</v>
      </c>
      <c r="D14852" s="98" t="s">
        <v>39491</v>
      </c>
      <c r="E14852" s="98">
        <v>4</v>
      </c>
      <c r="F14852" s="98" t="s">
        <v>39935</v>
      </c>
      <c r="G14852" s="98" t="s">
        <v>39476</v>
      </c>
      <c r="H14852" s="98" t="s">
        <v>39477</v>
      </c>
      <c r="I14852" s="98" t="s">
        <v>39476</v>
      </c>
      <c r="J14852" s="98" t="s">
        <v>39476</v>
      </c>
      <c r="K14852" s="237">
        <v>122892584581</v>
      </c>
      <c r="L14852" s="98" t="s">
        <v>39976</v>
      </c>
      <c r="M14852" s="182">
        <v>39143</v>
      </c>
      <c r="N14852" s="98">
        <v>11</v>
      </c>
      <c r="O14852" s="98">
        <f t="shared" si="464"/>
        <v>2007</v>
      </c>
      <c r="P14852" s="98">
        <f t="shared" si="465"/>
        <v>2</v>
      </c>
    </row>
    <row r="14853" spans="1:16">
      <c r="A14853" s="98">
        <v>14852</v>
      </c>
      <c r="B14853" s="98">
        <v>29097304</v>
      </c>
      <c r="C14853" s="98" t="s">
        <v>4117</v>
      </c>
      <c r="D14853" s="98" t="s">
        <v>39491</v>
      </c>
      <c r="E14853" s="98">
        <v>4</v>
      </c>
      <c r="F14853" s="98" t="s">
        <v>39935</v>
      </c>
      <c r="G14853" s="98" t="s">
        <v>39476</v>
      </c>
      <c r="H14853" s="98" t="s">
        <v>39477</v>
      </c>
      <c r="I14853" s="98" t="s">
        <v>39476</v>
      </c>
      <c r="J14853" s="98" t="s">
        <v>39476</v>
      </c>
      <c r="K14853" s="237">
        <v>127736611334</v>
      </c>
      <c r="L14853" s="98" t="s">
        <v>39975</v>
      </c>
      <c r="M14853" s="182">
        <v>39515</v>
      </c>
      <c r="N14853" s="98">
        <v>10</v>
      </c>
      <c r="O14853" s="98">
        <f t="shared" si="464"/>
        <v>2008</v>
      </c>
      <c r="P14853" s="98">
        <f t="shared" si="465"/>
        <v>1</v>
      </c>
    </row>
    <row r="14854" spans="1:16">
      <c r="A14854" s="98">
        <v>14853</v>
      </c>
      <c r="B14854" s="98">
        <v>29097304</v>
      </c>
      <c r="C14854" s="98" t="s">
        <v>4117</v>
      </c>
      <c r="D14854" s="98" t="s">
        <v>39491</v>
      </c>
      <c r="E14854" s="98">
        <v>4</v>
      </c>
      <c r="F14854" s="98" t="s">
        <v>39490</v>
      </c>
      <c r="G14854" s="98" t="s">
        <v>39477</v>
      </c>
      <c r="H14854" s="98" t="s">
        <v>39476</v>
      </c>
      <c r="I14854" s="98" t="s">
        <v>39476</v>
      </c>
      <c r="J14854" s="98" t="s">
        <v>39476</v>
      </c>
      <c r="K14854" s="237">
        <v>126104320707</v>
      </c>
      <c r="L14854" s="98" t="s">
        <v>39974</v>
      </c>
      <c r="M14854" s="182">
        <v>39729</v>
      </c>
      <c r="N14854" s="98">
        <v>9</v>
      </c>
      <c r="O14854" s="98">
        <f t="shared" si="464"/>
        <v>2008</v>
      </c>
      <c r="P14854" s="98">
        <f t="shared" si="465"/>
        <v>1</v>
      </c>
    </row>
    <row r="14855" spans="1:16">
      <c r="A14855" s="234">
        <v>14854</v>
      </c>
      <c r="B14855" s="98">
        <v>29097304</v>
      </c>
      <c r="C14855" s="98" t="s">
        <v>4117</v>
      </c>
      <c r="D14855" s="98" t="s">
        <v>39491</v>
      </c>
      <c r="E14855" s="98">
        <v>4</v>
      </c>
      <c r="F14855" s="98" t="s">
        <v>39490</v>
      </c>
      <c r="G14855" s="98" t="s">
        <v>39477</v>
      </c>
      <c r="H14855" s="98" t="s">
        <v>39476</v>
      </c>
      <c r="I14855" s="98" t="s">
        <v>39476</v>
      </c>
      <c r="J14855" s="98" t="s">
        <v>39476</v>
      </c>
      <c r="K14855" s="237">
        <v>122515107108</v>
      </c>
      <c r="L14855" s="98" t="s">
        <v>39973</v>
      </c>
      <c r="M14855" s="182">
        <v>37968</v>
      </c>
      <c r="N14855" s="98">
        <v>14</v>
      </c>
      <c r="O14855" s="98">
        <f t="shared" si="464"/>
        <v>2003</v>
      </c>
      <c r="P14855" s="98">
        <f t="shared" si="465"/>
        <v>6</v>
      </c>
    </row>
    <row r="14856" spans="1:16">
      <c r="A14856" s="98">
        <v>14855</v>
      </c>
      <c r="B14856" s="98">
        <v>29097304</v>
      </c>
      <c r="C14856" s="98" t="s">
        <v>4117</v>
      </c>
      <c r="D14856" s="98" t="s">
        <v>39491</v>
      </c>
      <c r="E14856" s="98">
        <v>4</v>
      </c>
      <c r="F14856" s="98" t="s">
        <v>39490</v>
      </c>
      <c r="G14856" s="98" t="s">
        <v>39477</v>
      </c>
      <c r="H14856" s="98" t="s">
        <v>39476</v>
      </c>
      <c r="I14856" s="98" t="s">
        <v>39476</v>
      </c>
      <c r="J14856" s="98" t="s">
        <v>39476</v>
      </c>
      <c r="K14856" s="237">
        <v>126176070200</v>
      </c>
      <c r="L14856" s="98" t="s">
        <v>39972</v>
      </c>
      <c r="M14856" s="182">
        <v>39664</v>
      </c>
      <c r="N14856" s="98">
        <v>10</v>
      </c>
      <c r="O14856" s="98">
        <f t="shared" si="464"/>
        <v>2008</v>
      </c>
      <c r="P14856" s="98">
        <f t="shared" si="465"/>
        <v>1</v>
      </c>
    </row>
    <row r="14857" spans="1:16">
      <c r="A14857" s="98">
        <v>14856</v>
      </c>
      <c r="B14857" s="98">
        <v>29097304</v>
      </c>
      <c r="C14857" s="98" t="s">
        <v>4117</v>
      </c>
      <c r="D14857" s="98" t="s">
        <v>39491</v>
      </c>
      <c r="E14857" s="98">
        <v>4</v>
      </c>
      <c r="F14857" s="98" t="s">
        <v>39572</v>
      </c>
      <c r="G14857" s="98" t="s">
        <v>39476</v>
      </c>
      <c r="H14857" s="98" t="s">
        <v>39477</v>
      </c>
      <c r="I14857" s="98" t="s">
        <v>39476</v>
      </c>
      <c r="J14857" s="98" t="s">
        <v>39476</v>
      </c>
      <c r="K14857" s="237">
        <v>168951038210</v>
      </c>
      <c r="L14857" s="98" t="s">
        <v>39971</v>
      </c>
      <c r="M14857" s="182">
        <v>39674</v>
      </c>
      <c r="N14857" s="98">
        <v>9</v>
      </c>
      <c r="O14857" s="98">
        <f t="shared" si="464"/>
        <v>2008</v>
      </c>
      <c r="P14857" s="98">
        <f t="shared" si="465"/>
        <v>1</v>
      </c>
    </row>
    <row r="14858" spans="1:16">
      <c r="A14858" s="234">
        <v>14857</v>
      </c>
      <c r="B14858" s="98">
        <v>29097304</v>
      </c>
      <c r="C14858" s="98" t="s">
        <v>4117</v>
      </c>
      <c r="D14858" s="98" t="s">
        <v>39491</v>
      </c>
      <c r="E14858" s="98">
        <v>4</v>
      </c>
      <c r="F14858" s="98" t="s">
        <v>39490</v>
      </c>
      <c r="G14858" s="98" t="s">
        <v>39477</v>
      </c>
      <c r="H14858" s="98" t="s">
        <v>39476</v>
      </c>
      <c r="I14858" s="98" t="s">
        <v>39476</v>
      </c>
      <c r="J14858" s="98" t="s">
        <v>39476</v>
      </c>
      <c r="K14858" s="237">
        <v>124879561435</v>
      </c>
      <c r="L14858" s="98" t="s">
        <v>39970</v>
      </c>
      <c r="M14858" s="182">
        <v>39701</v>
      </c>
      <c r="N14858" s="98">
        <v>9</v>
      </c>
      <c r="O14858" s="98">
        <f t="shared" si="464"/>
        <v>2008</v>
      </c>
      <c r="P14858" s="98">
        <f t="shared" si="465"/>
        <v>1</v>
      </c>
    </row>
    <row r="14859" spans="1:16">
      <c r="A14859" s="98">
        <v>14858</v>
      </c>
      <c r="B14859" s="98">
        <v>29097304</v>
      </c>
      <c r="C14859" s="98" t="s">
        <v>4117</v>
      </c>
      <c r="D14859" s="98" t="s">
        <v>39491</v>
      </c>
      <c r="E14859" s="98">
        <v>4</v>
      </c>
      <c r="F14859" s="98" t="s">
        <v>39490</v>
      </c>
      <c r="G14859" s="98" t="s">
        <v>39477</v>
      </c>
      <c r="H14859" s="98" t="s">
        <v>39476</v>
      </c>
      <c r="I14859" s="98" t="s">
        <v>39476</v>
      </c>
      <c r="J14859" s="98" t="s">
        <v>39476</v>
      </c>
      <c r="K14859" s="237">
        <v>123518995552</v>
      </c>
      <c r="L14859" s="98" t="s">
        <v>39969</v>
      </c>
      <c r="M14859" s="182">
        <v>39402</v>
      </c>
      <c r="N14859" s="98">
        <v>10</v>
      </c>
      <c r="O14859" s="98">
        <f t="shared" si="464"/>
        <v>2007</v>
      </c>
      <c r="P14859" s="98">
        <f t="shared" si="465"/>
        <v>2</v>
      </c>
    </row>
    <row r="14860" spans="1:16">
      <c r="A14860" s="98">
        <v>14859</v>
      </c>
      <c r="B14860" s="98">
        <v>29097304</v>
      </c>
      <c r="C14860" s="98" t="s">
        <v>4117</v>
      </c>
      <c r="D14860" s="98" t="s">
        <v>39491</v>
      </c>
      <c r="E14860" s="98">
        <v>4</v>
      </c>
      <c r="F14860" s="98" t="s">
        <v>39572</v>
      </c>
      <c r="G14860" s="98" t="s">
        <v>39476</v>
      </c>
      <c r="H14860" s="98" t="s">
        <v>39477</v>
      </c>
      <c r="I14860" s="98" t="s">
        <v>39476</v>
      </c>
      <c r="J14860" s="98" t="s">
        <v>39476</v>
      </c>
      <c r="K14860" s="237">
        <v>124287865552</v>
      </c>
      <c r="L14860" s="98" t="s">
        <v>39968</v>
      </c>
      <c r="M14860" s="182">
        <v>39395</v>
      </c>
      <c r="N14860" s="98">
        <v>10</v>
      </c>
      <c r="O14860" s="98">
        <f t="shared" si="464"/>
        <v>2007</v>
      </c>
      <c r="P14860" s="98">
        <f t="shared" si="465"/>
        <v>2</v>
      </c>
    </row>
    <row r="14861" spans="1:16">
      <c r="A14861" s="234">
        <v>14860</v>
      </c>
      <c r="B14861" s="98">
        <v>29097304</v>
      </c>
      <c r="C14861" s="98" t="s">
        <v>4117</v>
      </c>
      <c r="D14861" s="98" t="s">
        <v>39491</v>
      </c>
      <c r="E14861" s="98">
        <v>4</v>
      </c>
      <c r="F14861" s="98" t="s">
        <v>39935</v>
      </c>
      <c r="G14861" s="98" t="s">
        <v>39476</v>
      </c>
      <c r="H14861" s="98" t="s">
        <v>39477</v>
      </c>
      <c r="I14861" s="98" t="s">
        <v>39476</v>
      </c>
      <c r="J14861" s="98" t="s">
        <v>39476</v>
      </c>
      <c r="K14861" s="237">
        <v>121273479512</v>
      </c>
      <c r="L14861" s="98" t="s">
        <v>39967</v>
      </c>
      <c r="M14861" s="182">
        <v>38636</v>
      </c>
      <c r="N14861" s="98">
        <v>12</v>
      </c>
      <c r="O14861" s="98">
        <f t="shared" si="464"/>
        <v>2005</v>
      </c>
      <c r="P14861" s="98">
        <f t="shared" si="465"/>
        <v>4</v>
      </c>
    </row>
    <row r="14862" spans="1:16">
      <c r="A14862" s="98">
        <v>14861</v>
      </c>
      <c r="B14862" s="98">
        <v>29097304</v>
      </c>
      <c r="C14862" s="98" t="s">
        <v>4117</v>
      </c>
      <c r="D14862" s="98" t="s">
        <v>39491</v>
      </c>
      <c r="E14862" s="98">
        <v>4</v>
      </c>
      <c r="F14862" s="98" t="s">
        <v>39490</v>
      </c>
      <c r="G14862" s="98" t="s">
        <v>39477</v>
      </c>
      <c r="H14862" s="98" t="s">
        <v>39476</v>
      </c>
      <c r="I14862" s="98" t="s">
        <v>39476</v>
      </c>
      <c r="J14862" s="98" t="s">
        <v>39476</v>
      </c>
      <c r="K14862" s="237">
        <v>122681585278</v>
      </c>
      <c r="L14862" s="98" t="s">
        <v>39966</v>
      </c>
      <c r="M14862" s="182">
        <v>39557</v>
      </c>
      <c r="N14862" s="98">
        <v>10</v>
      </c>
      <c r="O14862" s="98">
        <f t="shared" si="464"/>
        <v>2008</v>
      </c>
      <c r="P14862" s="98">
        <f t="shared" si="465"/>
        <v>1</v>
      </c>
    </row>
    <row r="14863" spans="1:16">
      <c r="A14863" s="98">
        <v>14862</v>
      </c>
      <c r="B14863" s="98">
        <v>29097304</v>
      </c>
      <c r="C14863" s="98" t="s">
        <v>4117</v>
      </c>
      <c r="D14863" s="98" t="s">
        <v>39491</v>
      </c>
      <c r="E14863" s="98">
        <v>4</v>
      </c>
      <c r="F14863" s="98" t="s">
        <v>39935</v>
      </c>
      <c r="G14863" s="98" t="s">
        <v>39476</v>
      </c>
      <c r="H14863" s="98" t="s">
        <v>39477</v>
      </c>
      <c r="I14863" s="98" t="s">
        <v>39476</v>
      </c>
      <c r="J14863" s="98" t="s">
        <v>39476</v>
      </c>
      <c r="K14863" s="237">
        <v>121661113787</v>
      </c>
      <c r="L14863" s="98" t="s">
        <v>39965</v>
      </c>
      <c r="M14863" s="182">
        <v>38327</v>
      </c>
      <c r="N14863" s="98">
        <v>13</v>
      </c>
      <c r="O14863" s="98">
        <f t="shared" si="464"/>
        <v>2004</v>
      </c>
      <c r="P14863" s="98">
        <f t="shared" si="465"/>
        <v>5</v>
      </c>
    </row>
    <row r="14864" spans="1:16">
      <c r="A14864" s="234">
        <v>14863</v>
      </c>
      <c r="B14864" s="98">
        <v>29097304</v>
      </c>
      <c r="C14864" s="98" t="s">
        <v>4117</v>
      </c>
      <c r="D14864" s="98" t="s">
        <v>39491</v>
      </c>
      <c r="E14864" s="98">
        <v>4</v>
      </c>
      <c r="F14864" s="98" t="s">
        <v>39490</v>
      </c>
      <c r="G14864" s="98" t="s">
        <v>39477</v>
      </c>
      <c r="H14864" s="98" t="s">
        <v>39476</v>
      </c>
      <c r="I14864" s="98" t="s">
        <v>39476</v>
      </c>
      <c r="J14864" s="98" t="s">
        <v>39476</v>
      </c>
      <c r="K14864" s="237">
        <v>124071265131</v>
      </c>
      <c r="L14864" s="98" t="s">
        <v>39964</v>
      </c>
      <c r="M14864" s="182">
        <v>39252</v>
      </c>
      <c r="N14864" s="98">
        <v>11</v>
      </c>
      <c r="O14864" s="98">
        <f t="shared" si="464"/>
        <v>2007</v>
      </c>
      <c r="P14864" s="98">
        <f t="shared" si="465"/>
        <v>2</v>
      </c>
    </row>
    <row r="14865" spans="1:16">
      <c r="A14865" s="98">
        <v>14864</v>
      </c>
      <c r="B14865" s="98">
        <v>29097304</v>
      </c>
      <c r="C14865" s="98" t="s">
        <v>4117</v>
      </c>
      <c r="D14865" s="98" t="s">
        <v>39491</v>
      </c>
      <c r="E14865" s="98">
        <v>4</v>
      </c>
      <c r="F14865" s="98" t="s">
        <v>39935</v>
      </c>
      <c r="G14865" s="98" t="s">
        <v>39476</v>
      </c>
      <c r="H14865" s="98" t="s">
        <v>39477</v>
      </c>
      <c r="I14865" s="98" t="s">
        <v>39476</v>
      </c>
      <c r="J14865" s="98" t="s">
        <v>39476</v>
      </c>
      <c r="K14865" s="237" t="s">
        <v>39514</v>
      </c>
      <c r="L14865" s="98" t="s">
        <v>39963</v>
      </c>
      <c r="M14865" s="182">
        <v>39110</v>
      </c>
      <c r="N14865" s="98">
        <v>11</v>
      </c>
      <c r="O14865" s="98">
        <f t="shared" si="464"/>
        <v>2007</v>
      </c>
      <c r="P14865" s="98">
        <f t="shared" si="465"/>
        <v>2</v>
      </c>
    </row>
    <row r="14866" spans="1:16">
      <c r="A14866" s="98">
        <v>14865</v>
      </c>
      <c r="B14866" s="98">
        <v>29097304</v>
      </c>
      <c r="C14866" s="98" t="s">
        <v>4117</v>
      </c>
      <c r="D14866" s="98" t="s">
        <v>39491</v>
      </c>
      <c r="E14866" s="98">
        <v>4</v>
      </c>
      <c r="F14866" s="98" t="s">
        <v>39572</v>
      </c>
      <c r="G14866" s="98" t="s">
        <v>39476</v>
      </c>
      <c r="H14866" s="98" t="s">
        <v>39477</v>
      </c>
      <c r="I14866" s="98" t="s">
        <v>39476</v>
      </c>
      <c r="J14866" s="98" t="s">
        <v>39476</v>
      </c>
      <c r="K14866" s="237">
        <v>124159034771</v>
      </c>
      <c r="L14866" s="98" t="s">
        <v>39962</v>
      </c>
      <c r="M14866" s="182">
        <v>39773</v>
      </c>
      <c r="N14866" s="98">
        <v>9</v>
      </c>
      <c r="O14866" s="98">
        <f t="shared" si="464"/>
        <v>2008</v>
      </c>
      <c r="P14866" s="98">
        <f t="shared" si="465"/>
        <v>1</v>
      </c>
    </row>
    <row r="14867" spans="1:16">
      <c r="A14867" s="234">
        <v>14866</v>
      </c>
      <c r="B14867" s="98">
        <v>29097304</v>
      </c>
      <c r="C14867" s="98" t="s">
        <v>4117</v>
      </c>
      <c r="D14867" s="98" t="s">
        <v>39491</v>
      </c>
      <c r="E14867" s="98">
        <v>4</v>
      </c>
      <c r="F14867" s="98" t="s">
        <v>39935</v>
      </c>
      <c r="G14867" s="98" t="s">
        <v>39476</v>
      </c>
      <c r="H14867" s="98" t="s">
        <v>39477</v>
      </c>
      <c r="I14867" s="98" t="s">
        <v>39476</v>
      </c>
      <c r="J14867" s="98" t="s">
        <v>39476</v>
      </c>
      <c r="K14867" s="237">
        <v>122901466256</v>
      </c>
      <c r="L14867" s="98" t="s">
        <v>39961</v>
      </c>
      <c r="M14867" s="182">
        <v>39000</v>
      </c>
      <c r="N14867" s="98">
        <v>11</v>
      </c>
      <c r="O14867" s="98">
        <f t="shared" si="464"/>
        <v>2006</v>
      </c>
      <c r="P14867" s="98">
        <f t="shared" si="465"/>
        <v>3</v>
      </c>
    </row>
    <row r="14868" spans="1:16">
      <c r="A14868" s="98">
        <v>14867</v>
      </c>
      <c r="B14868" s="98">
        <v>29097304</v>
      </c>
      <c r="C14868" s="98" t="s">
        <v>4117</v>
      </c>
      <c r="D14868" s="98" t="s">
        <v>39491</v>
      </c>
      <c r="E14868" s="98">
        <v>4</v>
      </c>
      <c r="F14868" s="98" t="s">
        <v>39490</v>
      </c>
      <c r="G14868" s="98" t="s">
        <v>39477</v>
      </c>
      <c r="H14868" s="98" t="s">
        <v>39476</v>
      </c>
      <c r="I14868" s="98" t="s">
        <v>39476</v>
      </c>
      <c r="J14868" s="98" t="s">
        <v>39476</v>
      </c>
      <c r="K14868" s="237">
        <v>168951038806</v>
      </c>
      <c r="L14868" s="98" t="s">
        <v>39960</v>
      </c>
      <c r="M14868" s="182">
        <v>39722</v>
      </c>
      <c r="N14868" s="98">
        <v>9</v>
      </c>
      <c r="O14868" s="98">
        <f t="shared" si="464"/>
        <v>2008</v>
      </c>
      <c r="P14868" s="98">
        <f t="shared" si="465"/>
        <v>1</v>
      </c>
    </row>
    <row r="14869" spans="1:16">
      <c r="A14869" s="98">
        <v>14868</v>
      </c>
      <c r="B14869" s="98">
        <v>29097304</v>
      </c>
      <c r="C14869" s="98" t="s">
        <v>4117</v>
      </c>
      <c r="D14869" s="98" t="s">
        <v>39491</v>
      </c>
      <c r="E14869" s="98">
        <v>4</v>
      </c>
      <c r="F14869" s="98" t="s">
        <v>39490</v>
      </c>
      <c r="G14869" s="98" t="s">
        <v>39477</v>
      </c>
      <c r="H14869" s="98" t="s">
        <v>39476</v>
      </c>
      <c r="I14869" s="98" t="s">
        <v>39476</v>
      </c>
      <c r="J14869" s="98" t="s">
        <v>39476</v>
      </c>
      <c r="K14869" s="237">
        <v>123580844767</v>
      </c>
      <c r="L14869" s="98" t="s">
        <v>39959</v>
      </c>
      <c r="M14869" s="182">
        <v>39626</v>
      </c>
      <c r="N14869" s="98">
        <v>10</v>
      </c>
      <c r="O14869" s="98">
        <f t="shared" si="464"/>
        <v>2008</v>
      </c>
      <c r="P14869" s="98">
        <f t="shared" si="465"/>
        <v>1</v>
      </c>
    </row>
    <row r="14870" spans="1:16">
      <c r="A14870" s="234">
        <v>14869</v>
      </c>
      <c r="B14870" s="98">
        <v>29097304</v>
      </c>
      <c r="C14870" s="98" t="s">
        <v>4117</v>
      </c>
      <c r="D14870" s="98" t="s">
        <v>39491</v>
      </c>
      <c r="E14870" s="98">
        <v>4</v>
      </c>
      <c r="F14870" s="98" t="s">
        <v>39572</v>
      </c>
      <c r="G14870" s="98" t="s">
        <v>39476</v>
      </c>
      <c r="H14870" s="98" t="s">
        <v>39477</v>
      </c>
      <c r="I14870" s="98" t="s">
        <v>39476</v>
      </c>
      <c r="J14870" s="98" t="s">
        <v>39476</v>
      </c>
      <c r="K14870" s="237">
        <v>121477734251</v>
      </c>
      <c r="L14870" s="98" t="s">
        <v>39958</v>
      </c>
      <c r="M14870" s="182">
        <v>39288</v>
      </c>
      <c r="N14870" s="98">
        <v>11</v>
      </c>
      <c r="O14870" s="98">
        <f t="shared" si="464"/>
        <v>2007</v>
      </c>
      <c r="P14870" s="98">
        <f t="shared" si="465"/>
        <v>2</v>
      </c>
    </row>
    <row r="14871" spans="1:16">
      <c r="A14871" s="98">
        <v>14870</v>
      </c>
      <c r="B14871" s="98">
        <v>29097304</v>
      </c>
      <c r="C14871" s="98" t="s">
        <v>4117</v>
      </c>
      <c r="D14871" s="98" t="s">
        <v>39491</v>
      </c>
      <c r="E14871" s="98">
        <v>4</v>
      </c>
      <c r="F14871" s="98" t="s">
        <v>39935</v>
      </c>
      <c r="G14871" s="98" t="s">
        <v>39476</v>
      </c>
      <c r="H14871" s="98" t="s">
        <v>39477</v>
      </c>
      <c r="I14871" s="98" t="s">
        <v>39476</v>
      </c>
      <c r="J14871" s="98" t="s">
        <v>39476</v>
      </c>
      <c r="K14871" s="237">
        <v>123476568996</v>
      </c>
      <c r="L14871" s="98" t="s">
        <v>39957</v>
      </c>
      <c r="M14871" s="182">
        <v>39498</v>
      </c>
      <c r="N14871" s="98">
        <v>10</v>
      </c>
      <c r="O14871" s="98">
        <f t="shared" si="464"/>
        <v>2008</v>
      </c>
      <c r="P14871" s="98">
        <f t="shared" si="465"/>
        <v>1</v>
      </c>
    </row>
    <row r="14872" spans="1:16">
      <c r="A14872" s="98">
        <v>14871</v>
      </c>
      <c r="B14872" s="98">
        <v>29097304</v>
      </c>
      <c r="C14872" s="98" t="s">
        <v>4117</v>
      </c>
      <c r="D14872" s="98" t="s">
        <v>39491</v>
      </c>
      <c r="E14872" s="98">
        <v>4</v>
      </c>
      <c r="F14872" s="98" t="s">
        <v>39490</v>
      </c>
      <c r="G14872" s="98" t="s">
        <v>39477</v>
      </c>
      <c r="H14872" s="98" t="s">
        <v>39476</v>
      </c>
      <c r="I14872" s="98" t="s">
        <v>39476</v>
      </c>
      <c r="J14872" s="98" t="s">
        <v>39476</v>
      </c>
      <c r="K14872" s="237">
        <v>128398041152</v>
      </c>
      <c r="L14872" s="98" t="s">
        <v>39956</v>
      </c>
      <c r="M14872" s="182">
        <v>39781</v>
      </c>
      <c r="N14872" s="98">
        <v>9</v>
      </c>
      <c r="O14872" s="98">
        <f t="shared" si="464"/>
        <v>2008</v>
      </c>
      <c r="P14872" s="98">
        <f t="shared" si="465"/>
        <v>1</v>
      </c>
    </row>
    <row r="14873" spans="1:16">
      <c r="A14873" s="234">
        <v>14872</v>
      </c>
      <c r="B14873" s="98">
        <v>29097304</v>
      </c>
      <c r="C14873" s="98" t="s">
        <v>4117</v>
      </c>
      <c r="D14873" s="98" t="s">
        <v>39491</v>
      </c>
      <c r="E14873" s="98">
        <v>4</v>
      </c>
      <c r="F14873" s="98" t="s">
        <v>39490</v>
      </c>
      <c r="G14873" s="98" t="s">
        <v>39477</v>
      </c>
      <c r="H14873" s="98" t="s">
        <v>39476</v>
      </c>
      <c r="I14873" s="98" t="s">
        <v>39476</v>
      </c>
      <c r="J14873" s="98" t="s">
        <v>39476</v>
      </c>
      <c r="K14873" s="237">
        <v>118285786810</v>
      </c>
      <c r="L14873" s="98" t="s">
        <v>39955</v>
      </c>
      <c r="M14873" s="182">
        <v>37007</v>
      </c>
      <c r="N14873" s="98">
        <v>17</v>
      </c>
      <c r="O14873" s="98">
        <f t="shared" si="464"/>
        <v>2001</v>
      </c>
      <c r="P14873" s="98" t="str">
        <f t="shared" si="465"/>
        <v>-</v>
      </c>
    </row>
    <row r="14874" spans="1:16">
      <c r="A14874" s="98">
        <v>14873</v>
      </c>
      <c r="B14874" s="98">
        <v>29097304</v>
      </c>
      <c r="C14874" s="98" t="s">
        <v>4117</v>
      </c>
      <c r="D14874" s="98" t="s">
        <v>39491</v>
      </c>
      <c r="E14874" s="98">
        <v>4</v>
      </c>
      <c r="F14874" s="98" t="s">
        <v>39572</v>
      </c>
      <c r="G14874" s="98" t="s">
        <v>39476</v>
      </c>
      <c r="H14874" s="98" t="s">
        <v>39477</v>
      </c>
      <c r="I14874" s="98" t="s">
        <v>39476</v>
      </c>
      <c r="J14874" s="98" t="s">
        <v>39476</v>
      </c>
      <c r="K14874" s="237">
        <v>124129967338</v>
      </c>
      <c r="L14874" s="98" t="s">
        <v>39954</v>
      </c>
      <c r="M14874" s="182">
        <v>39926</v>
      </c>
      <c r="N14874" s="98">
        <v>9</v>
      </c>
      <c r="O14874" s="98">
        <f t="shared" si="464"/>
        <v>2009</v>
      </c>
      <c r="P14874" s="98">
        <f t="shared" si="465"/>
        <v>0</v>
      </c>
    </row>
    <row r="14875" spans="1:16">
      <c r="A14875" s="98">
        <v>14874</v>
      </c>
      <c r="B14875" s="98">
        <v>29097304</v>
      </c>
      <c r="C14875" s="98" t="s">
        <v>4117</v>
      </c>
      <c r="D14875" s="98" t="s">
        <v>39491</v>
      </c>
      <c r="E14875" s="98">
        <v>4</v>
      </c>
      <c r="F14875" s="98" t="s">
        <v>39572</v>
      </c>
      <c r="G14875" s="98" t="s">
        <v>39476</v>
      </c>
      <c r="H14875" s="98" t="s">
        <v>39477</v>
      </c>
      <c r="I14875" s="98" t="s">
        <v>39476</v>
      </c>
      <c r="J14875" s="98" t="s">
        <v>39476</v>
      </c>
      <c r="K14875" s="237">
        <v>118739747793</v>
      </c>
      <c r="L14875" s="98" t="s">
        <v>39953</v>
      </c>
      <c r="M14875" s="182">
        <v>38087</v>
      </c>
      <c r="N14875" s="98">
        <v>14</v>
      </c>
      <c r="O14875" s="98">
        <f t="shared" si="464"/>
        <v>2004</v>
      </c>
      <c r="P14875" s="98">
        <f t="shared" si="465"/>
        <v>5</v>
      </c>
    </row>
    <row r="14876" spans="1:16">
      <c r="A14876" s="234">
        <v>14875</v>
      </c>
      <c r="B14876" s="98">
        <v>29097304</v>
      </c>
      <c r="C14876" s="98" t="s">
        <v>4117</v>
      </c>
      <c r="D14876" s="98" t="s">
        <v>39491</v>
      </c>
      <c r="E14876" s="98">
        <v>4</v>
      </c>
      <c r="F14876" s="98" t="s">
        <v>39572</v>
      </c>
      <c r="G14876" s="98" t="s">
        <v>39476</v>
      </c>
      <c r="H14876" s="98" t="s">
        <v>39477</v>
      </c>
      <c r="I14876" s="98" t="s">
        <v>39476</v>
      </c>
      <c r="J14876" s="98" t="s">
        <v>39476</v>
      </c>
      <c r="K14876" s="237">
        <v>144871715123</v>
      </c>
      <c r="L14876" s="98" t="s">
        <v>39952</v>
      </c>
      <c r="M14876" s="182">
        <v>39756</v>
      </c>
      <c r="N14876" s="98">
        <v>9</v>
      </c>
      <c r="O14876" s="98">
        <f t="shared" si="464"/>
        <v>2008</v>
      </c>
      <c r="P14876" s="98">
        <f t="shared" si="465"/>
        <v>1</v>
      </c>
    </row>
    <row r="14877" spans="1:16">
      <c r="A14877" s="98">
        <v>14876</v>
      </c>
      <c r="B14877" s="98">
        <v>29097304</v>
      </c>
      <c r="C14877" s="98" t="s">
        <v>4117</v>
      </c>
      <c r="D14877" s="98" t="s">
        <v>39491</v>
      </c>
      <c r="E14877" s="98">
        <v>4</v>
      </c>
      <c r="F14877" s="98" t="s">
        <v>39572</v>
      </c>
      <c r="G14877" s="98" t="s">
        <v>39476</v>
      </c>
      <c r="H14877" s="98" t="s">
        <v>39477</v>
      </c>
      <c r="I14877" s="98" t="s">
        <v>39476</v>
      </c>
      <c r="J14877" s="98" t="s">
        <v>39476</v>
      </c>
      <c r="K14877" s="237">
        <v>122900843366</v>
      </c>
      <c r="L14877" s="98" t="s">
        <v>39951</v>
      </c>
      <c r="M14877" s="182">
        <v>38968</v>
      </c>
      <c r="N14877" s="98">
        <v>11</v>
      </c>
      <c r="O14877" s="98">
        <f t="shared" si="464"/>
        <v>2006</v>
      </c>
      <c r="P14877" s="98">
        <f t="shared" si="465"/>
        <v>3</v>
      </c>
    </row>
    <row r="14878" spans="1:16">
      <c r="A14878" s="98">
        <v>14877</v>
      </c>
      <c r="B14878" s="98">
        <v>29097304</v>
      </c>
      <c r="C14878" s="98" t="s">
        <v>4117</v>
      </c>
      <c r="D14878" s="98" t="s">
        <v>39491</v>
      </c>
      <c r="E14878" s="98">
        <v>4</v>
      </c>
      <c r="F14878" s="98" t="s">
        <v>39935</v>
      </c>
      <c r="G14878" s="98" t="s">
        <v>39476</v>
      </c>
      <c r="H14878" s="98" t="s">
        <v>39477</v>
      </c>
      <c r="I14878" s="98" t="s">
        <v>39476</v>
      </c>
      <c r="J14878" s="98" t="s">
        <v>39476</v>
      </c>
      <c r="K14878" s="237">
        <v>123799891330</v>
      </c>
      <c r="L14878" s="98" t="s">
        <v>39950</v>
      </c>
      <c r="M14878" s="182">
        <v>39322</v>
      </c>
      <c r="N14878" s="98">
        <v>10</v>
      </c>
      <c r="O14878" s="98">
        <f t="shared" si="464"/>
        <v>2007</v>
      </c>
      <c r="P14878" s="98">
        <f t="shared" si="465"/>
        <v>2</v>
      </c>
    </row>
    <row r="14879" spans="1:16">
      <c r="A14879" s="234">
        <v>14878</v>
      </c>
      <c r="B14879" s="98">
        <v>29097304</v>
      </c>
      <c r="C14879" s="98" t="s">
        <v>4117</v>
      </c>
      <c r="D14879" s="98" t="s">
        <v>39491</v>
      </c>
      <c r="E14879" s="98">
        <v>4</v>
      </c>
      <c r="F14879" s="98" t="s">
        <v>39572</v>
      </c>
      <c r="G14879" s="98" t="s">
        <v>39476</v>
      </c>
      <c r="H14879" s="98" t="s">
        <v>39477</v>
      </c>
      <c r="I14879" s="98" t="s">
        <v>39476</v>
      </c>
      <c r="J14879" s="98" t="s">
        <v>39476</v>
      </c>
      <c r="K14879" s="237">
        <v>120826270807</v>
      </c>
      <c r="L14879" s="98" t="s">
        <v>39949</v>
      </c>
      <c r="M14879" s="182">
        <v>36807</v>
      </c>
      <c r="N14879" s="98">
        <v>17</v>
      </c>
      <c r="O14879" s="98">
        <f t="shared" si="464"/>
        <v>2000</v>
      </c>
      <c r="P14879" s="98" t="str">
        <f t="shared" si="465"/>
        <v>-</v>
      </c>
    </row>
    <row r="14880" spans="1:16">
      <c r="A14880" s="98">
        <v>14879</v>
      </c>
      <c r="B14880" s="98">
        <v>29097304</v>
      </c>
      <c r="C14880" s="98" t="s">
        <v>4117</v>
      </c>
      <c r="D14880" s="98" t="s">
        <v>39491</v>
      </c>
      <c r="E14880" s="98">
        <v>4</v>
      </c>
      <c r="F14880" s="98" t="s">
        <v>39490</v>
      </c>
      <c r="G14880" s="98" t="s">
        <v>39477</v>
      </c>
      <c r="H14880" s="98" t="s">
        <v>39476</v>
      </c>
      <c r="I14880" s="98" t="s">
        <v>39476</v>
      </c>
      <c r="J14880" s="98" t="s">
        <v>39476</v>
      </c>
      <c r="K14880" s="237">
        <v>126104355764</v>
      </c>
      <c r="L14880" s="98" t="s">
        <v>39948</v>
      </c>
      <c r="M14880" s="182">
        <v>39874</v>
      </c>
      <c r="N14880" s="98">
        <v>9</v>
      </c>
      <c r="O14880" s="98">
        <f t="shared" si="464"/>
        <v>2009</v>
      </c>
      <c r="P14880" s="98">
        <f t="shared" si="465"/>
        <v>0</v>
      </c>
    </row>
    <row r="14881" spans="1:16">
      <c r="A14881" s="98">
        <v>14880</v>
      </c>
      <c r="B14881" s="98">
        <v>29097304</v>
      </c>
      <c r="C14881" s="98" t="s">
        <v>4117</v>
      </c>
      <c r="D14881" s="98" t="s">
        <v>39491</v>
      </c>
      <c r="E14881" s="98">
        <v>4</v>
      </c>
      <c r="F14881" s="98" t="s">
        <v>39490</v>
      </c>
      <c r="G14881" s="98" t="s">
        <v>39477</v>
      </c>
      <c r="H14881" s="98" t="s">
        <v>39476</v>
      </c>
      <c r="I14881" s="98" t="s">
        <v>39476</v>
      </c>
      <c r="J14881" s="98" t="s">
        <v>39476</v>
      </c>
      <c r="K14881" s="237">
        <v>124288643600</v>
      </c>
      <c r="L14881" s="98" t="s">
        <v>33395</v>
      </c>
      <c r="M14881" s="182">
        <v>39877</v>
      </c>
      <c r="N14881" s="98">
        <v>9</v>
      </c>
      <c r="O14881" s="98">
        <f t="shared" si="464"/>
        <v>2009</v>
      </c>
      <c r="P14881" s="98">
        <f t="shared" si="465"/>
        <v>0</v>
      </c>
    </row>
    <row r="14882" spans="1:16">
      <c r="A14882" s="234">
        <v>14881</v>
      </c>
      <c r="B14882" s="98">
        <v>29097304</v>
      </c>
      <c r="C14882" s="98" t="s">
        <v>4117</v>
      </c>
      <c r="D14882" s="98" t="s">
        <v>39491</v>
      </c>
      <c r="E14882" s="98">
        <v>4</v>
      </c>
      <c r="F14882" s="98" t="s">
        <v>39490</v>
      </c>
      <c r="G14882" s="98" t="s">
        <v>39477</v>
      </c>
      <c r="H14882" s="98" t="s">
        <v>39476</v>
      </c>
      <c r="I14882" s="98" t="s">
        <v>39476</v>
      </c>
      <c r="J14882" s="98" t="s">
        <v>39476</v>
      </c>
      <c r="K14882" s="237">
        <v>126176066866</v>
      </c>
      <c r="L14882" s="98" t="s">
        <v>39947</v>
      </c>
      <c r="M14882" s="182">
        <v>39540</v>
      </c>
      <c r="N14882" s="98">
        <v>10</v>
      </c>
      <c r="O14882" s="98">
        <f t="shared" si="464"/>
        <v>2008</v>
      </c>
      <c r="P14882" s="98">
        <f t="shared" si="465"/>
        <v>1</v>
      </c>
    </row>
    <row r="14883" spans="1:16">
      <c r="A14883" s="98">
        <v>14882</v>
      </c>
      <c r="B14883" s="98">
        <v>29097304</v>
      </c>
      <c r="C14883" s="98" t="s">
        <v>4117</v>
      </c>
      <c r="D14883" s="98" t="s">
        <v>39491</v>
      </c>
      <c r="E14883" s="98">
        <v>4</v>
      </c>
      <c r="F14883" s="98" t="s">
        <v>39572</v>
      </c>
      <c r="G14883" s="98" t="s">
        <v>39476</v>
      </c>
      <c r="H14883" s="98" t="s">
        <v>39477</v>
      </c>
      <c r="I14883" s="98" t="s">
        <v>39476</v>
      </c>
      <c r="J14883" s="98" t="s">
        <v>39476</v>
      </c>
      <c r="K14883" s="237">
        <v>127579401478</v>
      </c>
      <c r="L14883" s="98" t="s">
        <v>39946</v>
      </c>
      <c r="M14883" s="182">
        <v>39798</v>
      </c>
      <c r="N14883" s="98">
        <v>9</v>
      </c>
      <c r="O14883" s="98">
        <f t="shared" si="464"/>
        <v>2008</v>
      </c>
      <c r="P14883" s="98">
        <f t="shared" si="465"/>
        <v>1</v>
      </c>
    </row>
    <row r="14884" spans="1:16">
      <c r="A14884" s="98">
        <v>14883</v>
      </c>
      <c r="B14884" s="98">
        <v>29097304</v>
      </c>
      <c r="C14884" s="98" t="s">
        <v>4117</v>
      </c>
      <c r="D14884" s="98" t="s">
        <v>39491</v>
      </c>
      <c r="E14884" s="98">
        <v>4</v>
      </c>
      <c r="F14884" s="98" t="s">
        <v>39490</v>
      </c>
      <c r="G14884" s="98" t="s">
        <v>39477</v>
      </c>
      <c r="H14884" s="98" t="s">
        <v>39476</v>
      </c>
      <c r="I14884" s="98" t="s">
        <v>39476</v>
      </c>
      <c r="J14884" s="98" t="s">
        <v>39476</v>
      </c>
      <c r="K14884" s="237">
        <v>125944296789</v>
      </c>
      <c r="L14884" s="98" t="s">
        <v>39945</v>
      </c>
      <c r="M14884" s="182">
        <v>39181</v>
      </c>
      <c r="N14884" s="98">
        <v>11</v>
      </c>
      <c r="O14884" s="98">
        <f t="shared" si="464"/>
        <v>2007</v>
      </c>
      <c r="P14884" s="98">
        <f t="shared" si="465"/>
        <v>2</v>
      </c>
    </row>
    <row r="14885" spans="1:16">
      <c r="A14885" s="234">
        <v>14884</v>
      </c>
      <c r="B14885" s="98">
        <v>29097304</v>
      </c>
      <c r="C14885" s="98" t="s">
        <v>4117</v>
      </c>
      <c r="D14885" s="98" t="s">
        <v>39491</v>
      </c>
      <c r="E14885" s="98">
        <v>4</v>
      </c>
      <c r="F14885" s="98" t="s">
        <v>39572</v>
      </c>
      <c r="G14885" s="98" t="s">
        <v>39476</v>
      </c>
      <c r="H14885" s="98" t="s">
        <v>39477</v>
      </c>
      <c r="I14885" s="98" t="s">
        <v>39476</v>
      </c>
      <c r="J14885" s="98" t="s">
        <v>39476</v>
      </c>
      <c r="K14885" s="237">
        <v>127255906981</v>
      </c>
      <c r="L14885" s="98" t="s">
        <v>39944</v>
      </c>
      <c r="M14885" s="182">
        <v>39583</v>
      </c>
      <c r="N14885" s="98">
        <v>10</v>
      </c>
      <c r="O14885" s="98">
        <f t="shared" si="464"/>
        <v>2008</v>
      </c>
      <c r="P14885" s="98">
        <f t="shared" si="465"/>
        <v>1</v>
      </c>
    </row>
    <row r="14886" spans="1:16">
      <c r="A14886" s="98">
        <v>14885</v>
      </c>
      <c r="B14886" s="98">
        <v>29097304</v>
      </c>
      <c r="C14886" s="98" t="s">
        <v>4117</v>
      </c>
      <c r="D14886" s="98" t="s">
        <v>39491</v>
      </c>
      <c r="E14886" s="98">
        <v>4</v>
      </c>
      <c r="F14886" s="98" t="s">
        <v>39572</v>
      </c>
      <c r="G14886" s="98" t="s">
        <v>39476</v>
      </c>
      <c r="H14886" s="98" t="s">
        <v>39477</v>
      </c>
      <c r="I14886" s="98" t="s">
        <v>39476</v>
      </c>
      <c r="J14886" s="98" t="s">
        <v>39476</v>
      </c>
      <c r="K14886" s="237">
        <v>123252465077</v>
      </c>
      <c r="L14886" s="98" t="s">
        <v>39943</v>
      </c>
      <c r="M14886" s="182">
        <v>39433</v>
      </c>
      <c r="N14886" s="98">
        <v>10</v>
      </c>
      <c r="O14886" s="98">
        <f t="shared" si="464"/>
        <v>2007</v>
      </c>
      <c r="P14886" s="98">
        <f t="shared" si="465"/>
        <v>2</v>
      </c>
    </row>
    <row r="14887" spans="1:16">
      <c r="A14887" s="98">
        <v>14886</v>
      </c>
      <c r="B14887" s="98">
        <v>29097304</v>
      </c>
      <c r="C14887" s="98" t="s">
        <v>4117</v>
      </c>
      <c r="D14887" s="98" t="s">
        <v>39491</v>
      </c>
      <c r="E14887" s="98">
        <v>4</v>
      </c>
      <c r="F14887" s="98" t="s">
        <v>39935</v>
      </c>
      <c r="G14887" s="98" t="s">
        <v>39476</v>
      </c>
      <c r="H14887" s="98" t="s">
        <v>39477</v>
      </c>
      <c r="I14887" s="98" t="s">
        <v>39476</v>
      </c>
      <c r="J14887" s="98" t="s">
        <v>39476</v>
      </c>
      <c r="K14887" s="237">
        <v>124372697111</v>
      </c>
      <c r="L14887" s="98" t="s">
        <v>39942</v>
      </c>
      <c r="M14887" s="182">
        <v>39330</v>
      </c>
      <c r="N14887" s="98">
        <v>10</v>
      </c>
      <c r="O14887" s="98">
        <f t="shared" si="464"/>
        <v>2007</v>
      </c>
      <c r="P14887" s="98">
        <f t="shared" si="465"/>
        <v>2</v>
      </c>
    </row>
    <row r="14888" spans="1:16">
      <c r="A14888" s="234">
        <v>14887</v>
      </c>
      <c r="B14888" s="98">
        <v>29097304</v>
      </c>
      <c r="C14888" s="98" t="s">
        <v>4117</v>
      </c>
      <c r="D14888" s="98" t="s">
        <v>39491</v>
      </c>
      <c r="E14888" s="98">
        <v>4</v>
      </c>
      <c r="F14888" s="98" t="s">
        <v>39572</v>
      </c>
      <c r="G14888" s="98" t="s">
        <v>39476</v>
      </c>
      <c r="H14888" s="98" t="s">
        <v>39477</v>
      </c>
      <c r="I14888" s="98" t="s">
        <v>39476</v>
      </c>
      <c r="J14888" s="98" t="s">
        <v>39476</v>
      </c>
      <c r="K14888" s="237">
        <v>127579401044</v>
      </c>
      <c r="L14888" s="98" t="s">
        <v>39941</v>
      </c>
      <c r="M14888" s="182">
        <v>39571</v>
      </c>
      <c r="N14888" s="98">
        <v>10</v>
      </c>
      <c r="O14888" s="98">
        <f t="shared" si="464"/>
        <v>2008</v>
      </c>
      <c r="P14888" s="98">
        <f t="shared" si="465"/>
        <v>1</v>
      </c>
    </row>
    <row r="14889" spans="1:16">
      <c r="A14889" s="98">
        <v>14888</v>
      </c>
      <c r="B14889" s="98">
        <v>29097304</v>
      </c>
      <c r="C14889" s="98" t="s">
        <v>4117</v>
      </c>
      <c r="D14889" s="98" t="s">
        <v>39491</v>
      </c>
      <c r="E14889" s="98">
        <v>4</v>
      </c>
      <c r="F14889" s="98" t="s">
        <v>39935</v>
      </c>
      <c r="G14889" s="98" t="s">
        <v>39476</v>
      </c>
      <c r="H14889" s="98" t="s">
        <v>39477</v>
      </c>
      <c r="I14889" s="98" t="s">
        <v>39476</v>
      </c>
      <c r="J14889" s="98" t="s">
        <v>39476</v>
      </c>
      <c r="K14889" s="237">
        <v>127257892902</v>
      </c>
      <c r="L14889" s="98" t="s">
        <v>39940</v>
      </c>
      <c r="M14889" s="182">
        <v>39845</v>
      </c>
      <c r="N14889" s="98">
        <v>9</v>
      </c>
      <c r="O14889" s="98">
        <f t="shared" si="464"/>
        <v>2009</v>
      </c>
      <c r="P14889" s="98">
        <f t="shared" si="465"/>
        <v>0</v>
      </c>
    </row>
    <row r="14890" spans="1:16">
      <c r="A14890" s="98">
        <v>14889</v>
      </c>
      <c r="B14890" s="98">
        <v>29097304</v>
      </c>
      <c r="C14890" s="98" t="s">
        <v>4117</v>
      </c>
      <c r="D14890" s="98" t="s">
        <v>39491</v>
      </c>
      <c r="E14890" s="98">
        <v>4</v>
      </c>
      <c r="F14890" s="98" t="s">
        <v>39490</v>
      </c>
      <c r="G14890" s="98" t="s">
        <v>39477</v>
      </c>
      <c r="H14890" s="98" t="s">
        <v>39476</v>
      </c>
      <c r="I14890" s="98" t="s">
        <v>39476</v>
      </c>
      <c r="J14890" s="98" t="s">
        <v>39476</v>
      </c>
      <c r="K14890" s="237">
        <v>121413611175</v>
      </c>
      <c r="L14890" s="98" t="s">
        <v>39939</v>
      </c>
      <c r="M14890" s="182">
        <v>39063</v>
      </c>
      <c r="N14890" s="98">
        <v>11</v>
      </c>
      <c r="O14890" s="98">
        <f t="shared" si="464"/>
        <v>2006</v>
      </c>
      <c r="P14890" s="98">
        <f t="shared" si="465"/>
        <v>3</v>
      </c>
    </row>
    <row r="14891" spans="1:16">
      <c r="A14891" s="234">
        <v>14890</v>
      </c>
      <c r="B14891" s="98">
        <v>29097304</v>
      </c>
      <c r="C14891" s="98" t="s">
        <v>4117</v>
      </c>
      <c r="D14891" s="98" t="s">
        <v>39491</v>
      </c>
      <c r="E14891" s="98">
        <v>4</v>
      </c>
      <c r="F14891" s="98" t="s">
        <v>39490</v>
      </c>
      <c r="G14891" s="98" t="s">
        <v>39477</v>
      </c>
      <c r="H14891" s="98" t="s">
        <v>39476</v>
      </c>
      <c r="I14891" s="98" t="s">
        <v>39476</v>
      </c>
      <c r="J14891" s="98" t="s">
        <v>39476</v>
      </c>
      <c r="K14891" s="237">
        <v>121654307474</v>
      </c>
      <c r="L14891" s="98" t="s">
        <v>39938</v>
      </c>
      <c r="M14891" s="182">
        <v>38433</v>
      </c>
      <c r="N14891" s="98">
        <v>13</v>
      </c>
      <c r="O14891" s="98">
        <f t="shared" si="464"/>
        <v>2005</v>
      </c>
      <c r="P14891" s="98">
        <f t="shared" si="465"/>
        <v>4</v>
      </c>
    </row>
    <row r="14892" spans="1:16">
      <c r="A14892" s="98">
        <v>14891</v>
      </c>
      <c r="B14892" s="98">
        <v>29097304</v>
      </c>
      <c r="C14892" s="98" t="s">
        <v>4117</v>
      </c>
      <c r="D14892" s="98" t="s">
        <v>39491</v>
      </c>
      <c r="E14892" s="98">
        <v>4</v>
      </c>
      <c r="F14892" s="98" t="s">
        <v>39490</v>
      </c>
      <c r="G14892" s="98" t="s">
        <v>39477</v>
      </c>
      <c r="H14892" s="98" t="s">
        <v>39476</v>
      </c>
      <c r="I14892" s="98" t="s">
        <v>39476</v>
      </c>
      <c r="J14892" s="98" t="s">
        <v>39476</v>
      </c>
      <c r="K14892" s="237">
        <v>124288756986</v>
      </c>
      <c r="L14892" s="98" t="s">
        <v>39937</v>
      </c>
      <c r="M14892" s="182">
        <v>39760</v>
      </c>
      <c r="N14892" s="98">
        <v>9</v>
      </c>
      <c r="O14892" s="98">
        <f t="shared" si="464"/>
        <v>2008</v>
      </c>
      <c r="P14892" s="98">
        <f t="shared" si="465"/>
        <v>1</v>
      </c>
    </row>
    <row r="14893" spans="1:16">
      <c r="A14893" s="98">
        <v>14892</v>
      </c>
      <c r="B14893" s="98">
        <v>29097304</v>
      </c>
      <c r="C14893" s="98" t="s">
        <v>4117</v>
      </c>
      <c r="D14893" s="98" t="s">
        <v>39491</v>
      </c>
      <c r="E14893" s="98">
        <v>4</v>
      </c>
      <c r="F14893" s="98" t="s">
        <v>39572</v>
      </c>
      <c r="G14893" s="98" t="s">
        <v>39476</v>
      </c>
      <c r="H14893" s="98" t="s">
        <v>39477</v>
      </c>
      <c r="I14893" s="98" t="s">
        <v>39476</v>
      </c>
      <c r="J14893" s="98" t="s">
        <v>39476</v>
      </c>
      <c r="K14893" s="237">
        <v>125187555277</v>
      </c>
      <c r="L14893" s="98" t="s">
        <v>39936</v>
      </c>
      <c r="M14893" s="182">
        <v>39349</v>
      </c>
      <c r="N14893" s="98">
        <v>10</v>
      </c>
      <c r="O14893" s="98">
        <f t="shared" si="464"/>
        <v>2007</v>
      </c>
      <c r="P14893" s="98">
        <f t="shared" si="465"/>
        <v>2</v>
      </c>
    </row>
    <row r="14894" spans="1:16">
      <c r="A14894" s="234">
        <v>14893</v>
      </c>
      <c r="B14894" s="98">
        <v>29097304</v>
      </c>
      <c r="C14894" s="98" t="s">
        <v>4117</v>
      </c>
      <c r="D14894" s="98" t="s">
        <v>39491</v>
      </c>
      <c r="E14894" s="98">
        <v>4</v>
      </c>
      <c r="F14894" s="98" t="s">
        <v>39935</v>
      </c>
      <c r="G14894" s="98" t="s">
        <v>39476</v>
      </c>
      <c r="H14894" s="98" t="s">
        <v>39477</v>
      </c>
      <c r="I14894" s="98" t="s">
        <v>39476</v>
      </c>
      <c r="J14894" s="98" t="s">
        <v>39476</v>
      </c>
      <c r="K14894" s="237">
        <v>123518999540</v>
      </c>
      <c r="L14894" s="98" t="s">
        <v>39934</v>
      </c>
      <c r="M14894" s="182">
        <v>39167</v>
      </c>
      <c r="N14894" s="98">
        <v>11</v>
      </c>
      <c r="O14894" s="98">
        <f t="shared" si="464"/>
        <v>2007</v>
      </c>
      <c r="P14894" s="98">
        <f t="shared" si="465"/>
        <v>2</v>
      </c>
    </row>
    <row r="14895" spans="1:16">
      <c r="A14895" s="98">
        <v>14894</v>
      </c>
      <c r="B14895" s="98">
        <v>29097304</v>
      </c>
      <c r="C14895" s="98" t="s">
        <v>4117</v>
      </c>
      <c r="D14895" s="98" t="s">
        <v>39491</v>
      </c>
      <c r="E14895" s="98">
        <v>4</v>
      </c>
      <c r="F14895" s="98" t="s">
        <v>39490</v>
      </c>
      <c r="G14895" s="98" t="s">
        <v>39477</v>
      </c>
      <c r="H14895" s="98" t="s">
        <v>39476</v>
      </c>
      <c r="I14895" s="98" t="s">
        <v>39476</v>
      </c>
      <c r="J14895" s="98" t="s">
        <v>39476</v>
      </c>
      <c r="K14895" s="237" t="s">
        <v>39514</v>
      </c>
      <c r="L14895" s="98" t="s">
        <v>39933</v>
      </c>
      <c r="M14895" s="182">
        <v>37589</v>
      </c>
      <c r="N14895" s="98">
        <v>15</v>
      </c>
      <c r="O14895" s="98">
        <f t="shared" si="464"/>
        <v>2002</v>
      </c>
      <c r="P14895" s="98" t="str">
        <f t="shared" si="465"/>
        <v>-</v>
      </c>
    </row>
    <row r="14896" spans="1:16">
      <c r="A14896" s="98">
        <v>14895</v>
      </c>
      <c r="B14896" s="98">
        <v>29097304</v>
      </c>
      <c r="C14896" s="98" t="s">
        <v>4117</v>
      </c>
      <c r="D14896" s="98" t="s">
        <v>39491</v>
      </c>
      <c r="E14896" s="98">
        <v>4</v>
      </c>
      <c r="F14896" s="98" t="s">
        <v>39572</v>
      </c>
      <c r="G14896" s="98" t="s">
        <v>39476</v>
      </c>
      <c r="H14896" s="98" t="s">
        <v>39477</v>
      </c>
      <c r="I14896" s="98" t="s">
        <v>39476</v>
      </c>
      <c r="J14896" s="98" t="s">
        <v>39476</v>
      </c>
      <c r="K14896" s="237">
        <v>123559435080</v>
      </c>
      <c r="L14896" s="98" t="s">
        <v>39932</v>
      </c>
      <c r="M14896" s="182">
        <v>39719</v>
      </c>
      <c r="N14896" s="98">
        <v>9</v>
      </c>
      <c r="O14896" s="98">
        <f t="shared" si="464"/>
        <v>2008</v>
      </c>
      <c r="P14896" s="98">
        <f t="shared" si="465"/>
        <v>1</v>
      </c>
    </row>
    <row r="14897" spans="1:16">
      <c r="A14897" s="234">
        <v>14896</v>
      </c>
      <c r="B14897" s="98">
        <v>29097304</v>
      </c>
      <c r="C14897" s="98" t="s">
        <v>4117</v>
      </c>
      <c r="D14897" s="98" t="s">
        <v>39491</v>
      </c>
      <c r="E14897" s="98">
        <v>4</v>
      </c>
      <c r="F14897" s="98" t="s">
        <v>39490</v>
      </c>
      <c r="G14897" s="98" t="s">
        <v>39477</v>
      </c>
      <c r="H14897" s="98" t="s">
        <v>39476</v>
      </c>
      <c r="I14897" s="98" t="s">
        <v>39476</v>
      </c>
      <c r="J14897" s="98" t="s">
        <v>39476</v>
      </c>
      <c r="K14897" s="237">
        <v>126176070111</v>
      </c>
      <c r="L14897" s="98" t="s">
        <v>39931</v>
      </c>
      <c r="M14897" s="182">
        <v>39554</v>
      </c>
      <c r="N14897" s="98">
        <v>10</v>
      </c>
      <c r="O14897" s="98">
        <f t="shared" si="464"/>
        <v>2008</v>
      </c>
      <c r="P14897" s="98">
        <f t="shared" si="465"/>
        <v>1</v>
      </c>
    </row>
    <row r="14898" spans="1:16">
      <c r="A14898" s="98">
        <v>14897</v>
      </c>
      <c r="B14898" s="98">
        <v>29097304</v>
      </c>
      <c r="C14898" s="98" t="s">
        <v>4117</v>
      </c>
      <c r="D14898" s="98" t="s">
        <v>39491</v>
      </c>
      <c r="E14898" s="98">
        <v>4</v>
      </c>
      <c r="F14898" s="98" t="s">
        <v>39572</v>
      </c>
      <c r="G14898" s="98" t="s">
        <v>39476</v>
      </c>
      <c r="H14898" s="98" t="s">
        <v>39477</v>
      </c>
      <c r="I14898" s="98" t="s">
        <v>39476</v>
      </c>
      <c r="J14898" s="98" t="s">
        <v>39476</v>
      </c>
      <c r="K14898" s="237">
        <v>122900844923</v>
      </c>
      <c r="L14898" s="98" t="s">
        <v>39930</v>
      </c>
      <c r="M14898" s="182">
        <v>38970</v>
      </c>
      <c r="N14898" s="98">
        <v>11</v>
      </c>
      <c r="O14898" s="98">
        <f t="shared" si="464"/>
        <v>2006</v>
      </c>
      <c r="P14898" s="98">
        <f t="shared" si="465"/>
        <v>3</v>
      </c>
    </row>
    <row r="14899" spans="1:16">
      <c r="A14899" s="98">
        <v>14898</v>
      </c>
      <c r="B14899" s="98">
        <v>29097304</v>
      </c>
      <c r="C14899" s="98" t="s">
        <v>4117</v>
      </c>
      <c r="D14899" s="98" t="s">
        <v>39479</v>
      </c>
      <c r="E14899" s="98">
        <v>5</v>
      </c>
      <c r="F14899" s="98" t="s">
        <v>39478</v>
      </c>
      <c r="G14899" s="98" t="s">
        <v>39477</v>
      </c>
      <c r="H14899" s="98" t="s">
        <v>39476</v>
      </c>
      <c r="I14899" s="98" t="s">
        <v>39476</v>
      </c>
      <c r="J14899" s="98" t="s">
        <v>39476</v>
      </c>
      <c r="K14899" s="237">
        <v>115566112187</v>
      </c>
      <c r="L14899" s="98" t="s">
        <v>39929</v>
      </c>
      <c r="M14899" s="182">
        <v>36546</v>
      </c>
      <c r="N14899" s="98">
        <v>18</v>
      </c>
      <c r="O14899" s="98">
        <f t="shared" si="464"/>
        <v>2000</v>
      </c>
      <c r="P14899" s="98" t="str">
        <f t="shared" si="465"/>
        <v>-</v>
      </c>
    </row>
    <row r="14900" spans="1:16">
      <c r="A14900" s="234">
        <v>14899</v>
      </c>
      <c r="B14900" s="98">
        <v>29097304</v>
      </c>
      <c r="C14900" s="98" t="s">
        <v>4117</v>
      </c>
      <c r="D14900" s="98" t="s">
        <v>39479</v>
      </c>
      <c r="E14900" s="98">
        <v>5</v>
      </c>
      <c r="F14900" s="98" t="s">
        <v>39478</v>
      </c>
      <c r="G14900" s="98" t="s">
        <v>39477</v>
      </c>
      <c r="H14900" s="98" t="s">
        <v>39476</v>
      </c>
      <c r="I14900" s="98" t="s">
        <v>39476</v>
      </c>
      <c r="J14900" s="98" t="s">
        <v>39476</v>
      </c>
      <c r="K14900" s="237">
        <v>122890421880</v>
      </c>
      <c r="L14900" s="98" t="s">
        <v>39928</v>
      </c>
      <c r="M14900" s="182">
        <v>39004</v>
      </c>
      <c r="N14900" s="98">
        <v>11</v>
      </c>
      <c r="O14900" s="98">
        <f t="shared" si="464"/>
        <v>2006</v>
      </c>
      <c r="P14900" s="98">
        <f t="shared" si="465"/>
        <v>2</v>
      </c>
    </row>
    <row r="14901" spans="1:16">
      <c r="A14901" s="98">
        <v>14900</v>
      </c>
      <c r="B14901" s="98">
        <v>29097304</v>
      </c>
      <c r="C14901" s="98" t="s">
        <v>4117</v>
      </c>
      <c r="D14901" s="98" t="s">
        <v>39479</v>
      </c>
      <c r="E14901" s="98">
        <v>5</v>
      </c>
      <c r="F14901" s="98" t="s">
        <v>39478</v>
      </c>
      <c r="G14901" s="98" t="s">
        <v>39477</v>
      </c>
      <c r="H14901" s="98" t="s">
        <v>39476</v>
      </c>
      <c r="I14901" s="98" t="s">
        <v>39476</v>
      </c>
      <c r="J14901" s="98" t="s">
        <v>39476</v>
      </c>
      <c r="K14901" s="237">
        <v>123663819301</v>
      </c>
      <c r="L14901" s="98" t="s">
        <v>39927</v>
      </c>
      <c r="M14901" s="182">
        <v>39558</v>
      </c>
      <c r="N14901" s="98">
        <v>10</v>
      </c>
      <c r="O14901" s="98">
        <f t="shared" si="464"/>
        <v>2008</v>
      </c>
      <c r="P14901" s="98">
        <f t="shared" si="465"/>
        <v>0</v>
      </c>
    </row>
    <row r="14902" spans="1:16">
      <c r="A14902" s="98">
        <v>14901</v>
      </c>
      <c r="B14902" s="98">
        <v>29097304</v>
      </c>
      <c r="C14902" s="98" t="s">
        <v>4117</v>
      </c>
      <c r="D14902" s="98" t="s">
        <v>39479</v>
      </c>
      <c r="E14902" s="98">
        <v>5</v>
      </c>
      <c r="F14902" s="98" t="s">
        <v>39478</v>
      </c>
      <c r="G14902" s="98" t="s">
        <v>39477</v>
      </c>
      <c r="H14902" s="98" t="s">
        <v>39476</v>
      </c>
      <c r="I14902" s="98" t="s">
        <v>39476</v>
      </c>
      <c r="J14902" s="98" t="s">
        <v>39476</v>
      </c>
      <c r="K14902" s="237">
        <v>123518995048</v>
      </c>
      <c r="L14902" s="98" t="s">
        <v>39926</v>
      </c>
      <c r="M14902" s="182">
        <v>39330</v>
      </c>
      <c r="N14902" s="98">
        <v>10</v>
      </c>
      <c r="O14902" s="98">
        <f t="shared" si="464"/>
        <v>2007</v>
      </c>
      <c r="P14902" s="98">
        <f t="shared" si="465"/>
        <v>1</v>
      </c>
    </row>
    <row r="14903" spans="1:16">
      <c r="A14903" s="234">
        <v>14902</v>
      </c>
      <c r="B14903" s="98">
        <v>29097304</v>
      </c>
      <c r="C14903" s="98" t="s">
        <v>4117</v>
      </c>
      <c r="D14903" s="98" t="s">
        <v>39479</v>
      </c>
      <c r="E14903" s="98">
        <v>5</v>
      </c>
      <c r="F14903" s="98" t="s">
        <v>39871</v>
      </c>
      <c r="G14903" s="98" t="s">
        <v>39476</v>
      </c>
      <c r="H14903" s="98" t="s">
        <v>39477</v>
      </c>
      <c r="I14903" s="98" t="s">
        <v>39476</v>
      </c>
      <c r="J14903" s="98" t="s">
        <v>39476</v>
      </c>
      <c r="K14903" s="237">
        <v>114354965150</v>
      </c>
      <c r="L14903" s="98" t="s">
        <v>39925</v>
      </c>
      <c r="M14903" s="182">
        <v>36907</v>
      </c>
      <c r="N14903" s="98">
        <v>17</v>
      </c>
      <c r="O14903" s="98">
        <f t="shared" si="464"/>
        <v>2001</v>
      </c>
      <c r="P14903" s="98" t="str">
        <f t="shared" si="465"/>
        <v>-</v>
      </c>
    </row>
    <row r="14904" spans="1:16">
      <c r="A14904" s="98">
        <v>14903</v>
      </c>
      <c r="B14904" s="98">
        <v>29097304</v>
      </c>
      <c r="C14904" s="98" t="s">
        <v>4117</v>
      </c>
      <c r="D14904" s="98" t="s">
        <v>39479</v>
      </c>
      <c r="E14904" s="98">
        <v>5</v>
      </c>
      <c r="F14904" s="98" t="s">
        <v>39478</v>
      </c>
      <c r="G14904" s="98" t="s">
        <v>39477</v>
      </c>
      <c r="H14904" s="98" t="s">
        <v>39476</v>
      </c>
      <c r="I14904" s="98" t="s">
        <v>39476</v>
      </c>
      <c r="J14904" s="98" t="s">
        <v>39476</v>
      </c>
      <c r="K14904" s="237">
        <v>122581906579</v>
      </c>
      <c r="L14904" s="98" t="s">
        <v>39924</v>
      </c>
      <c r="M14904" s="182">
        <v>39496</v>
      </c>
      <c r="N14904" s="98">
        <v>10</v>
      </c>
      <c r="O14904" s="98">
        <f t="shared" si="464"/>
        <v>2008</v>
      </c>
      <c r="P14904" s="98">
        <f t="shared" si="465"/>
        <v>0</v>
      </c>
    </row>
    <row r="14905" spans="1:16">
      <c r="A14905" s="98">
        <v>14904</v>
      </c>
      <c r="B14905" s="98">
        <v>29097304</v>
      </c>
      <c r="C14905" s="98" t="s">
        <v>4117</v>
      </c>
      <c r="D14905" s="98" t="s">
        <v>39479</v>
      </c>
      <c r="E14905" s="98">
        <v>5</v>
      </c>
      <c r="F14905" s="98" t="s">
        <v>39478</v>
      </c>
      <c r="G14905" s="98" t="s">
        <v>39477</v>
      </c>
      <c r="H14905" s="98" t="s">
        <v>39476</v>
      </c>
      <c r="I14905" s="98" t="s">
        <v>39476</v>
      </c>
      <c r="J14905" s="98" t="s">
        <v>39476</v>
      </c>
      <c r="K14905" s="237">
        <v>123806904137</v>
      </c>
      <c r="L14905" s="98" t="s">
        <v>39923</v>
      </c>
      <c r="M14905" s="182">
        <v>39365</v>
      </c>
      <c r="N14905" s="98">
        <v>10</v>
      </c>
      <c r="O14905" s="98">
        <f t="shared" si="464"/>
        <v>2007</v>
      </c>
      <c r="P14905" s="98">
        <f t="shared" si="465"/>
        <v>1</v>
      </c>
    </row>
    <row r="14906" spans="1:16">
      <c r="A14906" s="234">
        <v>14905</v>
      </c>
      <c r="B14906" s="98">
        <v>29097304</v>
      </c>
      <c r="C14906" s="98" t="s">
        <v>4117</v>
      </c>
      <c r="D14906" s="98" t="s">
        <v>39479</v>
      </c>
      <c r="E14906" s="98">
        <v>5</v>
      </c>
      <c r="F14906" s="98" t="s">
        <v>39478</v>
      </c>
      <c r="G14906" s="98" t="s">
        <v>39477</v>
      </c>
      <c r="H14906" s="98" t="s">
        <v>39476</v>
      </c>
      <c r="I14906" s="98" t="s">
        <v>39476</v>
      </c>
      <c r="J14906" s="98" t="s">
        <v>39476</v>
      </c>
      <c r="K14906" s="237">
        <v>122581909837</v>
      </c>
      <c r="L14906" s="98" t="s">
        <v>39922</v>
      </c>
      <c r="M14906" s="182">
        <v>39506</v>
      </c>
      <c r="N14906" s="98">
        <v>10</v>
      </c>
      <c r="O14906" s="98">
        <f t="shared" si="464"/>
        <v>2008</v>
      </c>
      <c r="P14906" s="98">
        <f t="shared" si="465"/>
        <v>0</v>
      </c>
    </row>
    <row r="14907" spans="1:16">
      <c r="A14907" s="98">
        <v>14906</v>
      </c>
      <c r="B14907" s="98">
        <v>29097304</v>
      </c>
      <c r="C14907" s="98" t="s">
        <v>4117</v>
      </c>
      <c r="D14907" s="98" t="s">
        <v>39479</v>
      </c>
      <c r="E14907" s="98">
        <v>5</v>
      </c>
      <c r="F14907" s="98" t="s">
        <v>39871</v>
      </c>
      <c r="G14907" s="98" t="s">
        <v>39476</v>
      </c>
      <c r="H14907" s="98" t="s">
        <v>39477</v>
      </c>
      <c r="I14907" s="98" t="s">
        <v>39476</v>
      </c>
      <c r="J14907" s="98" t="s">
        <v>39476</v>
      </c>
      <c r="K14907" s="237">
        <v>123829329376</v>
      </c>
      <c r="L14907" s="98" t="s">
        <v>39921</v>
      </c>
      <c r="M14907" s="182">
        <v>39310</v>
      </c>
      <c r="N14907" s="98">
        <v>10</v>
      </c>
      <c r="O14907" s="98">
        <f t="shared" si="464"/>
        <v>2007</v>
      </c>
      <c r="P14907" s="98">
        <f t="shared" si="465"/>
        <v>1</v>
      </c>
    </row>
    <row r="14908" spans="1:16">
      <c r="A14908" s="98">
        <v>14907</v>
      </c>
      <c r="B14908" s="98">
        <v>29097304</v>
      </c>
      <c r="C14908" s="98" t="s">
        <v>4117</v>
      </c>
      <c r="D14908" s="98" t="s">
        <v>39479</v>
      </c>
      <c r="E14908" s="98">
        <v>5</v>
      </c>
      <c r="F14908" s="98" t="s">
        <v>39871</v>
      </c>
      <c r="G14908" s="98" t="s">
        <v>39476</v>
      </c>
      <c r="H14908" s="98" t="s">
        <v>39477</v>
      </c>
      <c r="I14908" s="98" t="s">
        <v>39476</v>
      </c>
      <c r="J14908" s="98" t="s">
        <v>39476</v>
      </c>
      <c r="K14908" s="237">
        <v>168951044377</v>
      </c>
      <c r="L14908" s="98" t="s">
        <v>39920</v>
      </c>
      <c r="M14908" s="182">
        <v>39151</v>
      </c>
      <c r="N14908" s="98">
        <v>11</v>
      </c>
      <c r="O14908" s="98">
        <f t="shared" si="464"/>
        <v>2007</v>
      </c>
      <c r="P14908" s="98">
        <f t="shared" si="465"/>
        <v>1</v>
      </c>
    </row>
    <row r="14909" spans="1:16">
      <c r="A14909" s="234">
        <v>14908</v>
      </c>
      <c r="B14909" s="98">
        <v>29097304</v>
      </c>
      <c r="C14909" s="98" t="s">
        <v>4117</v>
      </c>
      <c r="D14909" s="98" t="s">
        <v>39479</v>
      </c>
      <c r="E14909" s="98">
        <v>5</v>
      </c>
      <c r="F14909" s="98" t="s">
        <v>39478</v>
      </c>
      <c r="G14909" s="98" t="s">
        <v>39477</v>
      </c>
      <c r="H14909" s="98" t="s">
        <v>39476</v>
      </c>
      <c r="I14909" s="98" t="s">
        <v>39476</v>
      </c>
      <c r="J14909" s="98" t="s">
        <v>39476</v>
      </c>
      <c r="K14909" s="237">
        <v>123938627815</v>
      </c>
      <c r="L14909" s="98" t="s">
        <v>39919</v>
      </c>
      <c r="M14909" s="182">
        <v>38253</v>
      </c>
      <c r="N14909" s="98">
        <v>13</v>
      </c>
      <c r="O14909" s="98">
        <f t="shared" si="464"/>
        <v>2004</v>
      </c>
      <c r="P14909" s="98">
        <f t="shared" si="465"/>
        <v>4</v>
      </c>
    </row>
    <row r="14910" spans="1:16">
      <c r="A14910" s="98">
        <v>14909</v>
      </c>
      <c r="B14910" s="98">
        <v>29097304</v>
      </c>
      <c r="C14910" s="98" t="s">
        <v>4117</v>
      </c>
      <c r="D14910" s="98" t="s">
        <v>39479</v>
      </c>
      <c r="E14910" s="98">
        <v>5</v>
      </c>
      <c r="F14910" s="98" t="s">
        <v>39478</v>
      </c>
      <c r="G14910" s="98" t="s">
        <v>39477</v>
      </c>
      <c r="H14910" s="98" t="s">
        <v>39476</v>
      </c>
      <c r="I14910" s="98" t="s">
        <v>39476</v>
      </c>
      <c r="J14910" s="98" t="s">
        <v>39476</v>
      </c>
      <c r="K14910" s="237">
        <v>168950923318</v>
      </c>
      <c r="L14910" s="98" t="s">
        <v>39918</v>
      </c>
      <c r="M14910" s="182">
        <v>38722</v>
      </c>
      <c r="N14910" s="98">
        <v>12</v>
      </c>
      <c r="O14910" s="98">
        <f t="shared" si="464"/>
        <v>2006</v>
      </c>
      <c r="P14910" s="98">
        <f t="shared" si="465"/>
        <v>2</v>
      </c>
    </row>
    <row r="14911" spans="1:16">
      <c r="A14911" s="98">
        <v>14910</v>
      </c>
      <c r="B14911" s="98">
        <v>29097304</v>
      </c>
      <c r="C14911" s="98" t="s">
        <v>4117</v>
      </c>
      <c r="D14911" s="98" t="s">
        <v>39479</v>
      </c>
      <c r="E14911" s="98">
        <v>5</v>
      </c>
      <c r="F14911" s="98" t="s">
        <v>39871</v>
      </c>
      <c r="G14911" s="98" t="s">
        <v>39476</v>
      </c>
      <c r="H14911" s="98" t="s">
        <v>39477</v>
      </c>
      <c r="I14911" s="98" t="s">
        <v>39476</v>
      </c>
      <c r="J14911" s="98" t="s">
        <v>39476</v>
      </c>
      <c r="K14911" s="237">
        <v>123518995129</v>
      </c>
      <c r="L14911" s="98" t="s">
        <v>39917</v>
      </c>
      <c r="M14911" s="182">
        <v>39437</v>
      </c>
      <c r="N14911" s="98">
        <v>10</v>
      </c>
      <c r="O14911" s="98">
        <f t="shared" si="464"/>
        <v>2007</v>
      </c>
      <c r="P14911" s="98">
        <f t="shared" si="465"/>
        <v>1</v>
      </c>
    </row>
    <row r="14912" spans="1:16">
      <c r="A14912" s="234">
        <v>14911</v>
      </c>
      <c r="B14912" s="98">
        <v>29097304</v>
      </c>
      <c r="C14912" s="98" t="s">
        <v>4117</v>
      </c>
      <c r="D14912" s="98" t="s">
        <v>39479</v>
      </c>
      <c r="E14912" s="98">
        <v>5</v>
      </c>
      <c r="F14912" s="98" t="s">
        <v>39871</v>
      </c>
      <c r="G14912" s="98" t="s">
        <v>39476</v>
      </c>
      <c r="H14912" s="98" t="s">
        <v>39477</v>
      </c>
      <c r="I14912" s="98" t="s">
        <v>39476</v>
      </c>
      <c r="J14912" s="98" t="s">
        <v>39476</v>
      </c>
      <c r="K14912" s="237">
        <v>121617961000</v>
      </c>
      <c r="L14912" s="98" t="s">
        <v>39916</v>
      </c>
      <c r="M14912" s="182">
        <v>39092</v>
      </c>
      <c r="N14912" s="98">
        <v>11</v>
      </c>
      <c r="O14912" s="98">
        <f t="shared" si="464"/>
        <v>2007</v>
      </c>
      <c r="P14912" s="98">
        <f t="shared" si="465"/>
        <v>1</v>
      </c>
    </row>
    <row r="14913" spans="1:16">
      <c r="A14913" s="98">
        <v>14912</v>
      </c>
      <c r="B14913" s="98">
        <v>29097304</v>
      </c>
      <c r="C14913" s="98" t="s">
        <v>4117</v>
      </c>
      <c r="D14913" s="98" t="s">
        <v>39479</v>
      </c>
      <c r="E14913" s="98">
        <v>5</v>
      </c>
      <c r="F14913" s="98" t="s">
        <v>39478</v>
      </c>
      <c r="G14913" s="98" t="s">
        <v>39477</v>
      </c>
      <c r="H14913" s="98" t="s">
        <v>39476</v>
      </c>
      <c r="I14913" s="98" t="s">
        <v>39476</v>
      </c>
      <c r="J14913" s="98" t="s">
        <v>39476</v>
      </c>
      <c r="K14913" s="237">
        <v>122507364482</v>
      </c>
      <c r="L14913" s="98" t="s">
        <v>39915</v>
      </c>
      <c r="M14913" s="182">
        <v>38927</v>
      </c>
      <c r="N14913" s="98">
        <v>12</v>
      </c>
      <c r="O14913" s="98">
        <f t="shared" si="464"/>
        <v>2006</v>
      </c>
      <c r="P14913" s="98">
        <f t="shared" si="465"/>
        <v>2</v>
      </c>
    </row>
    <row r="14914" spans="1:16">
      <c r="A14914" s="98">
        <v>14913</v>
      </c>
      <c r="B14914" s="98">
        <v>29097304</v>
      </c>
      <c r="C14914" s="98" t="s">
        <v>4117</v>
      </c>
      <c r="D14914" s="98" t="s">
        <v>39479</v>
      </c>
      <c r="E14914" s="98">
        <v>5</v>
      </c>
      <c r="F14914" s="98" t="s">
        <v>39478</v>
      </c>
      <c r="G14914" s="98" t="s">
        <v>39477</v>
      </c>
      <c r="H14914" s="98" t="s">
        <v>39476</v>
      </c>
      <c r="I14914" s="98" t="s">
        <v>39476</v>
      </c>
      <c r="J14914" s="98" t="s">
        <v>39476</v>
      </c>
      <c r="K14914" s="237">
        <v>126176069709</v>
      </c>
      <c r="L14914" s="98" t="s">
        <v>39914</v>
      </c>
      <c r="M14914" s="182">
        <v>39308</v>
      </c>
      <c r="N14914" s="98">
        <v>10</v>
      </c>
      <c r="O14914" s="98">
        <f t="shared" si="464"/>
        <v>2007</v>
      </c>
      <c r="P14914" s="98">
        <f t="shared" si="465"/>
        <v>1</v>
      </c>
    </row>
    <row r="14915" spans="1:16">
      <c r="A14915" s="234">
        <v>14914</v>
      </c>
      <c r="B14915" s="98">
        <v>29097304</v>
      </c>
      <c r="C14915" s="98" t="s">
        <v>4117</v>
      </c>
      <c r="D14915" s="98" t="s">
        <v>39479</v>
      </c>
      <c r="E14915" s="98">
        <v>5</v>
      </c>
      <c r="F14915" s="98" t="s">
        <v>39871</v>
      </c>
      <c r="G14915" s="98" t="s">
        <v>39476</v>
      </c>
      <c r="H14915" s="98" t="s">
        <v>39477</v>
      </c>
      <c r="I14915" s="98" t="s">
        <v>39476</v>
      </c>
      <c r="J14915" s="98" t="s">
        <v>39476</v>
      </c>
      <c r="K14915" s="237">
        <v>123560509229</v>
      </c>
      <c r="L14915" s="98" t="s">
        <v>39913</v>
      </c>
      <c r="M14915" s="182">
        <v>39349</v>
      </c>
      <c r="N14915" s="98">
        <v>10</v>
      </c>
      <c r="O14915" s="98">
        <f t="shared" ref="O14915:O14978" si="466">YEAR(M14915)</f>
        <v>2007</v>
      </c>
      <c r="P14915" s="98">
        <f t="shared" ref="P14915:P14978" si="467">IF(OR(N14915&gt;15,AND(N14915=15,MONTH(M14915)&gt;=7)),"-",2018-5-$E14915-O14915)</f>
        <v>1</v>
      </c>
    </row>
    <row r="14916" spans="1:16">
      <c r="A14916" s="98">
        <v>14915</v>
      </c>
      <c r="B14916" s="98">
        <v>29097304</v>
      </c>
      <c r="C14916" s="98" t="s">
        <v>4117</v>
      </c>
      <c r="D14916" s="98" t="s">
        <v>39479</v>
      </c>
      <c r="E14916" s="98">
        <v>5</v>
      </c>
      <c r="F14916" s="98" t="s">
        <v>39871</v>
      </c>
      <c r="G14916" s="98" t="s">
        <v>39476</v>
      </c>
      <c r="H14916" s="98" t="s">
        <v>39477</v>
      </c>
      <c r="I14916" s="98" t="s">
        <v>39476</v>
      </c>
      <c r="J14916" s="98" t="s">
        <v>39476</v>
      </c>
      <c r="K14916" s="237">
        <v>127519735825</v>
      </c>
      <c r="L14916" s="98" t="s">
        <v>39912</v>
      </c>
      <c r="M14916" s="182">
        <v>39382</v>
      </c>
      <c r="N14916" s="98">
        <v>10</v>
      </c>
      <c r="O14916" s="98">
        <f t="shared" si="466"/>
        <v>2007</v>
      </c>
      <c r="P14916" s="98">
        <f t="shared" si="467"/>
        <v>1</v>
      </c>
    </row>
    <row r="14917" spans="1:16">
      <c r="A14917" s="98">
        <v>14916</v>
      </c>
      <c r="B14917" s="98">
        <v>29097304</v>
      </c>
      <c r="C14917" s="98" t="s">
        <v>4117</v>
      </c>
      <c r="D14917" s="98" t="s">
        <v>39479</v>
      </c>
      <c r="E14917" s="98">
        <v>5</v>
      </c>
      <c r="F14917" s="98" t="s">
        <v>39871</v>
      </c>
      <c r="G14917" s="98" t="s">
        <v>39476</v>
      </c>
      <c r="H14917" s="98" t="s">
        <v>39477</v>
      </c>
      <c r="I14917" s="98" t="s">
        <v>39476</v>
      </c>
      <c r="J14917" s="98" t="s">
        <v>39476</v>
      </c>
      <c r="K14917" s="237">
        <v>123518995200</v>
      </c>
      <c r="L14917" s="98" t="s">
        <v>39911</v>
      </c>
      <c r="M14917" s="182">
        <v>39270</v>
      </c>
      <c r="N14917" s="98">
        <v>11</v>
      </c>
      <c r="O14917" s="98">
        <f t="shared" si="466"/>
        <v>2007</v>
      </c>
      <c r="P14917" s="98">
        <f t="shared" si="467"/>
        <v>1</v>
      </c>
    </row>
    <row r="14918" spans="1:16">
      <c r="A14918" s="234">
        <v>14917</v>
      </c>
      <c r="B14918" s="98">
        <v>29097304</v>
      </c>
      <c r="C14918" s="98" t="s">
        <v>4117</v>
      </c>
      <c r="D14918" s="98" t="s">
        <v>39479</v>
      </c>
      <c r="E14918" s="98">
        <v>5</v>
      </c>
      <c r="F14918" s="98" t="s">
        <v>39478</v>
      </c>
      <c r="G14918" s="98" t="s">
        <v>39477</v>
      </c>
      <c r="H14918" s="98" t="s">
        <v>39476</v>
      </c>
      <c r="I14918" s="98" t="s">
        <v>39476</v>
      </c>
      <c r="J14918" s="98" t="s">
        <v>39476</v>
      </c>
      <c r="K14918" s="237">
        <v>123657065686</v>
      </c>
      <c r="L14918" s="98" t="s">
        <v>39910</v>
      </c>
      <c r="M14918" s="182">
        <v>39441</v>
      </c>
      <c r="N14918" s="98">
        <v>10</v>
      </c>
      <c r="O14918" s="98">
        <f t="shared" si="466"/>
        <v>2007</v>
      </c>
      <c r="P14918" s="98">
        <f t="shared" si="467"/>
        <v>1</v>
      </c>
    </row>
    <row r="14919" spans="1:16">
      <c r="A14919" s="98">
        <v>14918</v>
      </c>
      <c r="B14919" s="98">
        <v>29097304</v>
      </c>
      <c r="C14919" s="98" t="s">
        <v>4117</v>
      </c>
      <c r="D14919" s="98" t="s">
        <v>39479</v>
      </c>
      <c r="E14919" s="98">
        <v>5</v>
      </c>
      <c r="F14919" s="98" t="s">
        <v>39478</v>
      </c>
      <c r="G14919" s="98" t="s">
        <v>39477</v>
      </c>
      <c r="H14919" s="98" t="s">
        <v>39476</v>
      </c>
      <c r="I14919" s="98" t="s">
        <v>39476</v>
      </c>
      <c r="J14919" s="98" t="s">
        <v>39476</v>
      </c>
      <c r="K14919" s="237">
        <v>123518995471</v>
      </c>
      <c r="L14919" s="98" t="s">
        <v>39909</v>
      </c>
      <c r="M14919" s="182">
        <v>39359</v>
      </c>
      <c r="N14919" s="98">
        <v>10</v>
      </c>
      <c r="O14919" s="98">
        <f t="shared" si="466"/>
        <v>2007</v>
      </c>
      <c r="P14919" s="98">
        <f t="shared" si="467"/>
        <v>1</v>
      </c>
    </row>
    <row r="14920" spans="1:16">
      <c r="A14920" s="98">
        <v>14919</v>
      </c>
      <c r="B14920" s="98">
        <v>29097304</v>
      </c>
      <c r="C14920" s="98" t="s">
        <v>4117</v>
      </c>
      <c r="D14920" s="98" t="s">
        <v>39479</v>
      </c>
      <c r="E14920" s="98">
        <v>5</v>
      </c>
      <c r="F14920" s="98" t="s">
        <v>39871</v>
      </c>
      <c r="G14920" s="98" t="s">
        <v>39476</v>
      </c>
      <c r="H14920" s="98" t="s">
        <v>39477</v>
      </c>
      <c r="I14920" s="98" t="s">
        <v>39476</v>
      </c>
      <c r="J14920" s="98" t="s">
        <v>39476</v>
      </c>
      <c r="K14920" s="237">
        <v>123581332565</v>
      </c>
      <c r="L14920" s="98" t="s">
        <v>39908</v>
      </c>
      <c r="M14920" s="182">
        <v>39279</v>
      </c>
      <c r="N14920" s="98">
        <v>11</v>
      </c>
      <c r="O14920" s="98">
        <f t="shared" si="466"/>
        <v>2007</v>
      </c>
      <c r="P14920" s="98">
        <f t="shared" si="467"/>
        <v>1</v>
      </c>
    </row>
    <row r="14921" spans="1:16">
      <c r="A14921" s="234">
        <v>14920</v>
      </c>
      <c r="B14921" s="98">
        <v>29097304</v>
      </c>
      <c r="C14921" s="98" t="s">
        <v>4117</v>
      </c>
      <c r="D14921" s="98" t="s">
        <v>39479</v>
      </c>
      <c r="E14921" s="98">
        <v>5</v>
      </c>
      <c r="F14921" s="98" t="s">
        <v>39871</v>
      </c>
      <c r="G14921" s="98" t="s">
        <v>39476</v>
      </c>
      <c r="H14921" s="98" t="s">
        <v>39477</v>
      </c>
      <c r="I14921" s="98" t="s">
        <v>39476</v>
      </c>
      <c r="J14921" s="98" t="s">
        <v>39476</v>
      </c>
      <c r="K14921" s="237">
        <v>122851641572</v>
      </c>
      <c r="L14921" s="98" t="s">
        <v>39907</v>
      </c>
      <c r="M14921" s="182">
        <v>39270</v>
      </c>
      <c r="N14921" s="98">
        <v>11</v>
      </c>
      <c r="O14921" s="98">
        <f t="shared" si="466"/>
        <v>2007</v>
      </c>
      <c r="P14921" s="98">
        <f t="shared" si="467"/>
        <v>1</v>
      </c>
    </row>
    <row r="14922" spans="1:16">
      <c r="A14922" s="98">
        <v>14921</v>
      </c>
      <c r="B14922" s="98">
        <v>29097304</v>
      </c>
      <c r="C14922" s="98" t="s">
        <v>4117</v>
      </c>
      <c r="D14922" s="98" t="s">
        <v>39479</v>
      </c>
      <c r="E14922" s="98">
        <v>5</v>
      </c>
      <c r="F14922" s="98" t="s">
        <v>39478</v>
      </c>
      <c r="G14922" s="98" t="s">
        <v>39477</v>
      </c>
      <c r="H14922" s="98" t="s">
        <v>39476</v>
      </c>
      <c r="I14922" s="98" t="s">
        <v>39476</v>
      </c>
      <c r="J14922" s="98" t="s">
        <v>39476</v>
      </c>
      <c r="K14922" s="237">
        <v>126176068567</v>
      </c>
      <c r="L14922" s="98" t="s">
        <v>39906</v>
      </c>
      <c r="M14922" s="182">
        <v>39249</v>
      </c>
      <c r="N14922" s="98">
        <v>11</v>
      </c>
      <c r="O14922" s="98">
        <f t="shared" si="466"/>
        <v>2007</v>
      </c>
      <c r="P14922" s="98">
        <f t="shared" si="467"/>
        <v>1</v>
      </c>
    </row>
    <row r="14923" spans="1:16">
      <c r="A14923" s="98">
        <v>14922</v>
      </c>
      <c r="B14923" s="98">
        <v>29097304</v>
      </c>
      <c r="C14923" s="98" t="s">
        <v>4117</v>
      </c>
      <c r="D14923" s="98" t="s">
        <v>39479</v>
      </c>
      <c r="E14923" s="98">
        <v>5</v>
      </c>
      <c r="F14923" s="98" t="s">
        <v>39871</v>
      </c>
      <c r="G14923" s="98" t="s">
        <v>39476</v>
      </c>
      <c r="H14923" s="98" t="s">
        <v>39477</v>
      </c>
      <c r="I14923" s="98" t="s">
        <v>39476</v>
      </c>
      <c r="J14923" s="98" t="s">
        <v>39476</v>
      </c>
      <c r="K14923" s="237">
        <v>122661456812</v>
      </c>
      <c r="L14923" s="98" t="s">
        <v>39905</v>
      </c>
      <c r="M14923" s="182">
        <v>38410</v>
      </c>
      <c r="N14923" s="98">
        <v>13</v>
      </c>
      <c r="O14923" s="98">
        <f t="shared" si="466"/>
        <v>2005</v>
      </c>
      <c r="P14923" s="98">
        <f t="shared" si="467"/>
        <v>3</v>
      </c>
    </row>
    <row r="14924" spans="1:16">
      <c r="A14924" s="234">
        <v>14923</v>
      </c>
      <c r="B14924" s="98">
        <v>29097304</v>
      </c>
      <c r="C14924" s="98" t="s">
        <v>4117</v>
      </c>
      <c r="D14924" s="98" t="s">
        <v>39479</v>
      </c>
      <c r="E14924" s="98">
        <v>5</v>
      </c>
      <c r="F14924" s="98" t="s">
        <v>39871</v>
      </c>
      <c r="G14924" s="98" t="s">
        <v>39476</v>
      </c>
      <c r="H14924" s="98" t="s">
        <v>39477</v>
      </c>
      <c r="I14924" s="98" t="s">
        <v>39476</v>
      </c>
      <c r="J14924" s="98" t="s">
        <v>39476</v>
      </c>
      <c r="K14924" s="237">
        <v>168951037591</v>
      </c>
      <c r="L14924" s="98" t="s">
        <v>39904</v>
      </c>
      <c r="M14924" s="182">
        <v>38911</v>
      </c>
      <c r="N14924" s="98">
        <v>12</v>
      </c>
      <c r="O14924" s="98">
        <f t="shared" si="466"/>
        <v>2006</v>
      </c>
      <c r="P14924" s="98">
        <f t="shared" si="467"/>
        <v>2</v>
      </c>
    </row>
    <row r="14925" spans="1:16">
      <c r="A14925" s="98">
        <v>14924</v>
      </c>
      <c r="B14925" s="98">
        <v>29097304</v>
      </c>
      <c r="C14925" s="98" t="s">
        <v>4117</v>
      </c>
      <c r="D14925" s="98" t="s">
        <v>39479</v>
      </c>
      <c r="E14925" s="98">
        <v>5</v>
      </c>
      <c r="F14925" s="98" t="s">
        <v>39478</v>
      </c>
      <c r="G14925" s="98" t="s">
        <v>39477</v>
      </c>
      <c r="H14925" s="98" t="s">
        <v>39476</v>
      </c>
      <c r="I14925" s="98" t="s">
        <v>39476</v>
      </c>
      <c r="J14925" s="98" t="s">
        <v>39476</v>
      </c>
      <c r="K14925" s="237">
        <v>123496481926</v>
      </c>
      <c r="L14925" s="98" t="s">
        <v>39903</v>
      </c>
      <c r="M14925" s="182">
        <v>39454</v>
      </c>
      <c r="N14925" s="98">
        <v>10</v>
      </c>
      <c r="O14925" s="98">
        <f t="shared" si="466"/>
        <v>2008</v>
      </c>
      <c r="P14925" s="98">
        <f t="shared" si="467"/>
        <v>0</v>
      </c>
    </row>
    <row r="14926" spans="1:16">
      <c r="A14926" s="98">
        <v>14925</v>
      </c>
      <c r="B14926" s="98">
        <v>29097304</v>
      </c>
      <c r="C14926" s="98" t="s">
        <v>4117</v>
      </c>
      <c r="D14926" s="98" t="s">
        <v>39479</v>
      </c>
      <c r="E14926" s="98">
        <v>5</v>
      </c>
      <c r="F14926" s="98" t="s">
        <v>39478</v>
      </c>
      <c r="G14926" s="98" t="s">
        <v>39477</v>
      </c>
      <c r="H14926" s="98" t="s">
        <v>39476</v>
      </c>
      <c r="I14926" s="98" t="s">
        <v>39476</v>
      </c>
      <c r="J14926" s="98" t="s">
        <v>39476</v>
      </c>
      <c r="K14926" s="237">
        <v>123518995714</v>
      </c>
      <c r="L14926" s="98" t="s">
        <v>39902</v>
      </c>
      <c r="M14926" s="182">
        <v>39226</v>
      </c>
      <c r="N14926" s="98">
        <v>11</v>
      </c>
      <c r="O14926" s="98">
        <f t="shared" si="466"/>
        <v>2007</v>
      </c>
      <c r="P14926" s="98">
        <f t="shared" si="467"/>
        <v>1</v>
      </c>
    </row>
    <row r="14927" spans="1:16">
      <c r="A14927" s="234">
        <v>14926</v>
      </c>
      <c r="B14927" s="98">
        <v>29097304</v>
      </c>
      <c r="C14927" s="98" t="s">
        <v>4117</v>
      </c>
      <c r="D14927" s="98" t="s">
        <v>39479</v>
      </c>
      <c r="E14927" s="98">
        <v>5</v>
      </c>
      <c r="F14927" s="98" t="s">
        <v>39478</v>
      </c>
      <c r="G14927" s="98" t="s">
        <v>39477</v>
      </c>
      <c r="H14927" s="98" t="s">
        <v>39476</v>
      </c>
      <c r="I14927" s="98" t="s">
        <v>39476</v>
      </c>
      <c r="J14927" s="98" t="s">
        <v>39476</v>
      </c>
      <c r="K14927" s="237">
        <v>122902321901</v>
      </c>
      <c r="L14927" s="98" t="s">
        <v>39901</v>
      </c>
      <c r="M14927" s="182">
        <v>38883</v>
      </c>
      <c r="N14927" s="98">
        <v>12</v>
      </c>
      <c r="O14927" s="98">
        <f t="shared" si="466"/>
        <v>2006</v>
      </c>
      <c r="P14927" s="98">
        <f t="shared" si="467"/>
        <v>2</v>
      </c>
    </row>
    <row r="14928" spans="1:16">
      <c r="A14928" s="98">
        <v>14927</v>
      </c>
      <c r="B14928" s="98">
        <v>29097304</v>
      </c>
      <c r="C14928" s="98" t="s">
        <v>4117</v>
      </c>
      <c r="D14928" s="98" t="s">
        <v>39479</v>
      </c>
      <c r="E14928" s="98">
        <v>5</v>
      </c>
      <c r="F14928" s="98" t="s">
        <v>39478</v>
      </c>
      <c r="G14928" s="98" t="s">
        <v>39477</v>
      </c>
      <c r="H14928" s="98" t="s">
        <v>39476</v>
      </c>
      <c r="I14928" s="98" t="s">
        <v>39476</v>
      </c>
      <c r="J14928" s="98" t="s">
        <v>39476</v>
      </c>
      <c r="K14928" s="237">
        <v>122850944857</v>
      </c>
      <c r="L14928" s="98" t="s">
        <v>39900</v>
      </c>
      <c r="M14928" s="182">
        <v>38821</v>
      </c>
      <c r="N14928" s="98">
        <v>12</v>
      </c>
      <c r="O14928" s="98">
        <f t="shared" si="466"/>
        <v>2006</v>
      </c>
      <c r="P14928" s="98">
        <f t="shared" si="467"/>
        <v>2</v>
      </c>
    </row>
    <row r="14929" spans="1:16">
      <c r="A14929" s="98">
        <v>14928</v>
      </c>
      <c r="B14929" s="98">
        <v>29097304</v>
      </c>
      <c r="C14929" s="98" t="s">
        <v>4117</v>
      </c>
      <c r="D14929" s="98" t="s">
        <v>39479</v>
      </c>
      <c r="E14929" s="98">
        <v>5</v>
      </c>
      <c r="F14929" s="98" t="s">
        <v>39871</v>
      </c>
      <c r="G14929" s="98" t="s">
        <v>39476</v>
      </c>
      <c r="H14929" s="98" t="s">
        <v>39477</v>
      </c>
      <c r="I14929" s="98" t="s">
        <v>39476</v>
      </c>
      <c r="J14929" s="98" t="s">
        <v>39476</v>
      </c>
      <c r="K14929" s="237">
        <v>120312673450</v>
      </c>
      <c r="L14929" s="98" t="s">
        <v>39899</v>
      </c>
      <c r="M14929" s="182">
        <v>38681</v>
      </c>
      <c r="N14929" s="98">
        <v>12</v>
      </c>
      <c r="O14929" s="98">
        <f t="shared" si="466"/>
        <v>2005</v>
      </c>
      <c r="P14929" s="98">
        <f t="shared" si="467"/>
        <v>3</v>
      </c>
    </row>
    <row r="14930" spans="1:16">
      <c r="A14930" s="234">
        <v>14929</v>
      </c>
      <c r="B14930" s="98">
        <v>29097304</v>
      </c>
      <c r="C14930" s="98" t="s">
        <v>4117</v>
      </c>
      <c r="D14930" s="98" t="s">
        <v>39479</v>
      </c>
      <c r="E14930" s="98">
        <v>5</v>
      </c>
      <c r="F14930" s="98" t="s">
        <v>39478</v>
      </c>
      <c r="G14930" s="98" t="s">
        <v>39477</v>
      </c>
      <c r="H14930" s="98" t="s">
        <v>39476</v>
      </c>
      <c r="I14930" s="98" t="s">
        <v>39476</v>
      </c>
      <c r="J14930" s="98" t="s">
        <v>39476</v>
      </c>
      <c r="K14930" s="237">
        <v>126176067161</v>
      </c>
      <c r="L14930" s="98" t="s">
        <v>39898</v>
      </c>
      <c r="M14930" s="182">
        <v>39297</v>
      </c>
      <c r="N14930" s="98">
        <v>11</v>
      </c>
      <c r="O14930" s="98">
        <f t="shared" si="466"/>
        <v>2007</v>
      </c>
      <c r="P14930" s="98">
        <f t="shared" si="467"/>
        <v>1</v>
      </c>
    </row>
    <row r="14931" spans="1:16">
      <c r="A14931" s="98">
        <v>14930</v>
      </c>
      <c r="B14931" s="98">
        <v>29097304</v>
      </c>
      <c r="C14931" s="98" t="s">
        <v>4117</v>
      </c>
      <c r="D14931" s="98" t="s">
        <v>39479</v>
      </c>
      <c r="E14931" s="98">
        <v>5</v>
      </c>
      <c r="F14931" s="98" t="s">
        <v>39871</v>
      </c>
      <c r="G14931" s="98" t="s">
        <v>39476</v>
      </c>
      <c r="H14931" s="98" t="s">
        <v>39477</v>
      </c>
      <c r="I14931" s="98" t="s">
        <v>39476</v>
      </c>
      <c r="J14931" s="98" t="s">
        <v>39476</v>
      </c>
      <c r="K14931" s="237">
        <v>126051960464</v>
      </c>
      <c r="L14931" s="98" t="s">
        <v>39897</v>
      </c>
      <c r="M14931" s="182">
        <v>39463</v>
      </c>
      <c r="N14931" s="98">
        <v>10</v>
      </c>
      <c r="O14931" s="98">
        <f t="shared" si="466"/>
        <v>2008</v>
      </c>
      <c r="P14931" s="98">
        <f t="shared" si="467"/>
        <v>0</v>
      </c>
    </row>
    <row r="14932" spans="1:16">
      <c r="A14932" s="98">
        <v>14931</v>
      </c>
      <c r="B14932" s="98">
        <v>29097304</v>
      </c>
      <c r="C14932" s="98" t="s">
        <v>4117</v>
      </c>
      <c r="D14932" s="98" t="s">
        <v>39479</v>
      </c>
      <c r="E14932" s="98">
        <v>5</v>
      </c>
      <c r="F14932" s="98" t="s">
        <v>39478</v>
      </c>
      <c r="G14932" s="98" t="s">
        <v>39477</v>
      </c>
      <c r="H14932" s="98" t="s">
        <v>39476</v>
      </c>
      <c r="I14932" s="98" t="s">
        <v>39476</v>
      </c>
      <c r="J14932" s="98" t="s">
        <v>39476</v>
      </c>
      <c r="K14932" s="237">
        <v>123518995803</v>
      </c>
      <c r="L14932" s="98" t="s">
        <v>39896</v>
      </c>
      <c r="M14932" s="182">
        <v>39405</v>
      </c>
      <c r="N14932" s="98">
        <v>10</v>
      </c>
      <c r="O14932" s="98">
        <f t="shared" si="466"/>
        <v>2007</v>
      </c>
      <c r="P14932" s="98">
        <f t="shared" si="467"/>
        <v>1</v>
      </c>
    </row>
    <row r="14933" spans="1:16">
      <c r="A14933" s="234">
        <v>14932</v>
      </c>
      <c r="B14933" s="98">
        <v>29097304</v>
      </c>
      <c r="C14933" s="98" t="s">
        <v>4117</v>
      </c>
      <c r="D14933" s="98" t="s">
        <v>39479</v>
      </c>
      <c r="E14933" s="98">
        <v>5</v>
      </c>
      <c r="F14933" s="98" t="s">
        <v>39871</v>
      </c>
      <c r="G14933" s="98" t="s">
        <v>39476</v>
      </c>
      <c r="H14933" s="98" t="s">
        <v>39477</v>
      </c>
      <c r="I14933" s="98" t="s">
        <v>39476</v>
      </c>
      <c r="J14933" s="98" t="s">
        <v>39476</v>
      </c>
      <c r="K14933" s="237">
        <v>121414587065</v>
      </c>
      <c r="L14933" s="98" t="s">
        <v>39895</v>
      </c>
      <c r="M14933" s="182">
        <v>38836</v>
      </c>
      <c r="N14933" s="98">
        <v>12</v>
      </c>
      <c r="O14933" s="98">
        <f t="shared" si="466"/>
        <v>2006</v>
      </c>
      <c r="P14933" s="98">
        <f t="shared" si="467"/>
        <v>2</v>
      </c>
    </row>
    <row r="14934" spans="1:16">
      <c r="A14934" s="98">
        <v>14933</v>
      </c>
      <c r="B14934" s="98">
        <v>29097304</v>
      </c>
      <c r="C14934" s="98" t="s">
        <v>4117</v>
      </c>
      <c r="D14934" s="98" t="s">
        <v>39479</v>
      </c>
      <c r="E14934" s="98">
        <v>5</v>
      </c>
      <c r="F14934" s="98" t="s">
        <v>39478</v>
      </c>
      <c r="G14934" s="98" t="s">
        <v>39477</v>
      </c>
      <c r="H14934" s="98" t="s">
        <v>39476</v>
      </c>
      <c r="I14934" s="98" t="s">
        <v>39476</v>
      </c>
      <c r="J14934" s="98" t="s">
        <v>39476</v>
      </c>
      <c r="K14934" s="237">
        <v>121398840946</v>
      </c>
      <c r="L14934" s="98" t="s">
        <v>39894</v>
      </c>
      <c r="M14934" s="182">
        <v>39205</v>
      </c>
      <c r="N14934" s="98">
        <v>11</v>
      </c>
      <c r="O14934" s="98">
        <f t="shared" si="466"/>
        <v>2007</v>
      </c>
      <c r="P14934" s="98">
        <f t="shared" si="467"/>
        <v>1</v>
      </c>
    </row>
    <row r="14935" spans="1:16">
      <c r="A14935" s="98">
        <v>14934</v>
      </c>
      <c r="B14935" s="98">
        <v>29097304</v>
      </c>
      <c r="C14935" s="98" t="s">
        <v>4117</v>
      </c>
      <c r="D14935" s="98" t="s">
        <v>39479</v>
      </c>
      <c r="E14935" s="98">
        <v>5</v>
      </c>
      <c r="F14935" s="98" t="s">
        <v>39871</v>
      </c>
      <c r="G14935" s="98" t="s">
        <v>39476</v>
      </c>
      <c r="H14935" s="98" t="s">
        <v>39477</v>
      </c>
      <c r="I14935" s="98" t="s">
        <v>39476</v>
      </c>
      <c r="J14935" s="98" t="s">
        <v>39476</v>
      </c>
      <c r="K14935" s="237">
        <v>126176067757</v>
      </c>
      <c r="L14935" s="98" t="s">
        <v>39893</v>
      </c>
      <c r="M14935" s="182">
        <v>38810</v>
      </c>
      <c r="N14935" s="98">
        <v>12</v>
      </c>
      <c r="O14935" s="98">
        <f t="shared" si="466"/>
        <v>2006</v>
      </c>
      <c r="P14935" s="98">
        <f t="shared" si="467"/>
        <v>2</v>
      </c>
    </row>
    <row r="14936" spans="1:16">
      <c r="A14936" s="234">
        <v>14935</v>
      </c>
      <c r="B14936" s="98">
        <v>29097304</v>
      </c>
      <c r="C14936" s="98" t="s">
        <v>4117</v>
      </c>
      <c r="D14936" s="98" t="s">
        <v>39479</v>
      </c>
      <c r="E14936" s="98">
        <v>5</v>
      </c>
      <c r="F14936" s="98" t="s">
        <v>39478</v>
      </c>
      <c r="G14936" s="98" t="s">
        <v>39477</v>
      </c>
      <c r="H14936" s="98" t="s">
        <v>39476</v>
      </c>
      <c r="I14936" s="98" t="s">
        <v>39476</v>
      </c>
      <c r="J14936" s="98" t="s">
        <v>39476</v>
      </c>
      <c r="K14936" s="237">
        <v>122508441944</v>
      </c>
      <c r="L14936" s="98" t="s">
        <v>39892</v>
      </c>
      <c r="M14936" s="182">
        <v>39049</v>
      </c>
      <c r="N14936" s="98">
        <v>11</v>
      </c>
      <c r="O14936" s="98">
        <f t="shared" si="466"/>
        <v>2006</v>
      </c>
      <c r="P14936" s="98">
        <f t="shared" si="467"/>
        <v>2</v>
      </c>
    </row>
    <row r="14937" spans="1:16">
      <c r="A14937" s="98">
        <v>14936</v>
      </c>
      <c r="B14937" s="98">
        <v>29097304</v>
      </c>
      <c r="C14937" s="98" t="s">
        <v>4117</v>
      </c>
      <c r="D14937" s="98" t="s">
        <v>39479</v>
      </c>
      <c r="E14937" s="98">
        <v>5</v>
      </c>
      <c r="F14937" s="98" t="s">
        <v>39871</v>
      </c>
      <c r="G14937" s="98" t="s">
        <v>39476</v>
      </c>
      <c r="H14937" s="98" t="s">
        <v>39477</v>
      </c>
      <c r="I14937" s="98" t="s">
        <v>39476</v>
      </c>
      <c r="J14937" s="98" t="s">
        <v>39476</v>
      </c>
      <c r="K14937" s="237">
        <v>119868285142</v>
      </c>
      <c r="L14937" s="98" t="s">
        <v>39891</v>
      </c>
      <c r="M14937" s="182">
        <v>38272</v>
      </c>
      <c r="N14937" s="98">
        <v>13</v>
      </c>
      <c r="O14937" s="98">
        <f t="shared" si="466"/>
        <v>2004</v>
      </c>
      <c r="P14937" s="98">
        <f t="shared" si="467"/>
        <v>4</v>
      </c>
    </row>
    <row r="14938" spans="1:16">
      <c r="A14938" s="98">
        <v>14937</v>
      </c>
      <c r="B14938" s="98">
        <v>29097304</v>
      </c>
      <c r="C14938" s="98" t="s">
        <v>4117</v>
      </c>
      <c r="D14938" s="98" t="s">
        <v>39479</v>
      </c>
      <c r="E14938" s="98">
        <v>5</v>
      </c>
      <c r="F14938" s="98" t="s">
        <v>39871</v>
      </c>
      <c r="G14938" s="98" t="s">
        <v>39476</v>
      </c>
      <c r="H14938" s="98" t="s">
        <v>39477</v>
      </c>
      <c r="I14938" s="98" t="s">
        <v>39476</v>
      </c>
      <c r="J14938" s="98" t="s">
        <v>39476</v>
      </c>
      <c r="K14938" s="237">
        <v>126153238652</v>
      </c>
      <c r="L14938" s="98" t="s">
        <v>39890</v>
      </c>
      <c r="M14938" s="182">
        <v>38941</v>
      </c>
      <c r="N14938" s="98">
        <v>11</v>
      </c>
      <c r="O14938" s="98">
        <f t="shared" si="466"/>
        <v>2006</v>
      </c>
      <c r="P14938" s="98">
        <f t="shared" si="467"/>
        <v>2</v>
      </c>
    </row>
    <row r="14939" spans="1:16">
      <c r="A14939" s="234">
        <v>14938</v>
      </c>
      <c r="B14939" s="98">
        <v>29097304</v>
      </c>
      <c r="C14939" s="98" t="s">
        <v>4117</v>
      </c>
      <c r="D14939" s="98" t="s">
        <v>39479</v>
      </c>
      <c r="E14939" s="98">
        <v>5</v>
      </c>
      <c r="F14939" s="98" t="s">
        <v>39871</v>
      </c>
      <c r="G14939" s="98" t="s">
        <v>39476</v>
      </c>
      <c r="H14939" s="98" t="s">
        <v>39477</v>
      </c>
      <c r="I14939" s="98" t="s">
        <v>39476</v>
      </c>
      <c r="J14939" s="98" t="s">
        <v>39476</v>
      </c>
      <c r="K14939" s="237">
        <v>124975848936</v>
      </c>
      <c r="L14939" s="98" t="s">
        <v>39889</v>
      </c>
      <c r="M14939" s="182">
        <v>39410</v>
      </c>
      <c r="N14939" s="98">
        <v>10</v>
      </c>
      <c r="O14939" s="98">
        <f t="shared" si="466"/>
        <v>2007</v>
      </c>
      <c r="P14939" s="98">
        <f t="shared" si="467"/>
        <v>1</v>
      </c>
    </row>
    <row r="14940" spans="1:16">
      <c r="A14940" s="98">
        <v>14939</v>
      </c>
      <c r="B14940" s="98">
        <v>29097304</v>
      </c>
      <c r="C14940" s="98" t="s">
        <v>4117</v>
      </c>
      <c r="D14940" s="98" t="s">
        <v>39479</v>
      </c>
      <c r="E14940" s="98">
        <v>5</v>
      </c>
      <c r="F14940" s="98" t="s">
        <v>39871</v>
      </c>
      <c r="G14940" s="98" t="s">
        <v>39476</v>
      </c>
      <c r="H14940" s="98" t="s">
        <v>39477</v>
      </c>
      <c r="I14940" s="98" t="s">
        <v>39476</v>
      </c>
      <c r="J14940" s="98" t="s">
        <v>39476</v>
      </c>
      <c r="K14940" s="237">
        <v>152011218453</v>
      </c>
      <c r="L14940" s="98" t="s">
        <v>39888</v>
      </c>
      <c r="M14940" s="182">
        <v>39201</v>
      </c>
      <c r="N14940" s="98">
        <v>11</v>
      </c>
      <c r="O14940" s="98">
        <f t="shared" si="466"/>
        <v>2007</v>
      </c>
      <c r="P14940" s="98">
        <f t="shared" si="467"/>
        <v>1</v>
      </c>
    </row>
    <row r="14941" spans="1:16">
      <c r="A14941" s="98">
        <v>14940</v>
      </c>
      <c r="B14941" s="98">
        <v>29097304</v>
      </c>
      <c r="C14941" s="98" t="s">
        <v>4117</v>
      </c>
      <c r="D14941" s="98" t="s">
        <v>39479</v>
      </c>
      <c r="E14941" s="98">
        <v>5</v>
      </c>
      <c r="F14941" s="98" t="s">
        <v>39871</v>
      </c>
      <c r="G14941" s="98" t="s">
        <v>39476</v>
      </c>
      <c r="H14941" s="98" t="s">
        <v>39477</v>
      </c>
      <c r="I14941" s="98" t="s">
        <v>39476</v>
      </c>
      <c r="J14941" s="98" t="s">
        <v>39476</v>
      </c>
      <c r="K14941" s="237">
        <v>122085039960</v>
      </c>
      <c r="L14941" s="98" t="s">
        <v>39887</v>
      </c>
      <c r="M14941" s="182">
        <v>37189</v>
      </c>
      <c r="N14941" s="98">
        <v>16</v>
      </c>
      <c r="O14941" s="98">
        <f t="shared" si="466"/>
        <v>2001</v>
      </c>
      <c r="P14941" s="98" t="str">
        <f t="shared" si="467"/>
        <v>-</v>
      </c>
    </row>
    <row r="14942" spans="1:16">
      <c r="A14942" s="234">
        <v>14941</v>
      </c>
      <c r="B14942" s="98">
        <v>29097304</v>
      </c>
      <c r="C14942" s="98" t="s">
        <v>4117</v>
      </c>
      <c r="D14942" s="98" t="s">
        <v>39479</v>
      </c>
      <c r="E14942" s="98">
        <v>5</v>
      </c>
      <c r="F14942" s="98" t="s">
        <v>39478</v>
      </c>
      <c r="G14942" s="98" t="s">
        <v>39477</v>
      </c>
      <c r="H14942" s="98" t="s">
        <v>39476</v>
      </c>
      <c r="I14942" s="98" t="s">
        <v>39476</v>
      </c>
      <c r="J14942" s="98" t="s">
        <v>39476</v>
      </c>
      <c r="K14942" s="237">
        <v>119981525617</v>
      </c>
      <c r="L14942" s="98" t="s">
        <v>39886</v>
      </c>
      <c r="M14942" s="182">
        <v>38118</v>
      </c>
      <c r="N14942" s="98">
        <v>14</v>
      </c>
      <c r="O14942" s="98">
        <f t="shared" si="466"/>
        <v>2004</v>
      </c>
      <c r="P14942" s="98">
        <f t="shared" si="467"/>
        <v>4</v>
      </c>
    </row>
    <row r="14943" spans="1:16">
      <c r="A14943" s="98">
        <v>14942</v>
      </c>
      <c r="B14943" s="98">
        <v>29097304</v>
      </c>
      <c r="C14943" s="98" t="s">
        <v>4117</v>
      </c>
      <c r="D14943" s="98" t="s">
        <v>39479</v>
      </c>
      <c r="E14943" s="98">
        <v>5</v>
      </c>
      <c r="F14943" s="98" t="s">
        <v>39478</v>
      </c>
      <c r="G14943" s="98" t="s">
        <v>39477</v>
      </c>
      <c r="H14943" s="98" t="s">
        <v>39476</v>
      </c>
      <c r="I14943" s="98" t="s">
        <v>39476</v>
      </c>
      <c r="J14943" s="98" t="s">
        <v>39476</v>
      </c>
      <c r="K14943" s="237">
        <v>126111177647</v>
      </c>
      <c r="L14943" s="98" t="s">
        <v>39885</v>
      </c>
      <c r="M14943" s="182">
        <v>39329</v>
      </c>
      <c r="N14943" s="98">
        <v>10</v>
      </c>
      <c r="O14943" s="98">
        <f t="shared" si="466"/>
        <v>2007</v>
      </c>
      <c r="P14943" s="98">
        <f t="shared" si="467"/>
        <v>1</v>
      </c>
    </row>
    <row r="14944" spans="1:16">
      <c r="A14944" s="98">
        <v>14943</v>
      </c>
      <c r="B14944" s="98">
        <v>29097304</v>
      </c>
      <c r="C14944" s="98" t="s">
        <v>4117</v>
      </c>
      <c r="D14944" s="98" t="s">
        <v>39479</v>
      </c>
      <c r="E14944" s="98">
        <v>5</v>
      </c>
      <c r="F14944" s="98" t="s">
        <v>39871</v>
      </c>
      <c r="G14944" s="98" t="s">
        <v>39476</v>
      </c>
      <c r="H14944" s="98" t="s">
        <v>39477</v>
      </c>
      <c r="I14944" s="98" t="s">
        <v>39476</v>
      </c>
      <c r="J14944" s="98" t="s">
        <v>39476</v>
      </c>
      <c r="K14944" s="237" t="s">
        <v>39514</v>
      </c>
      <c r="L14944" s="98" t="s">
        <v>39884</v>
      </c>
      <c r="M14944" s="182">
        <v>38875</v>
      </c>
      <c r="N14944" s="98">
        <v>12</v>
      </c>
      <c r="O14944" s="98">
        <f t="shared" si="466"/>
        <v>2006</v>
      </c>
      <c r="P14944" s="98">
        <f t="shared" si="467"/>
        <v>2</v>
      </c>
    </row>
    <row r="14945" spans="1:16">
      <c r="A14945" s="234">
        <v>14944</v>
      </c>
      <c r="B14945" s="98">
        <v>29097304</v>
      </c>
      <c r="C14945" s="98" t="s">
        <v>4117</v>
      </c>
      <c r="D14945" s="98" t="s">
        <v>39479</v>
      </c>
      <c r="E14945" s="98">
        <v>5</v>
      </c>
      <c r="F14945" s="98" t="s">
        <v>39871</v>
      </c>
      <c r="G14945" s="98" t="s">
        <v>39476</v>
      </c>
      <c r="H14945" s="98" t="s">
        <v>39477</v>
      </c>
      <c r="I14945" s="98" t="s">
        <v>39476</v>
      </c>
      <c r="J14945" s="98" t="s">
        <v>39476</v>
      </c>
      <c r="K14945" s="237">
        <v>126176066947</v>
      </c>
      <c r="L14945" s="98" t="s">
        <v>39883</v>
      </c>
      <c r="M14945" s="182">
        <v>39385</v>
      </c>
      <c r="N14945" s="98">
        <v>10</v>
      </c>
      <c r="O14945" s="98">
        <f t="shared" si="466"/>
        <v>2007</v>
      </c>
      <c r="P14945" s="98">
        <f t="shared" si="467"/>
        <v>1</v>
      </c>
    </row>
    <row r="14946" spans="1:16">
      <c r="A14946" s="98">
        <v>14945</v>
      </c>
      <c r="B14946" s="98">
        <v>29097304</v>
      </c>
      <c r="C14946" s="98" t="s">
        <v>4117</v>
      </c>
      <c r="D14946" s="98" t="s">
        <v>39479</v>
      </c>
      <c r="E14946" s="98">
        <v>5</v>
      </c>
      <c r="F14946" s="98" t="s">
        <v>39478</v>
      </c>
      <c r="G14946" s="98" t="s">
        <v>39477</v>
      </c>
      <c r="H14946" s="98" t="s">
        <v>39476</v>
      </c>
      <c r="I14946" s="98" t="s">
        <v>39476</v>
      </c>
      <c r="J14946" s="98" t="s">
        <v>39476</v>
      </c>
      <c r="K14946" s="237">
        <v>122896568793</v>
      </c>
      <c r="L14946" s="98" t="s">
        <v>39882</v>
      </c>
      <c r="M14946" s="182">
        <v>39210</v>
      </c>
      <c r="N14946" s="98">
        <v>11</v>
      </c>
      <c r="O14946" s="98">
        <f t="shared" si="466"/>
        <v>2007</v>
      </c>
      <c r="P14946" s="98">
        <f t="shared" si="467"/>
        <v>1</v>
      </c>
    </row>
    <row r="14947" spans="1:16">
      <c r="A14947" s="98">
        <v>14946</v>
      </c>
      <c r="B14947" s="98">
        <v>29097304</v>
      </c>
      <c r="C14947" s="98" t="s">
        <v>4117</v>
      </c>
      <c r="D14947" s="98" t="s">
        <v>39479</v>
      </c>
      <c r="E14947" s="98">
        <v>5</v>
      </c>
      <c r="F14947" s="98" t="s">
        <v>39478</v>
      </c>
      <c r="G14947" s="98" t="s">
        <v>39477</v>
      </c>
      <c r="H14947" s="98" t="s">
        <v>39476</v>
      </c>
      <c r="I14947" s="98" t="s">
        <v>39476</v>
      </c>
      <c r="J14947" s="98" t="s">
        <v>39476</v>
      </c>
      <c r="K14947" s="237">
        <v>126149924105</v>
      </c>
      <c r="L14947" s="98" t="s">
        <v>39881</v>
      </c>
      <c r="M14947" s="182">
        <v>39348</v>
      </c>
      <c r="N14947" s="98">
        <v>10</v>
      </c>
      <c r="O14947" s="98">
        <f t="shared" si="466"/>
        <v>2007</v>
      </c>
      <c r="P14947" s="98">
        <f t="shared" si="467"/>
        <v>1</v>
      </c>
    </row>
    <row r="14948" spans="1:16">
      <c r="A14948" s="234">
        <v>14947</v>
      </c>
      <c r="B14948" s="98">
        <v>29097304</v>
      </c>
      <c r="C14948" s="98" t="s">
        <v>4117</v>
      </c>
      <c r="D14948" s="98" t="s">
        <v>39479</v>
      </c>
      <c r="E14948" s="98">
        <v>5</v>
      </c>
      <c r="F14948" s="98" t="s">
        <v>39871</v>
      </c>
      <c r="G14948" s="98" t="s">
        <v>39476</v>
      </c>
      <c r="H14948" s="98" t="s">
        <v>39477</v>
      </c>
      <c r="I14948" s="98" t="s">
        <v>39476</v>
      </c>
      <c r="J14948" s="98" t="s">
        <v>39476</v>
      </c>
      <c r="K14948" s="237">
        <v>124287596713</v>
      </c>
      <c r="L14948" s="98" t="s">
        <v>39880</v>
      </c>
      <c r="M14948" s="182">
        <v>38348</v>
      </c>
      <c r="N14948" s="98">
        <v>13</v>
      </c>
      <c r="O14948" s="98">
        <f t="shared" si="466"/>
        <v>2004</v>
      </c>
      <c r="P14948" s="98">
        <f t="shared" si="467"/>
        <v>4</v>
      </c>
    </row>
    <row r="14949" spans="1:16">
      <c r="A14949" s="98">
        <v>14948</v>
      </c>
      <c r="B14949" s="98">
        <v>29097304</v>
      </c>
      <c r="C14949" s="98" t="s">
        <v>4117</v>
      </c>
      <c r="D14949" s="98" t="s">
        <v>39479</v>
      </c>
      <c r="E14949" s="98">
        <v>5</v>
      </c>
      <c r="F14949" s="98" t="s">
        <v>39871</v>
      </c>
      <c r="G14949" s="98" t="s">
        <v>39476</v>
      </c>
      <c r="H14949" s="98" t="s">
        <v>39477</v>
      </c>
      <c r="I14949" s="98" t="s">
        <v>39476</v>
      </c>
      <c r="J14949" s="98" t="s">
        <v>39476</v>
      </c>
      <c r="K14949" s="237">
        <v>121420434704</v>
      </c>
      <c r="L14949" s="98" t="s">
        <v>39879</v>
      </c>
      <c r="M14949" s="182">
        <v>39255</v>
      </c>
      <c r="N14949" s="98">
        <v>11</v>
      </c>
      <c r="O14949" s="98">
        <f t="shared" si="466"/>
        <v>2007</v>
      </c>
      <c r="P14949" s="98">
        <f t="shared" si="467"/>
        <v>1</v>
      </c>
    </row>
    <row r="14950" spans="1:16">
      <c r="A14950" s="98">
        <v>14949</v>
      </c>
      <c r="B14950" s="98">
        <v>29097304</v>
      </c>
      <c r="C14950" s="98" t="s">
        <v>4117</v>
      </c>
      <c r="D14950" s="98" t="s">
        <v>39479</v>
      </c>
      <c r="E14950" s="98">
        <v>5</v>
      </c>
      <c r="F14950" s="98" t="s">
        <v>39478</v>
      </c>
      <c r="G14950" s="98" t="s">
        <v>39477</v>
      </c>
      <c r="H14950" s="98" t="s">
        <v>39476</v>
      </c>
      <c r="I14950" s="98" t="s">
        <v>39476</v>
      </c>
      <c r="J14950" s="98" t="s">
        <v>39476</v>
      </c>
      <c r="K14950" s="237">
        <v>124978533049</v>
      </c>
      <c r="L14950" s="98" t="s">
        <v>39878</v>
      </c>
      <c r="M14950" s="182">
        <v>39566</v>
      </c>
      <c r="N14950" s="98">
        <v>10</v>
      </c>
      <c r="O14950" s="98">
        <f t="shared" si="466"/>
        <v>2008</v>
      </c>
      <c r="P14950" s="98">
        <f t="shared" si="467"/>
        <v>0</v>
      </c>
    </row>
    <row r="14951" spans="1:16">
      <c r="A14951" s="234">
        <v>14950</v>
      </c>
      <c r="B14951" s="98">
        <v>29097304</v>
      </c>
      <c r="C14951" s="98" t="s">
        <v>4117</v>
      </c>
      <c r="D14951" s="98" t="s">
        <v>39479</v>
      </c>
      <c r="E14951" s="98">
        <v>5</v>
      </c>
      <c r="F14951" s="98" t="s">
        <v>39871</v>
      </c>
      <c r="G14951" s="98" t="s">
        <v>39476</v>
      </c>
      <c r="H14951" s="98" t="s">
        <v>39477</v>
      </c>
      <c r="I14951" s="98" t="s">
        <v>39476</v>
      </c>
      <c r="J14951" s="98" t="s">
        <v>39476</v>
      </c>
      <c r="K14951" s="237">
        <v>122902326610</v>
      </c>
      <c r="L14951" s="98" t="s">
        <v>39877</v>
      </c>
      <c r="M14951" s="182">
        <v>39095</v>
      </c>
      <c r="N14951" s="98">
        <v>11</v>
      </c>
      <c r="O14951" s="98">
        <f t="shared" si="466"/>
        <v>2007</v>
      </c>
      <c r="P14951" s="98">
        <f t="shared" si="467"/>
        <v>1</v>
      </c>
    </row>
    <row r="14952" spans="1:16">
      <c r="A14952" s="98">
        <v>14951</v>
      </c>
      <c r="B14952" s="98">
        <v>29097304</v>
      </c>
      <c r="C14952" s="98" t="s">
        <v>4117</v>
      </c>
      <c r="D14952" s="98" t="s">
        <v>39479</v>
      </c>
      <c r="E14952" s="98">
        <v>5</v>
      </c>
      <c r="F14952" s="98" t="s">
        <v>39871</v>
      </c>
      <c r="G14952" s="98" t="s">
        <v>39476</v>
      </c>
      <c r="H14952" s="98" t="s">
        <v>39477</v>
      </c>
      <c r="I14952" s="98" t="s">
        <v>39476</v>
      </c>
      <c r="J14952" s="98" t="s">
        <v>39476</v>
      </c>
      <c r="K14952" s="237">
        <v>123154356176</v>
      </c>
      <c r="L14952" s="98" t="s">
        <v>39876</v>
      </c>
      <c r="M14952" s="182">
        <v>39239</v>
      </c>
      <c r="N14952" s="98">
        <v>11</v>
      </c>
      <c r="O14952" s="98">
        <f t="shared" si="466"/>
        <v>2007</v>
      </c>
      <c r="P14952" s="98">
        <f t="shared" si="467"/>
        <v>1</v>
      </c>
    </row>
    <row r="14953" spans="1:16">
      <c r="A14953" s="98">
        <v>14952</v>
      </c>
      <c r="B14953" s="98">
        <v>29097304</v>
      </c>
      <c r="C14953" s="98" t="s">
        <v>4117</v>
      </c>
      <c r="D14953" s="98" t="s">
        <v>39479</v>
      </c>
      <c r="E14953" s="98">
        <v>5</v>
      </c>
      <c r="F14953" s="98" t="s">
        <v>39478</v>
      </c>
      <c r="G14953" s="98" t="s">
        <v>39477</v>
      </c>
      <c r="H14953" s="98" t="s">
        <v>39476</v>
      </c>
      <c r="I14953" s="98" t="s">
        <v>39476</v>
      </c>
      <c r="J14953" s="98" t="s">
        <v>39476</v>
      </c>
      <c r="K14953" s="237">
        <v>111764694790</v>
      </c>
      <c r="L14953" s="98" t="s">
        <v>39875</v>
      </c>
      <c r="M14953" s="182">
        <v>36624</v>
      </c>
      <c r="N14953" s="98">
        <v>18</v>
      </c>
      <c r="O14953" s="98">
        <f t="shared" si="466"/>
        <v>2000</v>
      </c>
      <c r="P14953" s="98" t="str">
        <f t="shared" si="467"/>
        <v>-</v>
      </c>
    </row>
    <row r="14954" spans="1:16">
      <c r="A14954" s="234">
        <v>14953</v>
      </c>
      <c r="B14954" s="98">
        <v>29097304</v>
      </c>
      <c r="C14954" s="98" t="s">
        <v>4117</v>
      </c>
      <c r="D14954" s="98" t="s">
        <v>39479</v>
      </c>
      <c r="E14954" s="98">
        <v>5</v>
      </c>
      <c r="F14954" s="98" t="s">
        <v>39478</v>
      </c>
      <c r="G14954" s="98" t="s">
        <v>39477</v>
      </c>
      <c r="H14954" s="98" t="s">
        <v>39476</v>
      </c>
      <c r="I14954" s="98" t="s">
        <v>39476</v>
      </c>
      <c r="J14954" s="98" t="s">
        <v>39476</v>
      </c>
      <c r="K14954" s="237">
        <v>122908691476</v>
      </c>
      <c r="L14954" s="98" t="s">
        <v>39874</v>
      </c>
      <c r="M14954" s="182">
        <v>37735</v>
      </c>
      <c r="N14954" s="98">
        <v>15</v>
      </c>
      <c r="O14954" s="98">
        <f t="shared" si="466"/>
        <v>2003</v>
      </c>
      <c r="P14954" s="98">
        <f t="shared" si="467"/>
        <v>5</v>
      </c>
    </row>
    <row r="14955" spans="1:16">
      <c r="A14955" s="98">
        <v>14954</v>
      </c>
      <c r="B14955" s="98">
        <v>29097304</v>
      </c>
      <c r="C14955" s="98" t="s">
        <v>4117</v>
      </c>
      <c r="D14955" s="98" t="s">
        <v>39479</v>
      </c>
      <c r="E14955" s="98">
        <v>5</v>
      </c>
      <c r="F14955" s="98" t="s">
        <v>39478</v>
      </c>
      <c r="G14955" s="98" t="s">
        <v>39477</v>
      </c>
      <c r="H14955" s="98" t="s">
        <v>39476</v>
      </c>
      <c r="I14955" s="98" t="s">
        <v>39476</v>
      </c>
      <c r="J14955" s="98" t="s">
        <v>39476</v>
      </c>
      <c r="K14955" s="237">
        <v>121563232323</v>
      </c>
      <c r="L14955" s="98" t="s">
        <v>39873</v>
      </c>
      <c r="M14955" s="182">
        <v>37642</v>
      </c>
      <c r="N14955" s="98">
        <v>15</v>
      </c>
      <c r="O14955" s="98">
        <f t="shared" si="466"/>
        <v>2003</v>
      </c>
      <c r="P14955" s="98">
        <f t="shared" si="467"/>
        <v>5</v>
      </c>
    </row>
    <row r="14956" spans="1:16">
      <c r="A14956" s="98">
        <v>14955</v>
      </c>
      <c r="B14956" s="98">
        <v>29097304</v>
      </c>
      <c r="C14956" s="98" t="s">
        <v>4117</v>
      </c>
      <c r="D14956" s="98" t="s">
        <v>39479</v>
      </c>
      <c r="E14956" s="98">
        <v>5</v>
      </c>
      <c r="F14956" s="98" t="s">
        <v>39478</v>
      </c>
      <c r="G14956" s="98" t="s">
        <v>39477</v>
      </c>
      <c r="H14956" s="98" t="s">
        <v>39476</v>
      </c>
      <c r="I14956" s="98" t="s">
        <v>39476</v>
      </c>
      <c r="J14956" s="98" t="s">
        <v>39476</v>
      </c>
      <c r="K14956" s="237">
        <v>121624669700</v>
      </c>
      <c r="L14956" s="98" t="s">
        <v>39872</v>
      </c>
      <c r="M14956" s="182">
        <v>38796</v>
      </c>
      <c r="N14956" s="98">
        <v>12</v>
      </c>
      <c r="O14956" s="98">
        <f t="shared" si="466"/>
        <v>2006</v>
      </c>
      <c r="P14956" s="98">
        <f t="shared" si="467"/>
        <v>2</v>
      </c>
    </row>
    <row r="14957" spans="1:16">
      <c r="A14957" s="234">
        <v>14956</v>
      </c>
      <c r="B14957" s="98">
        <v>29097304</v>
      </c>
      <c r="C14957" s="98" t="s">
        <v>4117</v>
      </c>
      <c r="D14957" s="98" t="s">
        <v>39479</v>
      </c>
      <c r="E14957" s="98">
        <v>5</v>
      </c>
      <c r="F14957" s="98" t="s">
        <v>39871</v>
      </c>
      <c r="G14957" s="98" t="s">
        <v>39476</v>
      </c>
      <c r="H14957" s="98" t="s">
        <v>39477</v>
      </c>
      <c r="I14957" s="98" t="s">
        <v>39476</v>
      </c>
      <c r="J14957" s="98" t="s">
        <v>39476</v>
      </c>
      <c r="K14957" s="237">
        <v>122642011266</v>
      </c>
      <c r="L14957" s="98" t="s">
        <v>39870</v>
      </c>
      <c r="M14957" s="182">
        <v>38667</v>
      </c>
      <c r="N14957" s="98">
        <v>12</v>
      </c>
      <c r="O14957" s="98">
        <f t="shared" si="466"/>
        <v>2005</v>
      </c>
      <c r="P14957" s="98">
        <f t="shared" si="467"/>
        <v>3</v>
      </c>
    </row>
    <row r="14958" spans="1:16">
      <c r="A14958" s="98">
        <v>14957</v>
      </c>
      <c r="B14958" s="98">
        <v>29097304</v>
      </c>
      <c r="C14958" s="98" t="s">
        <v>4117</v>
      </c>
      <c r="D14958" s="98" t="s">
        <v>39479</v>
      </c>
      <c r="E14958" s="98">
        <v>5</v>
      </c>
      <c r="F14958" s="98" t="s">
        <v>39478</v>
      </c>
      <c r="G14958" s="98" t="s">
        <v>39477</v>
      </c>
      <c r="H14958" s="98" t="s">
        <v>39476</v>
      </c>
      <c r="I14958" s="98" t="s">
        <v>39476</v>
      </c>
      <c r="J14958" s="98" t="s">
        <v>39476</v>
      </c>
      <c r="K14958" s="237">
        <v>123518996362</v>
      </c>
      <c r="L14958" s="98" t="s">
        <v>39869</v>
      </c>
      <c r="M14958" s="182">
        <v>39236</v>
      </c>
      <c r="N14958" s="98">
        <v>11</v>
      </c>
      <c r="O14958" s="98">
        <f t="shared" si="466"/>
        <v>2007</v>
      </c>
      <c r="P14958" s="98">
        <f t="shared" si="467"/>
        <v>1</v>
      </c>
    </row>
    <row r="14959" spans="1:16">
      <c r="A14959" s="98">
        <v>14958</v>
      </c>
      <c r="B14959" s="98">
        <v>29411084</v>
      </c>
      <c r="C14959" s="98" t="s">
        <v>3556</v>
      </c>
      <c r="D14959" s="98" t="s">
        <v>39520</v>
      </c>
      <c r="E14959" s="98">
        <v>3</v>
      </c>
      <c r="F14959" s="98" t="s">
        <v>39519</v>
      </c>
      <c r="G14959" s="98" t="s">
        <v>39477</v>
      </c>
      <c r="H14959" s="98" t="s">
        <v>39476</v>
      </c>
      <c r="I14959" s="98" t="s">
        <v>39476</v>
      </c>
      <c r="J14959" s="98" t="s">
        <v>39476</v>
      </c>
      <c r="K14959" s="237">
        <v>124228544940</v>
      </c>
      <c r="L14959" s="98" t="s">
        <v>39868</v>
      </c>
      <c r="M14959" s="182">
        <v>40064</v>
      </c>
      <c r="N14959" s="98">
        <v>8</v>
      </c>
      <c r="O14959" s="98">
        <f t="shared" si="466"/>
        <v>2009</v>
      </c>
      <c r="P14959" s="98">
        <f t="shared" si="467"/>
        <v>1</v>
      </c>
    </row>
    <row r="14960" spans="1:16">
      <c r="A14960" s="234">
        <v>14959</v>
      </c>
      <c r="B14960" s="98">
        <v>29411084</v>
      </c>
      <c r="C14960" s="98" t="s">
        <v>3556</v>
      </c>
      <c r="D14960" s="98" t="s">
        <v>39520</v>
      </c>
      <c r="E14960" s="98">
        <v>3</v>
      </c>
      <c r="F14960" s="98" t="s">
        <v>39519</v>
      </c>
      <c r="G14960" s="98" t="s">
        <v>39477</v>
      </c>
      <c r="H14960" s="98" t="s">
        <v>39476</v>
      </c>
      <c r="I14960" s="98" t="s">
        <v>39476</v>
      </c>
      <c r="J14960" s="98" t="s">
        <v>39476</v>
      </c>
      <c r="K14960" s="237">
        <v>124285072733</v>
      </c>
      <c r="L14960" s="98" t="s">
        <v>39867</v>
      </c>
      <c r="M14960" s="182">
        <v>38903</v>
      </c>
      <c r="N14960" s="98">
        <v>12</v>
      </c>
      <c r="O14960" s="98">
        <f t="shared" si="466"/>
        <v>2006</v>
      </c>
      <c r="P14960" s="98">
        <f t="shared" si="467"/>
        <v>4</v>
      </c>
    </row>
    <row r="14961" spans="1:16">
      <c r="A14961" s="98">
        <v>14960</v>
      </c>
      <c r="B14961" s="98">
        <v>29411084</v>
      </c>
      <c r="C14961" s="98" t="s">
        <v>3556</v>
      </c>
      <c r="D14961" s="98" t="s">
        <v>39520</v>
      </c>
      <c r="E14961" s="98">
        <v>3</v>
      </c>
      <c r="F14961" s="98" t="s">
        <v>39519</v>
      </c>
      <c r="G14961" s="98" t="s">
        <v>39477</v>
      </c>
      <c r="H14961" s="98" t="s">
        <v>39476</v>
      </c>
      <c r="I14961" s="98" t="s">
        <v>39476</v>
      </c>
      <c r="J14961" s="98" t="s">
        <v>39476</v>
      </c>
      <c r="K14961" s="237">
        <v>124252507943</v>
      </c>
      <c r="L14961" s="98" t="s">
        <v>39866</v>
      </c>
      <c r="M14961" s="182">
        <v>39338</v>
      </c>
      <c r="N14961" s="98">
        <v>10</v>
      </c>
      <c r="O14961" s="98">
        <f t="shared" si="466"/>
        <v>2007</v>
      </c>
      <c r="P14961" s="98">
        <f t="shared" si="467"/>
        <v>3</v>
      </c>
    </row>
    <row r="14962" spans="1:16">
      <c r="A14962" s="98">
        <v>14961</v>
      </c>
      <c r="B14962" s="98">
        <v>29411084</v>
      </c>
      <c r="C14962" s="98" t="s">
        <v>3556</v>
      </c>
      <c r="D14962" s="98" t="s">
        <v>39520</v>
      </c>
      <c r="E14962" s="98">
        <v>3</v>
      </c>
      <c r="F14962" s="98" t="s">
        <v>39607</v>
      </c>
      <c r="G14962" s="98" t="s">
        <v>39476</v>
      </c>
      <c r="H14962" s="98" t="s">
        <v>39477</v>
      </c>
      <c r="I14962" s="98" t="s">
        <v>39476</v>
      </c>
      <c r="J14962" s="98" t="s">
        <v>39476</v>
      </c>
      <c r="K14962" s="237">
        <v>123496501625</v>
      </c>
      <c r="L14962" s="98" t="s">
        <v>39865</v>
      </c>
      <c r="M14962" s="182">
        <v>39371</v>
      </c>
      <c r="N14962" s="98">
        <v>10</v>
      </c>
      <c r="O14962" s="98">
        <f t="shared" si="466"/>
        <v>2007</v>
      </c>
      <c r="P14962" s="98">
        <f t="shared" si="467"/>
        <v>3</v>
      </c>
    </row>
    <row r="14963" spans="1:16">
      <c r="A14963" s="234">
        <v>14962</v>
      </c>
      <c r="B14963" s="98">
        <v>29411084</v>
      </c>
      <c r="C14963" s="98" t="s">
        <v>3556</v>
      </c>
      <c r="D14963" s="98" t="s">
        <v>39520</v>
      </c>
      <c r="E14963" s="98">
        <v>3</v>
      </c>
      <c r="F14963" s="98" t="s">
        <v>39607</v>
      </c>
      <c r="G14963" s="98" t="s">
        <v>39476</v>
      </c>
      <c r="H14963" s="98" t="s">
        <v>39477</v>
      </c>
      <c r="I14963" s="98" t="s">
        <v>39476</v>
      </c>
      <c r="J14963" s="98" t="s">
        <v>39476</v>
      </c>
      <c r="K14963" s="237">
        <v>125315676748</v>
      </c>
      <c r="L14963" s="98" t="s">
        <v>39864</v>
      </c>
      <c r="M14963" s="182">
        <v>39548</v>
      </c>
      <c r="N14963" s="98">
        <v>10</v>
      </c>
      <c r="O14963" s="98">
        <f t="shared" si="466"/>
        <v>2008</v>
      </c>
      <c r="P14963" s="98">
        <f t="shared" si="467"/>
        <v>2</v>
      </c>
    </row>
    <row r="14964" spans="1:16">
      <c r="A14964" s="98">
        <v>14963</v>
      </c>
      <c r="B14964" s="98">
        <v>29411084</v>
      </c>
      <c r="C14964" s="98" t="s">
        <v>3556</v>
      </c>
      <c r="D14964" s="98" t="s">
        <v>39520</v>
      </c>
      <c r="E14964" s="98">
        <v>3</v>
      </c>
      <c r="F14964" s="98" t="s">
        <v>39607</v>
      </c>
      <c r="G14964" s="98" t="s">
        <v>39476</v>
      </c>
      <c r="H14964" s="98" t="s">
        <v>39477</v>
      </c>
      <c r="I14964" s="98" t="s">
        <v>39476</v>
      </c>
      <c r="J14964" s="98" t="s">
        <v>39476</v>
      </c>
      <c r="K14964" s="237">
        <v>122828442976</v>
      </c>
      <c r="L14964" s="98" t="s">
        <v>39863</v>
      </c>
      <c r="M14964" s="182">
        <v>39292</v>
      </c>
      <c r="N14964" s="98">
        <v>11</v>
      </c>
      <c r="O14964" s="98">
        <f t="shared" si="466"/>
        <v>2007</v>
      </c>
      <c r="P14964" s="98">
        <f t="shared" si="467"/>
        <v>3</v>
      </c>
    </row>
    <row r="14965" spans="1:16">
      <c r="A14965" s="98">
        <v>14964</v>
      </c>
      <c r="B14965" s="98">
        <v>29411084</v>
      </c>
      <c r="C14965" s="98" t="s">
        <v>3556</v>
      </c>
      <c r="D14965" s="98" t="s">
        <v>39520</v>
      </c>
      <c r="E14965" s="98">
        <v>3</v>
      </c>
      <c r="F14965" s="98" t="s">
        <v>39519</v>
      </c>
      <c r="G14965" s="98" t="s">
        <v>39477</v>
      </c>
      <c r="H14965" s="98" t="s">
        <v>39476</v>
      </c>
      <c r="I14965" s="98" t="s">
        <v>39476</v>
      </c>
      <c r="J14965" s="98" t="s">
        <v>39476</v>
      </c>
      <c r="K14965" s="237">
        <v>123496501706</v>
      </c>
      <c r="L14965" s="98" t="s">
        <v>39862</v>
      </c>
      <c r="M14965" s="182">
        <v>39363</v>
      </c>
      <c r="N14965" s="98">
        <v>10</v>
      </c>
      <c r="O14965" s="98">
        <f t="shared" si="466"/>
        <v>2007</v>
      </c>
      <c r="P14965" s="98">
        <f t="shared" si="467"/>
        <v>3</v>
      </c>
    </row>
    <row r="14966" spans="1:16">
      <c r="A14966" s="234">
        <v>14965</v>
      </c>
      <c r="B14966" s="98">
        <v>29411084</v>
      </c>
      <c r="C14966" s="98" t="s">
        <v>3556</v>
      </c>
      <c r="D14966" s="98" t="s">
        <v>39520</v>
      </c>
      <c r="E14966" s="98">
        <v>3</v>
      </c>
      <c r="F14966" s="98" t="s">
        <v>39519</v>
      </c>
      <c r="G14966" s="98" t="s">
        <v>39477</v>
      </c>
      <c r="H14966" s="98" t="s">
        <v>39476</v>
      </c>
      <c r="I14966" s="98" t="s">
        <v>39476</v>
      </c>
      <c r="J14966" s="98" t="s">
        <v>39476</v>
      </c>
      <c r="K14966" s="237">
        <v>123643278810</v>
      </c>
      <c r="L14966" s="98" t="s">
        <v>39861</v>
      </c>
      <c r="M14966" s="182">
        <v>39158</v>
      </c>
      <c r="N14966" s="98">
        <v>11</v>
      </c>
      <c r="O14966" s="98">
        <f t="shared" si="466"/>
        <v>2007</v>
      </c>
      <c r="P14966" s="98">
        <f t="shared" si="467"/>
        <v>3</v>
      </c>
    </row>
    <row r="14967" spans="1:16">
      <c r="A14967" s="98">
        <v>14966</v>
      </c>
      <c r="B14967" s="98">
        <v>29411084</v>
      </c>
      <c r="C14967" s="98" t="s">
        <v>3556</v>
      </c>
      <c r="D14967" s="98" t="s">
        <v>39520</v>
      </c>
      <c r="E14967" s="98">
        <v>3</v>
      </c>
      <c r="F14967" s="98" t="s">
        <v>39519</v>
      </c>
      <c r="G14967" s="98" t="s">
        <v>39477</v>
      </c>
      <c r="H14967" s="98" t="s">
        <v>39476</v>
      </c>
      <c r="I14967" s="98" t="s">
        <v>39476</v>
      </c>
      <c r="J14967" s="98" t="s">
        <v>39476</v>
      </c>
      <c r="K14967" s="237">
        <v>144884474570</v>
      </c>
      <c r="L14967" s="98" t="s">
        <v>39860</v>
      </c>
      <c r="M14967" s="182">
        <v>40026</v>
      </c>
      <c r="N14967" s="98">
        <v>9</v>
      </c>
      <c r="O14967" s="98">
        <f t="shared" si="466"/>
        <v>2009</v>
      </c>
      <c r="P14967" s="98">
        <f t="shared" si="467"/>
        <v>1</v>
      </c>
    </row>
    <row r="14968" spans="1:16">
      <c r="A14968" s="98">
        <v>14967</v>
      </c>
      <c r="B14968" s="98">
        <v>29411084</v>
      </c>
      <c r="C14968" s="98" t="s">
        <v>3556</v>
      </c>
      <c r="D14968" s="98" t="s">
        <v>39520</v>
      </c>
      <c r="E14968" s="98">
        <v>3</v>
      </c>
      <c r="F14968" s="98" t="s">
        <v>39519</v>
      </c>
      <c r="G14968" s="98" t="s">
        <v>39477</v>
      </c>
      <c r="H14968" s="98" t="s">
        <v>39476</v>
      </c>
      <c r="I14968" s="98" t="s">
        <v>39476</v>
      </c>
      <c r="J14968" s="98" t="s">
        <v>39476</v>
      </c>
      <c r="K14968" s="237">
        <v>126178938984</v>
      </c>
      <c r="L14968" s="98" t="s">
        <v>39859</v>
      </c>
      <c r="M14968" s="182">
        <v>40134</v>
      </c>
      <c r="N14968" s="98">
        <v>8</v>
      </c>
      <c r="O14968" s="98">
        <f t="shared" si="466"/>
        <v>2009</v>
      </c>
      <c r="P14968" s="98">
        <f t="shared" si="467"/>
        <v>1</v>
      </c>
    </row>
    <row r="14969" spans="1:16">
      <c r="A14969" s="234">
        <v>14968</v>
      </c>
      <c r="B14969" s="98">
        <v>29411084</v>
      </c>
      <c r="C14969" s="98" t="s">
        <v>3556</v>
      </c>
      <c r="D14969" s="98" t="s">
        <v>39520</v>
      </c>
      <c r="E14969" s="98">
        <v>3</v>
      </c>
      <c r="F14969" s="98" t="s">
        <v>39607</v>
      </c>
      <c r="G14969" s="98" t="s">
        <v>39476</v>
      </c>
      <c r="H14969" s="98" t="s">
        <v>39477</v>
      </c>
      <c r="I14969" s="98" t="s">
        <v>39476</v>
      </c>
      <c r="J14969" s="98" t="s">
        <v>39476</v>
      </c>
      <c r="K14969" s="237">
        <v>150874527367</v>
      </c>
      <c r="L14969" s="98" t="s">
        <v>39858</v>
      </c>
      <c r="M14969" s="182">
        <v>39964</v>
      </c>
      <c r="N14969" s="98">
        <v>9</v>
      </c>
      <c r="O14969" s="98">
        <f t="shared" si="466"/>
        <v>2009</v>
      </c>
      <c r="P14969" s="98">
        <f t="shared" si="467"/>
        <v>1</v>
      </c>
    </row>
    <row r="14970" spans="1:16">
      <c r="A14970" s="98">
        <v>14969</v>
      </c>
      <c r="B14970" s="98">
        <v>29411084</v>
      </c>
      <c r="C14970" s="98" t="s">
        <v>3556</v>
      </c>
      <c r="D14970" s="98" t="s">
        <v>39520</v>
      </c>
      <c r="E14970" s="98">
        <v>3</v>
      </c>
      <c r="F14970" s="98" t="s">
        <v>39519</v>
      </c>
      <c r="G14970" s="98" t="s">
        <v>39477</v>
      </c>
      <c r="H14970" s="98" t="s">
        <v>39476</v>
      </c>
      <c r="I14970" s="98" t="s">
        <v>39476</v>
      </c>
      <c r="J14970" s="98" t="s">
        <v>39476</v>
      </c>
      <c r="K14970" s="237">
        <v>126178938712</v>
      </c>
      <c r="L14970" s="98" t="s">
        <v>39857</v>
      </c>
      <c r="M14970" s="182">
        <v>40195</v>
      </c>
      <c r="N14970" s="98">
        <v>8</v>
      </c>
      <c r="O14970" s="98">
        <f t="shared" si="466"/>
        <v>2010</v>
      </c>
      <c r="P14970" s="98">
        <f t="shared" si="467"/>
        <v>0</v>
      </c>
    </row>
    <row r="14971" spans="1:16">
      <c r="A14971" s="98">
        <v>14970</v>
      </c>
      <c r="B14971" s="98">
        <v>29411084</v>
      </c>
      <c r="C14971" s="98" t="s">
        <v>3556</v>
      </c>
      <c r="D14971" s="98" t="s">
        <v>39520</v>
      </c>
      <c r="E14971" s="98">
        <v>3</v>
      </c>
      <c r="F14971" s="98" t="s">
        <v>39607</v>
      </c>
      <c r="G14971" s="98" t="s">
        <v>39476</v>
      </c>
      <c r="H14971" s="98" t="s">
        <v>39477</v>
      </c>
      <c r="I14971" s="98" t="s">
        <v>39476</v>
      </c>
      <c r="J14971" s="98" t="s">
        <v>39476</v>
      </c>
      <c r="K14971" s="237">
        <v>123782124706</v>
      </c>
      <c r="L14971" s="98" t="s">
        <v>39856</v>
      </c>
      <c r="M14971" s="182">
        <v>39960</v>
      </c>
      <c r="N14971" s="98">
        <v>9</v>
      </c>
      <c r="O14971" s="98">
        <f t="shared" si="466"/>
        <v>2009</v>
      </c>
      <c r="P14971" s="98">
        <f t="shared" si="467"/>
        <v>1</v>
      </c>
    </row>
    <row r="14972" spans="1:16">
      <c r="A14972" s="234">
        <v>14971</v>
      </c>
      <c r="B14972" s="98">
        <v>29411084</v>
      </c>
      <c r="C14972" s="98" t="s">
        <v>3556</v>
      </c>
      <c r="D14972" s="98" t="s">
        <v>39520</v>
      </c>
      <c r="E14972" s="98">
        <v>3</v>
      </c>
      <c r="F14972" s="98" t="s">
        <v>39607</v>
      </c>
      <c r="G14972" s="98" t="s">
        <v>39476</v>
      </c>
      <c r="H14972" s="98" t="s">
        <v>39477</v>
      </c>
      <c r="I14972" s="98" t="s">
        <v>39476</v>
      </c>
      <c r="J14972" s="98" t="s">
        <v>39476</v>
      </c>
      <c r="K14972" s="237">
        <v>118011799052</v>
      </c>
      <c r="L14972" s="98" t="s">
        <v>39855</v>
      </c>
      <c r="M14972" s="182">
        <v>36774</v>
      </c>
      <c r="N14972" s="98">
        <v>17</v>
      </c>
      <c r="O14972" s="98">
        <f t="shared" si="466"/>
        <v>2000</v>
      </c>
      <c r="P14972" s="98" t="str">
        <f t="shared" si="467"/>
        <v>-</v>
      </c>
    </row>
    <row r="14973" spans="1:16">
      <c r="A14973" s="98">
        <v>14972</v>
      </c>
      <c r="B14973" s="98">
        <v>29411084</v>
      </c>
      <c r="C14973" s="98" t="s">
        <v>3556</v>
      </c>
      <c r="D14973" s="98" t="s">
        <v>39520</v>
      </c>
      <c r="E14973" s="98">
        <v>3</v>
      </c>
      <c r="F14973" s="98" t="s">
        <v>39519</v>
      </c>
      <c r="G14973" s="98" t="s">
        <v>39477</v>
      </c>
      <c r="H14973" s="98" t="s">
        <v>39476</v>
      </c>
      <c r="I14973" s="98" t="s">
        <v>39476</v>
      </c>
      <c r="J14973" s="98" t="s">
        <v>39476</v>
      </c>
      <c r="K14973" s="237">
        <v>127579833939</v>
      </c>
      <c r="L14973" s="98" t="s">
        <v>39854</v>
      </c>
      <c r="M14973" s="182">
        <v>40245</v>
      </c>
      <c r="N14973" s="98">
        <v>8</v>
      </c>
      <c r="O14973" s="98">
        <f t="shared" si="466"/>
        <v>2010</v>
      </c>
      <c r="P14973" s="98">
        <f t="shared" si="467"/>
        <v>0</v>
      </c>
    </row>
    <row r="14974" spans="1:16">
      <c r="A14974" s="98">
        <v>14973</v>
      </c>
      <c r="B14974" s="98">
        <v>29411084</v>
      </c>
      <c r="C14974" s="98" t="s">
        <v>3556</v>
      </c>
      <c r="D14974" s="98" t="s">
        <v>39520</v>
      </c>
      <c r="E14974" s="98">
        <v>3</v>
      </c>
      <c r="F14974" s="98" t="s">
        <v>39607</v>
      </c>
      <c r="G14974" s="98" t="s">
        <v>39476</v>
      </c>
      <c r="H14974" s="98" t="s">
        <v>39477</v>
      </c>
      <c r="I14974" s="98" t="s">
        <v>39476</v>
      </c>
      <c r="J14974" s="98" t="s">
        <v>39476</v>
      </c>
      <c r="K14974" s="237">
        <v>120642838207</v>
      </c>
      <c r="L14974" s="98" t="s">
        <v>39853</v>
      </c>
      <c r="M14974" s="182">
        <v>38408</v>
      </c>
      <c r="N14974" s="98">
        <v>13</v>
      </c>
      <c r="O14974" s="98">
        <f t="shared" si="466"/>
        <v>2005</v>
      </c>
      <c r="P14974" s="98">
        <f t="shared" si="467"/>
        <v>5</v>
      </c>
    </row>
    <row r="14975" spans="1:16">
      <c r="A14975" s="234">
        <v>14974</v>
      </c>
      <c r="B14975" s="98">
        <v>29411084</v>
      </c>
      <c r="C14975" s="98" t="s">
        <v>3556</v>
      </c>
      <c r="D14975" s="98" t="s">
        <v>39520</v>
      </c>
      <c r="E14975" s="98">
        <v>3</v>
      </c>
      <c r="F14975" s="98" t="s">
        <v>39607</v>
      </c>
      <c r="G14975" s="98" t="s">
        <v>39476</v>
      </c>
      <c r="H14975" s="98" t="s">
        <v>39477</v>
      </c>
      <c r="I14975" s="98" t="s">
        <v>39476</v>
      </c>
      <c r="J14975" s="98" t="s">
        <v>39476</v>
      </c>
      <c r="K14975" s="237">
        <v>124228572137</v>
      </c>
      <c r="L14975" s="98" t="s">
        <v>39852</v>
      </c>
      <c r="M14975" s="182">
        <v>40224</v>
      </c>
      <c r="N14975" s="98">
        <v>8</v>
      </c>
      <c r="O14975" s="98">
        <f t="shared" si="466"/>
        <v>2010</v>
      </c>
      <c r="P14975" s="98">
        <f t="shared" si="467"/>
        <v>0</v>
      </c>
    </row>
    <row r="14976" spans="1:16">
      <c r="A14976" s="98">
        <v>14975</v>
      </c>
      <c r="B14976" s="98">
        <v>29411084</v>
      </c>
      <c r="C14976" s="98" t="s">
        <v>3556</v>
      </c>
      <c r="D14976" s="98" t="s">
        <v>39520</v>
      </c>
      <c r="E14976" s="98">
        <v>3</v>
      </c>
      <c r="F14976" s="98" t="s">
        <v>39607</v>
      </c>
      <c r="G14976" s="98" t="s">
        <v>39476</v>
      </c>
      <c r="H14976" s="98" t="s">
        <v>39477</v>
      </c>
      <c r="I14976" s="98" t="s">
        <v>39476</v>
      </c>
      <c r="J14976" s="98" t="s">
        <v>39476</v>
      </c>
      <c r="K14976" s="237">
        <v>127579833505</v>
      </c>
      <c r="L14976" s="98" t="s">
        <v>39851</v>
      </c>
      <c r="M14976" s="182">
        <v>39910</v>
      </c>
      <c r="N14976" s="98">
        <v>9</v>
      </c>
      <c r="O14976" s="98">
        <f t="shared" si="466"/>
        <v>2009</v>
      </c>
      <c r="P14976" s="98">
        <f t="shared" si="467"/>
        <v>1</v>
      </c>
    </row>
    <row r="14977" spans="1:16">
      <c r="A14977" s="98">
        <v>14976</v>
      </c>
      <c r="B14977" s="98">
        <v>29411084</v>
      </c>
      <c r="C14977" s="98" t="s">
        <v>3556</v>
      </c>
      <c r="D14977" s="98" t="s">
        <v>39520</v>
      </c>
      <c r="E14977" s="98">
        <v>3</v>
      </c>
      <c r="F14977" s="98" t="s">
        <v>39607</v>
      </c>
      <c r="G14977" s="98" t="s">
        <v>39476</v>
      </c>
      <c r="H14977" s="98" t="s">
        <v>39477</v>
      </c>
      <c r="I14977" s="98" t="s">
        <v>39476</v>
      </c>
      <c r="J14977" s="98" t="s">
        <v>39476</v>
      </c>
      <c r="K14977" s="237">
        <v>122522247114</v>
      </c>
      <c r="L14977" s="98" t="s">
        <v>39850</v>
      </c>
      <c r="M14977" s="182">
        <v>39464</v>
      </c>
      <c r="N14977" s="98">
        <v>10</v>
      </c>
      <c r="O14977" s="98">
        <f t="shared" si="466"/>
        <v>2008</v>
      </c>
      <c r="P14977" s="98">
        <f t="shared" si="467"/>
        <v>2</v>
      </c>
    </row>
    <row r="14978" spans="1:16">
      <c r="A14978" s="234">
        <v>14977</v>
      </c>
      <c r="B14978" s="98">
        <v>29411084</v>
      </c>
      <c r="C14978" s="98" t="s">
        <v>3556</v>
      </c>
      <c r="D14978" s="98" t="s">
        <v>39520</v>
      </c>
      <c r="E14978" s="98">
        <v>3</v>
      </c>
      <c r="F14978" s="98" t="s">
        <v>39519</v>
      </c>
      <c r="G14978" s="98" t="s">
        <v>39477</v>
      </c>
      <c r="H14978" s="98" t="s">
        <v>39476</v>
      </c>
      <c r="I14978" s="98" t="s">
        <v>39476</v>
      </c>
      <c r="J14978" s="98" t="s">
        <v>39476</v>
      </c>
      <c r="K14978" s="237">
        <v>121522792391</v>
      </c>
      <c r="L14978" s="98" t="s">
        <v>39849</v>
      </c>
      <c r="M14978" s="182">
        <v>38449</v>
      </c>
      <c r="N14978" s="98">
        <v>13</v>
      </c>
      <c r="O14978" s="98">
        <f t="shared" si="466"/>
        <v>2005</v>
      </c>
      <c r="P14978" s="98">
        <f t="shared" si="467"/>
        <v>5</v>
      </c>
    </row>
    <row r="14979" spans="1:16">
      <c r="A14979" s="98">
        <v>14978</v>
      </c>
      <c r="B14979" s="98">
        <v>29411084</v>
      </c>
      <c r="C14979" s="98" t="s">
        <v>3556</v>
      </c>
      <c r="D14979" s="98" t="s">
        <v>39520</v>
      </c>
      <c r="E14979" s="98">
        <v>3</v>
      </c>
      <c r="F14979" s="98" t="s">
        <v>39607</v>
      </c>
      <c r="G14979" s="98" t="s">
        <v>39476</v>
      </c>
      <c r="H14979" s="98" t="s">
        <v>39477</v>
      </c>
      <c r="I14979" s="98" t="s">
        <v>39476</v>
      </c>
      <c r="J14979" s="98" t="s">
        <v>39476</v>
      </c>
      <c r="K14979" s="237">
        <v>121441677533</v>
      </c>
      <c r="L14979" s="98" t="s">
        <v>39848</v>
      </c>
      <c r="M14979" s="182">
        <v>38800</v>
      </c>
      <c r="N14979" s="98">
        <v>12</v>
      </c>
      <c r="O14979" s="98">
        <f t="shared" ref="O14979:O15042" si="468">YEAR(M14979)</f>
        <v>2006</v>
      </c>
      <c r="P14979" s="98">
        <f t="shared" ref="P14979:P15042" si="469">IF(OR(N14979&gt;15,AND(N14979=15,MONTH(M14979)&gt;=7)),"-",2018-5-$E14979-O14979)</f>
        <v>4</v>
      </c>
    </row>
    <row r="14980" spans="1:16">
      <c r="A14980" s="98">
        <v>14979</v>
      </c>
      <c r="B14980" s="98">
        <v>29411084</v>
      </c>
      <c r="C14980" s="98" t="s">
        <v>3556</v>
      </c>
      <c r="D14980" s="98" t="s">
        <v>39520</v>
      </c>
      <c r="E14980" s="98">
        <v>3</v>
      </c>
      <c r="F14980" s="98" t="s">
        <v>39607</v>
      </c>
      <c r="G14980" s="98" t="s">
        <v>39476</v>
      </c>
      <c r="H14980" s="98" t="s">
        <v>39477</v>
      </c>
      <c r="I14980" s="98" t="s">
        <v>39476</v>
      </c>
      <c r="J14980" s="98" t="s">
        <v>39476</v>
      </c>
      <c r="K14980" s="237">
        <v>127579833343</v>
      </c>
      <c r="L14980" s="98" t="s">
        <v>39847</v>
      </c>
      <c r="M14980" s="182">
        <v>39732</v>
      </c>
      <c r="N14980" s="98">
        <v>9</v>
      </c>
      <c r="O14980" s="98">
        <f t="shared" si="468"/>
        <v>2008</v>
      </c>
      <c r="P14980" s="98">
        <f t="shared" si="469"/>
        <v>2</v>
      </c>
    </row>
    <row r="14981" spans="1:16">
      <c r="A14981" s="234">
        <v>14980</v>
      </c>
      <c r="B14981" s="98">
        <v>29411084</v>
      </c>
      <c r="C14981" s="98" t="s">
        <v>3556</v>
      </c>
      <c r="D14981" s="98" t="s">
        <v>39520</v>
      </c>
      <c r="E14981" s="98">
        <v>3</v>
      </c>
      <c r="F14981" s="98" t="s">
        <v>39519</v>
      </c>
      <c r="G14981" s="98" t="s">
        <v>39477</v>
      </c>
      <c r="H14981" s="98" t="s">
        <v>39476</v>
      </c>
      <c r="I14981" s="98" t="s">
        <v>39476</v>
      </c>
      <c r="J14981" s="98" t="s">
        <v>39476</v>
      </c>
      <c r="K14981" s="237">
        <v>126223876520</v>
      </c>
      <c r="L14981" s="98" t="s">
        <v>39846</v>
      </c>
      <c r="M14981" s="182">
        <v>40046</v>
      </c>
      <c r="N14981" s="98">
        <v>8</v>
      </c>
      <c r="O14981" s="98">
        <f t="shared" si="468"/>
        <v>2009</v>
      </c>
      <c r="P14981" s="98">
        <f t="shared" si="469"/>
        <v>1</v>
      </c>
    </row>
    <row r="14982" spans="1:16">
      <c r="A14982" s="98">
        <v>14981</v>
      </c>
      <c r="B14982" s="98">
        <v>29411084</v>
      </c>
      <c r="C14982" s="98" t="s">
        <v>3556</v>
      </c>
      <c r="D14982" s="98" t="s">
        <v>39520</v>
      </c>
      <c r="E14982" s="98">
        <v>3</v>
      </c>
      <c r="F14982" s="98" t="s">
        <v>39519</v>
      </c>
      <c r="G14982" s="98" t="s">
        <v>39477</v>
      </c>
      <c r="H14982" s="98" t="s">
        <v>39476</v>
      </c>
      <c r="I14982" s="98" t="s">
        <v>39476</v>
      </c>
      <c r="J14982" s="98" t="s">
        <v>39476</v>
      </c>
      <c r="K14982" s="237">
        <v>150874527014</v>
      </c>
      <c r="L14982" s="98" t="s">
        <v>39845</v>
      </c>
      <c r="M14982" s="182">
        <v>39970</v>
      </c>
      <c r="N14982" s="98">
        <v>9</v>
      </c>
      <c r="O14982" s="98">
        <f t="shared" si="468"/>
        <v>2009</v>
      </c>
      <c r="P14982" s="98">
        <f t="shared" si="469"/>
        <v>1</v>
      </c>
    </row>
    <row r="14983" spans="1:16">
      <c r="A14983" s="98">
        <v>14982</v>
      </c>
      <c r="B14983" s="98">
        <v>29411084</v>
      </c>
      <c r="C14983" s="98" t="s">
        <v>3556</v>
      </c>
      <c r="D14983" s="98" t="s">
        <v>39520</v>
      </c>
      <c r="E14983" s="98">
        <v>3</v>
      </c>
      <c r="F14983" s="98" t="s">
        <v>39607</v>
      </c>
      <c r="G14983" s="98" t="s">
        <v>39476</v>
      </c>
      <c r="H14983" s="98" t="s">
        <v>39477</v>
      </c>
      <c r="I14983" s="98" t="s">
        <v>39476</v>
      </c>
      <c r="J14983" s="98" t="s">
        <v>39476</v>
      </c>
      <c r="K14983" s="237">
        <v>126178939360</v>
      </c>
      <c r="L14983" s="98" t="s">
        <v>39844</v>
      </c>
      <c r="M14983" s="182">
        <v>40252</v>
      </c>
      <c r="N14983" s="98">
        <v>8</v>
      </c>
      <c r="O14983" s="98">
        <f t="shared" si="468"/>
        <v>2010</v>
      </c>
      <c r="P14983" s="98">
        <f t="shared" si="469"/>
        <v>0</v>
      </c>
    </row>
    <row r="14984" spans="1:16">
      <c r="A14984" s="234">
        <v>14983</v>
      </c>
      <c r="B14984" s="98">
        <v>29411084</v>
      </c>
      <c r="C14984" s="98" t="s">
        <v>3556</v>
      </c>
      <c r="D14984" s="98" t="s">
        <v>39520</v>
      </c>
      <c r="E14984" s="98">
        <v>3</v>
      </c>
      <c r="F14984" s="98" t="s">
        <v>39519</v>
      </c>
      <c r="G14984" s="98" t="s">
        <v>39477</v>
      </c>
      <c r="H14984" s="98" t="s">
        <v>39476</v>
      </c>
      <c r="I14984" s="98" t="s">
        <v>39476</v>
      </c>
      <c r="J14984" s="98" t="s">
        <v>39476</v>
      </c>
      <c r="K14984" s="237">
        <v>126178939280</v>
      </c>
      <c r="L14984" s="98" t="s">
        <v>39843</v>
      </c>
      <c r="M14984" s="182">
        <v>40246</v>
      </c>
      <c r="N14984" s="98">
        <v>8</v>
      </c>
      <c r="O14984" s="98">
        <f t="shared" si="468"/>
        <v>2010</v>
      </c>
      <c r="P14984" s="98">
        <f t="shared" si="469"/>
        <v>0</v>
      </c>
    </row>
    <row r="14985" spans="1:16">
      <c r="A14985" s="98">
        <v>14984</v>
      </c>
      <c r="B14985" s="98">
        <v>29411084</v>
      </c>
      <c r="C14985" s="98" t="s">
        <v>3556</v>
      </c>
      <c r="D14985" s="98" t="s">
        <v>39520</v>
      </c>
      <c r="E14985" s="98">
        <v>3</v>
      </c>
      <c r="F14985" s="98" t="s">
        <v>39519</v>
      </c>
      <c r="G14985" s="98" t="s">
        <v>39477</v>
      </c>
      <c r="H14985" s="98" t="s">
        <v>39476</v>
      </c>
      <c r="I14985" s="98" t="s">
        <v>39476</v>
      </c>
      <c r="J14985" s="98" t="s">
        <v>39476</v>
      </c>
      <c r="K14985" s="237">
        <v>127579835630</v>
      </c>
      <c r="L14985" s="98" t="s">
        <v>39842</v>
      </c>
      <c r="M14985" s="182">
        <v>39979</v>
      </c>
      <c r="N14985" s="98">
        <v>9</v>
      </c>
      <c r="O14985" s="98">
        <f t="shared" si="468"/>
        <v>2009</v>
      </c>
      <c r="P14985" s="98">
        <f t="shared" si="469"/>
        <v>1</v>
      </c>
    </row>
    <row r="14986" spans="1:16">
      <c r="A14986" s="98">
        <v>14985</v>
      </c>
      <c r="B14986" s="98">
        <v>29411084</v>
      </c>
      <c r="C14986" s="98" t="s">
        <v>3556</v>
      </c>
      <c r="D14986" s="98" t="s">
        <v>39520</v>
      </c>
      <c r="E14986" s="98">
        <v>3</v>
      </c>
      <c r="F14986" s="98" t="s">
        <v>39519</v>
      </c>
      <c r="G14986" s="98" t="s">
        <v>39477</v>
      </c>
      <c r="H14986" s="98" t="s">
        <v>39476</v>
      </c>
      <c r="I14986" s="98" t="s">
        <v>39476</v>
      </c>
      <c r="J14986" s="98" t="s">
        <v>39476</v>
      </c>
      <c r="K14986" s="237">
        <v>127874408607</v>
      </c>
      <c r="L14986" s="98" t="s">
        <v>17301</v>
      </c>
      <c r="M14986" s="182">
        <v>39657</v>
      </c>
      <c r="N14986" s="98">
        <v>10</v>
      </c>
      <c r="O14986" s="98">
        <f t="shared" si="468"/>
        <v>2008</v>
      </c>
      <c r="P14986" s="98">
        <f t="shared" si="469"/>
        <v>2</v>
      </c>
    </row>
    <row r="14987" spans="1:16">
      <c r="A14987" s="234">
        <v>14986</v>
      </c>
      <c r="B14987" s="98">
        <v>29411084</v>
      </c>
      <c r="C14987" s="98" t="s">
        <v>3556</v>
      </c>
      <c r="D14987" s="98" t="s">
        <v>39520</v>
      </c>
      <c r="E14987" s="98">
        <v>3</v>
      </c>
      <c r="F14987" s="98" t="s">
        <v>39607</v>
      </c>
      <c r="G14987" s="98" t="s">
        <v>39476</v>
      </c>
      <c r="H14987" s="98" t="s">
        <v>39477</v>
      </c>
      <c r="I14987" s="98" t="s">
        <v>39476</v>
      </c>
      <c r="J14987" s="98" t="s">
        <v>39476</v>
      </c>
      <c r="K14987" s="237">
        <v>124272479104</v>
      </c>
      <c r="L14987" s="98" t="s">
        <v>18499</v>
      </c>
      <c r="M14987" s="182">
        <v>39612</v>
      </c>
      <c r="N14987" s="98">
        <v>10</v>
      </c>
      <c r="O14987" s="98">
        <f t="shared" si="468"/>
        <v>2008</v>
      </c>
      <c r="P14987" s="98">
        <f t="shared" si="469"/>
        <v>2</v>
      </c>
    </row>
    <row r="14988" spans="1:16">
      <c r="A14988" s="98">
        <v>14987</v>
      </c>
      <c r="B14988" s="98">
        <v>29411084</v>
      </c>
      <c r="C14988" s="98" t="s">
        <v>3556</v>
      </c>
      <c r="D14988" s="98" t="s">
        <v>39520</v>
      </c>
      <c r="E14988" s="98">
        <v>3</v>
      </c>
      <c r="F14988" s="98" t="s">
        <v>39519</v>
      </c>
      <c r="G14988" s="98" t="s">
        <v>39477</v>
      </c>
      <c r="H14988" s="98" t="s">
        <v>39476</v>
      </c>
      <c r="I14988" s="98" t="s">
        <v>39476</v>
      </c>
      <c r="J14988" s="98" t="s">
        <v>39476</v>
      </c>
      <c r="K14988" s="237">
        <v>144909070361</v>
      </c>
      <c r="L14988" s="98" t="s">
        <v>12516</v>
      </c>
      <c r="M14988" s="182">
        <v>39657</v>
      </c>
      <c r="N14988" s="98">
        <v>10</v>
      </c>
      <c r="O14988" s="98">
        <f t="shared" si="468"/>
        <v>2008</v>
      </c>
      <c r="P14988" s="98">
        <f t="shared" si="469"/>
        <v>2</v>
      </c>
    </row>
    <row r="14989" spans="1:16">
      <c r="A14989" s="98">
        <v>14988</v>
      </c>
      <c r="B14989" s="98">
        <v>29411084</v>
      </c>
      <c r="C14989" s="98" t="s">
        <v>3556</v>
      </c>
      <c r="D14989" s="98" t="s">
        <v>39520</v>
      </c>
      <c r="E14989" s="98">
        <v>3</v>
      </c>
      <c r="F14989" s="98" t="s">
        <v>39519</v>
      </c>
      <c r="G14989" s="98" t="s">
        <v>39477</v>
      </c>
      <c r="H14989" s="98" t="s">
        <v>39476</v>
      </c>
      <c r="I14989" s="98" t="s">
        <v>39476</v>
      </c>
      <c r="J14989" s="98" t="s">
        <v>39476</v>
      </c>
      <c r="K14989" s="237">
        <v>123410972195</v>
      </c>
      <c r="L14989" s="98" t="s">
        <v>39841</v>
      </c>
      <c r="M14989" s="182">
        <v>40049</v>
      </c>
      <c r="N14989" s="98">
        <v>8</v>
      </c>
      <c r="O14989" s="98">
        <f t="shared" si="468"/>
        <v>2009</v>
      </c>
      <c r="P14989" s="98">
        <f t="shared" si="469"/>
        <v>1</v>
      </c>
    </row>
    <row r="14990" spans="1:16">
      <c r="A14990" s="234">
        <v>14989</v>
      </c>
      <c r="B14990" s="98">
        <v>29411084</v>
      </c>
      <c r="C14990" s="98" t="s">
        <v>3556</v>
      </c>
      <c r="D14990" s="98" t="s">
        <v>39520</v>
      </c>
      <c r="E14990" s="98">
        <v>3</v>
      </c>
      <c r="F14990" s="98" t="s">
        <v>39519</v>
      </c>
      <c r="G14990" s="98" t="s">
        <v>39477</v>
      </c>
      <c r="H14990" s="98" t="s">
        <v>39476</v>
      </c>
      <c r="I14990" s="98" t="s">
        <v>39476</v>
      </c>
      <c r="J14990" s="98" t="s">
        <v>39476</v>
      </c>
      <c r="K14990" s="237">
        <v>126178939441</v>
      </c>
      <c r="L14990" s="98" t="s">
        <v>39840</v>
      </c>
      <c r="M14990" s="182">
        <v>40154</v>
      </c>
      <c r="N14990" s="98">
        <v>8</v>
      </c>
      <c r="O14990" s="98">
        <f t="shared" si="468"/>
        <v>2009</v>
      </c>
      <c r="P14990" s="98">
        <f t="shared" si="469"/>
        <v>1</v>
      </c>
    </row>
    <row r="14991" spans="1:16">
      <c r="A14991" s="98">
        <v>14990</v>
      </c>
      <c r="B14991" s="98">
        <v>29411084</v>
      </c>
      <c r="C14991" s="98" t="s">
        <v>3556</v>
      </c>
      <c r="D14991" s="98" t="s">
        <v>39520</v>
      </c>
      <c r="E14991" s="98">
        <v>3</v>
      </c>
      <c r="F14991" s="98" t="s">
        <v>39607</v>
      </c>
      <c r="G14991" s="98" t="s">
        <v>39476</v>
      </c>
      <c r="H14991" s="98" t="s">
        <v>39477</v>
      </c>
      <c r="I14991" s="98" t="s">
        <v>39476</v>
      </c>
      <c r="J14991" s="98" t="s">
        <v>39476</v>
      </c>
      <c r="K14991" s="237">
        <v>123497619670</v>
      </c>
      <c r="L14991" s="98" t="s">
        <v>39839</v>
      </c>
      <c r="M14991" s="182">
        <v>39001</v>
      </c>
      <c r="N14991" s="98">
        <v>11</v>
      </c>
      <c r="O14991" s="98">
        <f t="shared" si="468"/>
        <v>2006</v>
      </c>
      <c r="P14991" s="98">
        <f t="shared" si="469"/>
        <v>4</v>
      </c>
    </row>
    <row r="14992" spans="1:16">
      <c r="A14992" s="98">
        <v>14991</v>
      </c>
      <c r="B14992" s="98">
        <v>29411084</v>
      </c>
      <c r="C14992" s="98" t="s">
        <v>3556</v>
      </c>
      <c r="D14992" s="98" t="s">
        <v>39520</v>
      </c>
      <c r="E14992" s="98">
        <v>3</v>
      </c>
      <c r="F14992" s="98" t="s">
        <v>39607</v>
      </c>
      <c r="G14992" s="98" t="s">
        <v>39476</v>
      </c>
      <c r="H14992" s="98" t="s">
        <v>39477</v>
      </c>
      <c r="I14992" s="98" t="s">
        <v>39476</v>
      </c>
      <c r="J14992" s="98" t="s">
        <v>39476</v>
      </c>
      <c r="K14992" s="237">
        <v>124228527506</v>
      </c>
      <c r="L14992" s="98" t="s">
        <v>39838</v>
      </c>
      <c r="M14992" s="182">
        <v>39986</v>
      </c>
      <c r="N14992" s="98">
        <v>9</v>
      </c>
      <c r="O14992" s="98">
        <f t="shared" si="468"/>
        <v>2009</v>
      </c>
      <c r="P14992" s="98">
        <f t="shared" si="469"/>
        <v>1</v>
      </c>
    </row>
    <row r="14993" spans="1:16">
      <c r="A14993" s="234">
        <v>14992</v>
      </c>
      <c r="B14993" s="98">
        <v>29411084</v>
      </c>
      <c r="C14993" s="98" t="s">
        <v>3556</v>
      </c>
      <c r="D14993" s="98" t="s">
        <v>39520</v>
      </c>
      <c r="E14993" s="98">
        <v>3</v>
      </c>
      <c r="F14993" s="98" t="s">
        <v>39607</v>
      </c>
      <c r="G14993" s="98" t="s">
        <v>39476</v>
      </c>
      <c r="H14993" s="98" t="s">
        <v>39477</v>
      </c>
      <c r="I14993" s="98" t="s">
        <v>39476</v>
      </c>
      <c r="J14993" s="98" t="s">
        <v>39476</v>
      </c>
      <c r="K14993" s="237">
        <v>121147404207</v>
      </c>
      <c r="L14993" s="98" t="s">
        <v>39837</v>
      </c>
      <c r="M14993" s="182">
        <v>38349</v>
      </c>
      <c r="N14993" s="98">
        <v>13</v>
      </c>
      <c r="O14993" s="98">
        <f t="shared" si="468"/>
        <v>2004</v>
      </c>
      <c r="P14993" s="98">
        <f t="shared" si="469"/>
        <v>6</v>
      </c>
    </row>
    <row r="14994" spans="1:16">
      <c r="A14994" s="98">
        <v>14993</v>
      </c>
      <c r="B14994" s="98">
        <v>29411084</v>
      </c>
      <c r="C14994" s="98" t="s">
        <v>3556</v>
      </c>
      <c r="D14994" s="98" t="s">
        <v>39520</v>
      </c>
      <c r="E14994" s="98">
        <v>3</v>
      </c>
      <c r="F14994" s="98" t="s">
        <v>39519</v>
      </c>
      <c r="G14994" s="98" t="s">
        <v>39477</v>
      </c>
      <c r="H14994" s="98" t="s">
        <v>39476</v>
      </c>
      <c r="I14994" s="98" t="s">
        <v>39476</v>
      </c>
      <c r="J14994" s="98" t="s">
        <v>39476</v>
      </c>
      <c r="K14994" s="237">
        <v>126178939603</v>
      </c>
      <c r="L14994" s="98" t="s">
        <v>39836</v>
      </c>
      <c r="M14994" s="182">
        <v>40248</v>
      </c>
      <c r="N14994" s="98">
        <v>8</v>
      </c>
      <c r="O14994" s="98">
        <f t="shared" si="468"/>
        <v>2010</v>
      </c>
      <c r="P14994" s="98">
        <f t="shared" si="469"/>
        <v>0</v>
      </c>
    </row>
    <row r="14995" spans="1:16">
      <c r="A14995" s="98">
        <v>14994</v>
      </c>
      <c r="B14995" s="98">
        <v>29411084</v>
      </c>
      <c r="C14995" s="98" t="s">
        <v>3556</v>
      </c>
      <c r="D14995" s="98" t="s">
        <v>39520</v>
      </c>
      <c r="E14995" s="98">
        <v>3</v>
      </c>
      <c r="F14995" s="98" t="s">
        <v>39519</v>
      </c>
      <c r="G14995" s="98" t="s">
        <v>39477</v>
      </c>
      <c r="H14995" s="98" t="s">
        <v>39476</v>
      </c>
      <c r="I14995" s="98" t="s">
        <v>39476</v>
      </c>
      <c r="J14995" s="98" t="s">
        <v>39476</v>
      </c>
      <c r="K14995" s="237">
        <v>127579833181</v>
      </c>
      <c r="L14995" s="98" t="s">
        <v>39835</v>
      </c>
      <c r="M14995" s="182">
        <v>40058</v>
      </c>
      <c r="N14995" s="98">
        <v>8</v>
      </c>
      <c r="O14995" s="98">
        <f t="shared" si="468"/>
        <v>2009</v>
      </c>
      <c r="P14995" s="98">
        <f t="shared" si="469"/>
        <v>1</v>
      </c>
    </row>
    <row r="14996" spans="1:16">
      <c r="A14996" s="234">
        <v>14995</v>
      </c>
      <c r="B14996" s="98">
        <v>29411084</v>
      </c>
      <c r="C14996" s="98" t="s">
        <v>3556</v>
      </c>
      <c r="D14996" s="98" t="s">
        <v>39520</v>
      </c>
      <c r="E14996" s="98">
        <v>3</v>
      </c>
      <c r="F14996" s="98" t="s">
        <v>39519</v>
      </c>
      <c r="G14996" s="98" t="s">
        <v>39477</v>
      </c>
      <c r="H14996" s="98" t="s">
        <v>39476</v>
      </c>
      <c r="I14996" s="98" t="s">
        <v>39476</v>
      </c>
      <c r="J14996" s="98" t="s">
        <v>39476</v>
      </c>
      <c r="K14996" s="237">
        <v>150874525666</v>
      </c>
      <c r="L14996" s="98" t="s">
        <v>39834</v>
      </c>
      <c r="M14996" s="182">
        <v>39833</v>
      </c>
      <c r="N14996" s="98">
        <v>9</v>
      </c>
      <c r="O14996" s="98">
        <f t="shared" si="468"/>
        <v>2009</v>
      </c>
      <c r="P14996" s="98">
        <f t="shared" si="469"/>
        <v>1</v>
      </c>
    </row>
    <row r="14997" spans="1:16">
      <c r="A14997" s="98">
        <v>14996</v>
      </c>
      <c r="B14997" s="98">
        <v>29411084</v>
      </c>
      <c r="C14997" s="98" t="s">
        <v>3556</v>
      </c>
      <c r="D14997" s="98" t="s">
        <v>39520</v>
      </c>
      <c r="E14997" s="98">
        <v>3</v>
      </c>
      <c r="F14997" s="98" t="s">
        <v>39607</v>
      </c>
      <c r="G14997" s="98" t="s">
        <v>39476</v>
      </c>
      <c r="H14997" s="98" t="s">
        <v>39477</v>
      </c>
      <c r="I14997" s="98" t="s">
        <v>39476</v>
      </c>
      <c r="J14997" s="98" t="s">
        <v>39476</v>
      </c>
      <c r="K14997" s="237">
        <v>124272813950</v>
      </c>
      <c r="L14997" s="98" t="s">
        <v>39833</v>
      </c>
      <c r="M14997" s="182">
        <v>39745</v>
      </c>
      <c r="N14997" s="98">
        <v>9</v>
      </c>
      <c r="O14997" s="98">
        <f t="shared" si="468"/>
        <v>2008</v>
      </c>
      <c r="P14997" s="98">
        <f t="shared" si="469"/>
        <v>2</v>
      </c>
    </row>
    <row r="14998" spans="1:16">
      <c r="A14998" s="98">
        <v>14997</v>
      </c>
      <c r="B14998" s="98">
        <v>29411084</v>
      </c>
      <c r="C14998" s="98" t="s">
        <v>3556</v>
      </c>
      <c r="D14998" s="98" t="s">
        <v>39520</v>
      </c>
      <c r="E14998" s="98">
        <v>3</v>
      </c>
      <c r="F14998" s="98" t="s">
        <v>39607</v>
      </c>
      <c r="G14998" s="98" t="s">
        <v>39476</v>
      </c>
      <c r="H14998" s="98" t="s">
        <v>39477</v>
      </c>
      <c r="I14998" s="98" t="s">
        <v>39476</v>
      </c>
      <c r="J14998" s="98" t="s">
        <v>39476</v>
      </c>
      <c r="K14998" s="237">
        <v>121402617983</v>
      </c>
      <c r="L14998" s="98" t="s">
        <v>39832</v>
      </c>
      <c r="M14998" s="182">
        <v>39048</v>
      </c>
      <c r="N14998" s="98">
        <v>11</v>
      </c>
      <c r="O14998" s="98">
        <f t="shared" si="468"/>
        <v>2006</v>
      </c>
      <c r="P14998" s="98">
        <f t="shared" si="469"/>
        <v>4</v>
      </c>
    </row>
    <row r="14999" spans="1:16">
      <c r="A14999" s="234">
        <v>14998</v>
      </c>
      <c r="B14999" s="98">
        <v>29411084</v>
      </c>
      <c r="C14999" s="98" t="s">
        <v>3556</v>
      </c>
      <c r="D14999" s="98" t="s">
        <v>39520</v>
      </c>
      <c r="E14999" s="98">
        <v>3</v>
      </c>
      <c r="F14999" s="98" t="s">
        <v>39519</v>
      </c>
      <c r="G14999" s="98" t="s">
        <v>39477</v>
      </c>
      <c r="H14999" s="98" t="s">
        <v>39476</v>
      </c>
      <c r="I14999" s="98" t="s">
        <v>39476</v>
      </c>
      <c r="J14999" s="98" t="s">
        <v>39476</v>
      </c>
      <c r="K14999" s="237">
        <v>127579833777</v>
      </c>
      <c r="L14999" s="98" t="s">
        <v>39831</v>
      </c>
      <c r="M14999" s="182">
        <v>40245</v>
      </c>
      <c r="N14999" s="98">
        <v>8</v>
      </c>
      <c r="O14999" s="98">
        <f t="shared" si="468"/>
        <v>2010</v>
      </c>
      <c r="P14999" s="98">
        <f t="shared" si="469"/>
        <v>0</v>
      </c>
    </row>
    <row r="15000" spans="1:16">
      <c r="A15000" s="98">
        <v>14999</v>
      </c>
      <c r="B15000" s="98">
        <v>29411084</v>
      </c>
      <c r="C15000" s="98" t="s">
        <v>3556</v>
      </c>
      <c r="D15000" s="98" t="s">
        <v>39520</v>
      </c>
      <c r="E15000" s="98">
        <v>3</v>
      </c>
      <c r="F15000" s="98" t="s">
        <v>39607</v>
      </c>
      <c r="G15000" s="98" t="s">
        <v>39476</v>
      </c>
      <c r="H15000" s="98" t="s">
        <v>39477</v>
      </c>
      <c r="I15000" s="98" t="s">
        <v>39476</v>
      </c>
      <c r="J15000" s="98" t="s">
        <v>39476</v>
      </c>
      <c r="K15000" s="237">
        <v>124352600597</v>
      </c>
      <c r="L15000" s="98" t="s">
        <v>39830</v>
      </c>
      <c r="M15000" s="182">
        <v>39826</v>
      </c>
      <c r="N15000" s="98">
        <v>9</v>
      </c>
      <c r="O15000" s="98">
        <f t="shared" si="468"/>
        <v>2009</v>
      </c>
      <c r="P15000" s="98">
        <f t="shared" si="469"/>
        <v>1</v>
      </c>
    </row>
    <row r="15001" spans="1:16">
      <c r="A15001" s="98">
        <v>15000</v>
      </c>
      <c r="B15001" s="98">
        <v>29411084</v>
      </c>
      <c r="C15001" s="98" t="s">
        <v>3556</v>
      </c>
      <c r="D15001" s="98" t="s">
        <v>39520</v>
      </c>
      <c r="E15001" s="98">
        <v>3</v>
      </c>
      <c r="F15001" s="98" t="s">
        <v>39519</v>
      </c>
      <c r="G15001" s="98" t="s">
        <v>39477</v>
      </c>
      <c r="H15001" s="98" t="s">
        <v>39476</v>
      </c>
      <c r="I15001" s="98" t="s">
        <v>39476</v>
      </c>
      <c r="J15001" s="98" t="s">
        <v>39476</v>
      </c>
      <c r="K15001" s="237">
        <v>123657134750</v>
      </c>
      <c r="L15001" s="98" t="s">
        <v>39829</v>
      </c>
      <c r="M15001" s="182">
        <v>39562</v>
      </c>
      <c r="N15001" s="98">
        <v>10</v>
      </c>
      <c r="O15001" s="98">
        <f t="shared" si="468"/>
        <v>2008</v>
      </c>
      <c r="P15001" s="98">
        <f t="shared" si="469"/>
        <v>2</v>
      </c>
    </row>
    <row r="15002" spans="1:16">
      <c r="A15002" s="234">
        <v>15001</v>
      </c>
      <c r="B15002" s="98">
        <v>29411084</v>
      </c>
      <c r="C15002" s="98" t="s">
        <v>3556</v>
      </c>
      <c r="D15002" s="98" t="s">
        <v>39520</v>
      </c>
      <c r="E15002" s="98">
        <v>3</v>
      </c>
      <c r="F15002" s="98" t="s">
        <v>39519</v>
      </c>
      <c r="G15002" s="98" t="s">
        <v>39477</v>
      </c>
      <c r="H15002" s="98" t="s">
        <v>39476</v>
      </c>
      <c r="I15002" s="98" t="s">
        <v>39476</v>
      </c>
      <c r="J15002" s="98" t="s">
        <v>39476</v>
      </c>
      <c r="K15002" s="237">
        <v>150874525313</v>
      </c>
      <c r="L15002" s="98" t="s">
        <v>39828</v>
      </c>
      <c r="M15002" s="182">
        <v>40208</v>
      </c>
      <c r="N15002" s="98">
        <v>8</v>
      </c>
      <c r="O15002" s="98">
        <f t="shared" si="468"/>
        <v>2010</v>
      </c>
      <c r="P15002" s="98">
        <f t="shared" si="469"/>
        <v>0</v>
      </c>
    </row>
    <row r="15003" spans="1:16">
      <c r="A15003" s="98">
        <v>15002</v>
      </c>
      <c r="B15003" s="98">
        <v>29411084</v>
      </c>
      <c r="C15003" s="98" t="s">
        <v>3556</v>
      </c>
      <c r="D15003" s="98" t="s">
        <v>39520</v>
      </c>
      <c r="E15003" s="98">
        <v>3</v>
      </c>
      <c r="F15003" s="98" t="s">
        <v>39519</v>
      </c>
      <c r="G15003" s="98" t="s">
        <v>39477</v>
      </c>
      <c r="H15003" s="98" t="s">
        <v>39476</v>
      </c>
      <c r="I15003" s="98" t="s">
        <v>39476</v>
      </c>
      <c r="J15003" s="98" t="s">
        <v>39476</v>
      </c>
      <c r="K15003" s="237">
        <v>127579833424</v>
      </c>
      <c r="L15003" s="98" t="s">
        <v>39827</v>
      </c>
      <c r="M15003" s="182">
        <v>40256</v>
      </c>
      <c r="N15003" s="98">
        <v>8</v>
      </c>
      <c r="O15003" s="98">
        <f t="shared" si="468"/>
        <v>2010</v>
      </c>
      <c r="P15003" s="98">
        <f t="shared" si="469"/>
        <v>0</v>
      </c>
    </row>
    <row r="15004" spans="1:16">
      <c r="A15004" s="98">
        <v>15003</v>
      </c>
      <c r="B15004" s="98">
        <v>29411084</v>
      </c>
      <c r="C15004" s="98" t="s">
        <v>3556</v>
      </c>
      <c r="D15004" s="98" t="s">
        <v>39520</v>
      </c>
      <c r="E15004" s="98">
        <v>3</v>
      </c>
      <c r="F15004" s="98" t="s">
        <v>39607</v>
      </c>
      <c r="G15004" s="98" t="s">
        <v>39476</v>
      </c>
      <c r="H15004" s="98" t="s">
        <v>39477</v>
      </c>
      <c r="I15004" s="98" t="s">
        <v>39476</v>
      </c>
      <c r="J15004" s="98" t="s">
        <v>39476</v>
      </c>
      <c r="K15004" s="237">
        <v>127579833696</v>
      </c>
      <c r="L15004" s="98" t="s">
        <v>39826</v>
      </c>
      <c r="M15004" s="182">
        <v>40069</v>
      </c>
      <c r="N15004" s="98">
        <v>8</v>
      </c>
      <c r="O15004" s="98">
        <f t="shared" si="468"/>
        <v>2009</v>
      </c>
      <c r="P15004" s="98">
        <f t="shared" si="469"/>
        <v>1</v>
      </c>
    </row>
    <row r="15005" spans="1:16">
      <c r="A15005" s="234">
        <v>15004</v>
      </c>
      <c r="B15005" s="98">
        <v>29411084</v>
      </c>
      <c r="C15005" s="98" t="s">
        <v>3556</v>
      </c>
      <c r="D15005" s="98" t="s">
        <v>39520</v>
      </c>
      <c r="E15005" s="98">
        <v>3</v>
      </c>
      <c r="F15005" s="98" t="s">
        <v>39607</v>
      </c>
      <c r="G15005" s="98" t="s">
        <v>39476</v>
      </c>
      <c r="H15005" s="98" t="s">
        <v>39477</v>
      </c>
      <c r="I15005" s="98" t="s">
        <v>39476</v>
      </c>
      <c r="J15005" s="98" t="s">
        <v>39476</v>
      </c>
      <c r="K15005" s="237">
        <v>126178938550</v>
      </c>
      <c r="L15005" s="98" t="s">
        <v>39825</v>
      </c>
      <c r="M15005" s="182">
        <v>39655</v>
      </c>
      <c r="N15005" s="98">
        <v>10</v>
      </c>
      <c r="O15005" s="98">
        <f t="shared" si="468"/>
        <v>2008</v>
      </c>
      <c r="P15005" s="98">
        <f t="shared" si="469"/>
        <v>2</v>
      </c>
    </row>
    <row r="15006" spans="1:16">
      <c r="A15006" s="98">
        <v>15005</v>
      </c>
      <c r="B15006" s="98">
        <v>29411084</v>
      </c>
      <c r="C15006" s="98" t="s">
        <v>3556</v>
      </c>
      <c r="D15006" s="98" t="s">
        <v>39520</v>
      </c>
      <c r="E15006" s="98">
        <v>3</v>
      </c>
      <c r="F15006" s="98" t="s">
        <v>39607</v>
      </c>
      <c r="G15006" s="98" t="s">
        <v>39476</v>
      </c>
      <c r="H15006" s="98" t="s">
        <v>39477</v>
      </c>
      <c r="I15006" s="98" t="s">
        <v>39476</v>
      </c>
      <c r="J15006" s="98" t="s">
        <v>39476</v>
      </c>
      <c r="K15006" s="237">
        <v>125381039831</v>
      </c>
      <c r="L15006" s="98" t="s">
        <v>39824</v>
      </c>
      <c r="M15006" s="182">
        <v>38929</v>
      </c>
      <c r="N15006" s="98">
        <v>12</v>
      </c>
      <c r="O15006" s="98">
        <f t="shared" si="468"/>
        <v>2006</v>
      </c>
      <c r="P15006" s="98">
        <f t="shared" si="469"/>
        <v>4</v>
      </c>
    </row>
    <row r="15007" spans="1:16">
      <c r="A15007" s="98">
        <v>15006</v>
      </c>
      <c r="B15007" s="98">
        <v>29411084</v>
      </c>
      <c r="C15007" s="98" t="s">
        <v>3556</v>
      </c>
      <c r="D15007" s="98" t="s">
        <v>39520</v>
      </c>
      <c r="E15007" s="98">
        <v>3</v>
      </c>
      <c r="F15007" s="98" t="s">
        <v>39607</v>
      </c>
      <c r="G15007" s="98" t="s">
        <v>39476</v>
      </c>
      <c r="H15007" s="98" t="s">
        <v>39477</v>
      </c>
      <c r="I15007" s="98" t="s">
        <v>39476</v>
      </c>
      <c r="J15007" s="98" t="s">
        <v>39476</v>
      </c>
      <c r="K15007" s="237">
        <v>124228552373</v>
      </c>
      <c r="L15007" s="98" t="s">
        <v>39823</v>
      </c>
      <c r="M15007" s="182">
        <v>40253</v>
      </c>
      <c r="N15007" s="98">
        <v>8</v>
      </c>
      <c r="O15007" s="98">
        <f t="shared" si="468"/>
        <v>2010</v>
      </c>
      <c r="P15007" s="98">
        <f t="shared" si="469"/>
        <v>0</v>
      </c>
    </row>
    <row r="15008" spans="1:16">
      <c r="A15008" s="234">
        <v>15007</v>
      </c>
      <c r="B15008" s="98">
        <v>29411084</v>
      </c>
      <c r="C15008" s="98" t="s">
        <v>3556</v>
      </c>
      <c r="D15008" s="98" t="s">
        <v>39520</v>
      </c>
      <c r="E15008" s="98">
        <v>3</v>
      </c>
      <c r="F15008" s="98" t="s">
        <v>39519</v>
      </c>
      <c r="G15008" s="98" t="s">
        <v>39477</v>
      </c>
      <c r="H15008" s="98" t="s">
        <v>39476</v>
      </c>
      <c r="I15008" s="98" t="s">
        <v>39476</v>
      </c>
      <c r="J15008" s="98" t="s">
        <v>39476</v>
      </c>
      <c r="K15008" s="237">
        <v>121669319520</v>
      </c>
      <c r="L15008" s="98" t="s">
        <v>39822</v>
      </c>
      <c r="M15008" s="182">
        <v>39189</v>
      </c>
      <c r="N15008" s="98">
        <v>11</v>
      </c>
      <c r="O15008" s="98">
        <f t="shared" si="468"/>
        <v>2007</v>
      </c>
      <c r="P15008" s="98">
        <f t="shared" si="469"/>
        <v>3</v>
      </c>
    </row>
    <row r="15009" spans="1:16">
      <c r="A15009" s="98">
        <v>15008</v>
      </c>
      <c r="B15009" s="98">
        <v>29411084</v>
      </c>
      <c r="C15009" s="98" t="s">
        <v>3556</v>
      </c>
      <c r="D15009" s="98" t="s">
        <v>39491</v>
      </c>
      <c r="E15009" s="98">
        <v>4</v>
      </c>
      <c r="F15009" s="98" t="s">
        <v>39490</v>
      </c>
      <c r="G15009" s="98" t="s">
        <v>39477</v>
      </c>
      <c r="H15009" s="98" t="s">
        <v>39476</v>
      </c>
      <c r="I15009" s="98" t="s">
        <v>39476</v>
      </c>
      <c r="J15009" s="98" t="s">
        <v>39476</v>
      </c>
      <c r="K15009" s="237">
        <v>124254484622</v>
      </c>
      <c r="L15009" s="98" t="s">
        <v>39821</v>
      </c>
      <c r="M15009" s="182">
        <v>39834</v>
      </c>
      <c r="N15009" s="98">
        <v>9</v>
      </c>
      <c r="O15009" s="98">
        <f t="shared" si="468"/>
        <v>2009</v>
      </c>
      <c r="P15009" s="98">
        <f t="shared" si="469"/>
        <v>0</v>
      </c>
    </row>
    <row r="15010" spans="1:16">
      <c r="A15010" s="98">
        <v>15009</v>
      </c>
      <c r="B15010" s="98">
        <v>29411084</v>
      </c>
      <c r="C15010" s="98" t="s">
        <v>3556</v>
      </c>
      <c r="D15010" s="98" t="s">
        <v>39491</v>
      </c>
      <c r="E15010" s="98">
        <v>4</v>
      </c>
      <c r="F15010" s="98" t="s">
        <v>39490</v>
      </c>
      <c r="G15010" s="98" t="s">
        <v>39477</v>
      </c>
      <c r="H15010" s="98" t="s">
        <v>39476</v>
      </c>
      <c r="I15010" s="98" t="s">
        <v>39476</v>
      </c>
      <c r="J15010" s="98" t="s">
        <v>39476</v>
      </c>
      <c r="K15010" s="237">
        <v>124272119825</v>
      </c>
      <c r="L15010" s="98" t="s">
        <v>39820</v>
      </c>
      <c r="M15010" s="182">
        <v>39629</v>
      </c>
      <c r="N15010" s="98">
        <v>10</v>
      </c>
      <c r="O15010" s="98">
        <f t="shared" si="468"/>
        <v>2008</v>
      </c>
      <c r="P15010" s="98">
        <f t="shared" si="469"/>
        <v>1</v>
      </c>
    </row>
    <row r="15011" spans="1:16">
      <c r="A15011" s="234">
        <v>15010</v>
      </c>
      <c r="B15011" s="98">
        <v>29411084</v>
      </c>
      <c r="C15011" s="98" t="s">
        <v>3556</v>
      </c>
      <c r="D15011" s="98" t="s">
        <v>39491</v>
      </c>
      <c r="E15011" s="98">
        <v>4</v>
      </c>
      <c r="F15011" s="98" t="s">
        <v>39490</v>
      </c>
      <c r="G15011" s="98" t="s">
        <v>39477</v>
      </c>
      <c r="H15011" s="98" t="s">
        <v>39476</v>
      </c>
      <c r="I15011" s="98" t="s">
        <v>39476</v>
      </c>
      <c r="J15011" s="98" t="s">
        <v>39476</v>
      </c>
      <c r="K15011" s="237">
        <v>123362315223</v>
      </c>
      <c r="L15011" s="98" t="s">
        <v>39819</v>
      </c>
      <c r="M15011" s="182">
        <v>39840</v>
      </c>
      <c r="N15011" s="98">
        <v>9</v>
      </c>
      <c r="O15011" s="98">
        <f t="shared" si="468"/>
        <v>2009</v>
      </c>
      <c r="P15011" s="98">
        <f t="shared" si="469"/>
        <v>0</v>
      </c>
    </row>
    <row r="15012" spans="1:16">
      <c r="A15012" s="98">
        <v>15011</v>
      </c>
      <c r="B15012" s="98">
        <v>29411084</v>
      </c>
      <c r="C15012" s="98" t="s">
        <v>3556</v>
      </c>
      <c r="D15012" s="98" t="s">
        <v>39491</v>
      </c>
      <c r="E15012" s="98">
        <v>4</v>
      </c>
      <c r="F15012" s="98" t="s">
        <v>39490</v>
      </c>
      <c r="G15012" s="98" t="s">
        <v>39477</v>
      </c>
      <c r="H15012" s="98" t="s">
        <v>39476</v>
      </c>
      <c r="I15012" s="98" t="s">
        <v>39476</v>
      </c>
      <c r="J15012" s="98" t="s">
        <v>39476</v>
      </c>
      <c r="K15012" s="237">
        <v>126178938399</v>
      </c>
      <c r="L15012" s="98" t="s">
        <v>39818</v>
      </c>
      <c r="M15012" s="182">
        <v>39695</v>
      </c>
      <c r="N15012" s="98">
        <v>9</v>
      </c>
      <c r="O15012" s="98">
        <f t="shared" si="468"/>
        <v>2008</v>
      </c>
      <c r="P15012" s="98">
        <f t="shared" si="469"/>
        <v>1</v>
      </c>
    </row>
    <row r="15013" spans="1:16">
      <c r="A15013" s="98">
        <v>15012</v>
      </c>
      <c r="B15013" s="98">
        <v>29411084</v>
      </c>
      <c r="C15013" s="98" t="s">
        <v>3556</v>
      </c>
      <c r="D15013" s="98" t="s">
        <v>39491</v>
      </c>
      <c r="E15013" s="98">
        <v>4</v>
      </c>
      <c r="F15013" s="98" t="s">
        <v>39572</v>
      </c>
      <c r="G15013" s="98" t="s">
        <v>39476</v>
      </c>
      <c r="H15013" s="98" t="s">
        <v>39477</v>
      </c>
      <c r="I15013" s="98" t="s">
        <v>39476</v>
      </c>
      <c r="J15013" s="98" t="s">
        <v>39476</v>
      </c>
      <c r="K15013" s="237" t="s">
        <v>39514</v>
      </c>
      <c r="L15013" s="98" t="s">
        <v>39817</v>
      </c>
      <c r="M15013" s="182">
        <v>39623</v>
      </c>
      <c r="N15013" s="98">
        <v>10</v>
      </c>
      <c r="O15013" s="98">
        <f t="shared" si="468"/>
        <v>2008</v>
      </c>
      <c r="P15013" s="98">
        <f t="shared" si="469"/>
        <v>1</v>
      </c>
    </row>
    <row r="15014" spans="1:16">
      <c r="A15014" s="234">
        <v>15013</v>
      </c>
      <c r="B15014" s="98">
        <v>29411084</v>
      </c>
      <c r="C15014" s="98" t="s">
        <v>3556</v>
      </c>
      <c r="D15014" s="98" t="s">
        <v>39491</v>
      </c>
      <c r="E15014" s="98">
        <v>4</v>
      </c>
      <c r="F15014" s="98" t="s">
        <v>39490</v>
      </c>
      <c r="G15014" s="98" t="s">
        <v>39477</v>
      </c>
      <c r="H15014" s="98" t="s">
        <v>39476</v>
      </c>
      <c r="I15014" s="98" t="s">
        <v>39476</v>
      </c>
      <c r="J15014" s="98" t="s">
        <v>39476</v>
      </c>
      <c r="K15014" s="237">
        <v>122895980542</v>
      </c>
      <c r="L15014" s="98" t="s">
        <v>39816</v>
      </c>
      <c r="M15014" s="182">
        <v>39903</v>
      </c>
      <c r="N15014" s="98">
        <v>9</v>
      </c>
      <c r="O15014" s="98">
        <f t="shared" si="468"/>
        <v>2009</v>
      </c>
      <c r="P15014" s="98">
        <f t="shared" si="469"/>
        <v>0</v>
      </c>
    </row>
    <row r="15015" spans="1:16">
      <c r="A15015" s="98">
        <v>15014</v>
      </c>
      <c r="B15015" s="98">
        <v>29411084</v>
      </c>
      <c r="C15015" s="98" t="s">
        <v>3556</v>
      </c>
      <c r="D15015" s="98" t="s">
        <v>39491</v>
      </c>
      <c r="E15015" s="98">
        <v>4</v>
      </c>
      <c r="F15015" s="98" t="s">
        <v>39490</v>
      </c>
      <c r="G15015" s="98" t="s">
        <v>39477</v>
      </c>
      <c r="H15015" s="98" t="s">
        <v>39476</v>
      </c>
      <c r="I15015" s="98" t="s">
        <v>39476</v>
      </c>
      <c r="J15015" s="98" t="s">
        <v>39476</v>
      </c>
      <c r="K15015" s="237">
        <v>124253681084</v>
      </c>
      <c r="L15015" s="98" t="s">
        <v>39815</v>
      </c>
      <c r="M15015" s="182">
        <v>39431</v>
      </c>
      <c r="N15015" s="98">
        <v>10</v>
      </c>
      <c r="O15015" s="98">
        <f t="shared" si="468"/>
        <v>2007</v>
      </c>
      <c r="P15015" s="98">
        <f t="shared" si="469"/>
        <v>2</v>
      </c>
    </row>
    <row r="15016" spans="1:16">
      <c r="A15016" s="98">
        <v>15015</v>
      </c>
      <c r="B15016" s="98">
        <v>29411084</v>
      </c>
      <c r="C15016" s="98" t="s">
        <v>3556</v>
      </c>
      <c r="D15016" s="98" t="s">
        <v>39491</v>
      </c>
      <c r="E15016" s="98">
        <v>4</v>
      </c>
      <c r="F15016" s="98" t="s">
        <v>39572</v>
      </c>
      <c r="G15016" s="98" t="s">
        <v>39476</v>
      </c>
      <c r="H15016" s="98" t="s">
        <v>39477</v>
      </c>
      <c r="I15016" s="98" t="s">
        <v>39476</v>
      </c>
      <c r="J15016" s="98" t="s">
        <v>39476</v>
      </c>
      <c r="K15016" s="237" t="s">
        <v>39514</v>
      </c>
      <c r="L15016" s="98" t="s">
        <v>39814</v>
      </c>
      <c r="M15016" s="182">
        <v>39876</v>
      </c>
      <c r="N15016" s="98">
        <v>9</v>
      </c>
      <c r="O15016" s="98">
        <f t="shared" si="468"/>
        <v>2009</v>
      </c>
      <c r="P15016" s="98">
        <f t="shared" si="469"/>
        <v>0</v>
      </c>
    </row>
    <row r="15017" spans="1:16">
      <c r="A15017" s="234">
        <v>15016</v>
      </c>
      <c r="B15017" s="98">
        <v>29411084</v>
      </c>
      <c r="C15017" s="98" t="s">
        <v>3556</v>
      </c>
      <c r="D15017" s="98" t="s">
        <v>39491</v>
      </c>
      <c r="E15017" s="98">
        <v>4</v>
      </c>
      <c r="F15017" s="98" t="s">
        <v>39572</v>
      </c>
      <c r="G15017" s="98" t="s">
        <v>39476</v>
      </c>
      <c r="H15017" s="98" t="s">
        <v>39477</v>
      </c>
      <c r="I15017" s="98" t="s">
        <v>39476</v>
      </c>
      <c r="J15017" s="98" t="s">
        <v>39476</v>
      </c>
      <c r="K15017" s="237">
        <v>127579833262</v>
      </c>
      <c r="L15017" s="98" t="s">
        <v>39813</v>
      </c>
      <c r="M15017" s="182">
        <v>39600</v>
      </c>
      <c r="N15017" s="98">
        <v>10</v>
      </c>
      <c r="O15017" s="98">
        <f t="shared" si="468"/>
        <v>2008</v>
      </c>
      <c r="P15017" s="98">
        <f t="shared" si="469"/>
        <v>1</v>
      </c>
    </row>
    <row r="15018" spans="1:16">
      <c r="A15018" s="98">
        <v>15017</v>
      </c>
      <c r="B15018" s="98">
        <v>29411084</v>
      </c>
      <c r="C15018" s="98" t="s">
        <v>3556</v>
      </c>
      <c r="D15018" s="98" t="s">
        <v>39491</v>
      </c>
      <c r="E15018" s="98">
        <v>4</v>
      </c>
      <c r="F15018" s="98" t="s">
        <v>39490</v>
      </c>
      <c r="G15018" s="98" t="s">
        <v>39477</v>
      </c>
      <c r="H15018" s="98" t="s">
        <v>39476</v>
      </c>
      <c r="I15018" s="98" t="s">
        <v>39476</v>
      </c>
      <c r="J15018" s="98" t="s">
        <v>39476</v>
      </c>
      <c r="K15018" s="237">
        <v>122830479784</v>
      </c>
      <c r="L15018" s="98" t="s">
        <v>39812</v>
      </c>
      <c r="M15018" s="182">
        <v>39648</v>
      </c>
      <c r="N15018" s="98">
        <v>10</v>
      </c>
      <c r="O15018" s="98">
        <f t="shared" si="468"/>
        <v>2008</v>
      </c>
      <c r="P15018" s="98">
        <f t="shared" si="469"/>
        <v>1</v>
      </c>
    </row>
    <row r="15019" spans="1:16">
      <c r="A15019" s="98">
        <v>15018</v>
      </c>
      <c r="B15019" s="98">
        <v>29411084</v>
      </c>
      <c r="C15019" s="98" t="s">
        <v>3556</v>
      </c>
      <c r="D15019" s="98" t="s">
        <v>39491</v>
      </c>
      <c r="E15019" s="98">
        <v>4</v>
      </c>
      <c r="F15019" s="98" t="s">
        <v>39490</v>
      </c>
      <c r="G15019" s="98" t="s">
        <v>39477</v>
      </c>
      <c r="H15019" s="98" t="s">
        <v>39476</v>
      </c>
      <c r="I15019" s="98" t="s">
        <v>39476</v>
      </c>
      <c r="J15019" s="98" t="s">
        <v>39476</v>
      </c>
      <c r="K15019" s="237">
        <v>121192812700</v>
      </c>
      <c r="L15019" s="98" t="s">
        <v>39811</v>
      </c>
      <c r="M15019" s="182">
        <v>38474</v>
      </c>
      <c r="N15019" s="98">
        <v>13</v>
      </c>
      <c r="O15019" s="98">
        <f t="shared" si="468"/>
        <v>2005</v>
      </c>
      <c r="P15019" s="98">
        <f t="shared" si="469"/>
        <v>4</v>
      </c>
    </row>
    <row r="15020" spans="1:16">
      <c r="A15020" s="234">
        <v>15019</v>
      </c>
      <c r="B15020" s="98">
        <v>29411084</v>
      </c>
      <c r="C15020" s="98" t="s">
        <v>3556</v>
      </c>
      <c r="D15020" s="98" t="s">
        <v>39491</v>
      </c>
      <c r="E15020" s="98">
        <v>4</v>
      </c>
      <c r="F15020" s="98" t="s">
        <v>39490</v>
      </c>
      <c r="G15020" s="98" t="s">
        <v>39477</v>
      </c>
      <c r="H15020" s="98" t="s">
        <v>39476</v>
      </c>
      <c r="I15020" s="98" t="s">
        <v>39476</v>
      </c>
      <c r="J15020" s="98" t="s">
        <v>39476</v>
      </c>
      <c r="K15020" s="237">
        <v>126230788151</v>
      </c>
      <c r="L15020" s="98" t="s">
        <v>39810</v>
      </c>
      <c r="M15020" s="182">
        <v>39763</v>
      </c>
      <c r="N15020" s="98">
        <v>9</v>
      </c>
      <c r="O15020" s="98">
        <f t="shared" si="468"/>
        <v>2008</v>
      </c>
      <c r="P15020" s="98">
        <f t="shared" si="469"/>
        <v>1</v>
      </c>
    </row>
    <row r="15021" spans="1:16">
      <c r="A15021" s="98">
        <v>15020</v>
      </c>
      <c r="B15021" s="98">
        <v>29411084</v>
      </c>
      <c r="C15021" s="98" t="s">
        <v>3556</v>
      </c>
      <c r="D15021" s="98" t="s">
        <v>39491</v>
      </c>
      <c r="E15021" s="98">
        <v>4</v>
      </c>
      <c r="F15021" s="98" t="s">
        <v>39572</v>
      </c>
      <c r="G15021" s="98" t="s">
        <v>39476</v>
      </c>
      <c r="H15021" s="98" t="s">
        <v>39477</v>
      </c>
      <c r="I15021" s="98" t="s">
        <v>39476</v>
      </c>
      <c r="J15021" s="98" t="s">
        <v>39476</v>
      </c>
      <c r="K15021" s="237">
        <v>124328389040</v>
      </c>
      <c r="L15021" s="98" t="s">
        <v>39809</v>
      </c>
      <c r="M15021" s="182">
        <v>38747</v>
      </c>
      <c r="N15021" s="98">
        <v>12</v>
      </c>
      <c r="O15021" s="98">
        <f t="shared" si="468"/>
        <v>2006</v>
      </c>
      <c r="P15021" s="98">
        <f t="shared" si="469"/>
        <v>3</v>
      </c>
    </row>
    <row r="15022" spans="1:16">
      <c r="A15022" s="98">
        <v>15021</v>
      </c>
      <c r="B15022" s="98">
        <v>29411084</v>
      </c>
      <c r="C15022" s="98" t="s">
        <v>3556</v>
      </c>
      <c r="D15022" s="98" t="s">
        <v>39491</v>
      </c>
      <c r="E15022" s="98">
        <v>4</v>
      </c>
      <c r="F15022" s="98" t="s">
        <v>39490</v>
      </c>
      <c r="G15022" s="98" t="s">
        <v>39477</v>
      </c>
      <c r="H15022" s="98" t="s">
        <v>39476</v>
      </c>
      <c r="I15022" s="98" t="s">
        <v>39476</v>
      </c>
      <c r="J15022" s="98" t="s">
        <v>39476</v>
      </c>
      <c r="K15022" s="237">
        <v>144884474901</v>
      </c>
      <c r="L15022" s="98" t="s">
        <v>39808</v>
      </c>
      <c r="M15022" s="182">
        <v>39714</v>
      </c>
      <c r="N15022" s="98">
        <v>9</v>
      </c>
      <c r="O15022" s="98">
        <f t="shared" si="468"/>
        <v>2008</v>
      </c>
      <c r="P15022" s="98">
        <f t="shared" si="469"/>
        <v>1</v>
      </c>
    </row>
    <row r="15023" spans="1:16">
      <c r="A15023" s="234">
        <v>15022</v>
      </c>
      <c r="B15023" s="98">
        <v>29411084</v>
      </c>
      <c r="C15023" s="98" t="s">
        <v>3556</v>
      </c>
      <c r="D15023" s="98" t="s">
        <v>39491</v>
      </c>
      <c r="E15023" s="98">
        <v>4</v>
      </c>
      <c r="F15023" s="98" t="s">
        <v>39490</v>
      </c>
      <c r="G15023" s="98" t="s">
        <v>39477</v>
      </c>
      <c r="H15023" s="98" t="s">
        <v>39476</v>
      </c>
      <c r="I15023" s="98" t="s">
        <v>39476</v>
      </c>
      <c r="J15023" s="98" t="s">
        <v>39476</v>
      </c>
      <c r="K15023" s="237">
        <v>124228239128</v>
      </c>
      <c r="L15023" s="98" t="s">
        <v>39807</v>
      </c>
      <c r="M15023" s="182">
        <v>39699</v>
      </c>
      <c r="N15023" s="98">
        <v>9</v>
      </c>
      <c r="O15023" s="98">
        <f t="shared" si="468"/>
        <v>2008</v>
      </c>
      <c r="P15023" s="98">
        <f t="shared" si="469"/>
        <v>1</v>
      </c>
    </row>
    <row r="15024" spans="1:16">
      <c r="A15024" s="98">
        <v>15023</v>
      </c>
      <c r="B15024" s="98">
        <v>29411084</v>
      </c>
      <c r="C15024" s="98" t="s">
        <v>3556</v>
      </c>
      <c r="D15024" s="98" t="s">
        <v>39491</v>
      </c>
      <c r="E15024" s="98">
        <v>4</v>
      </c>
      <c r="F15024" s="98" t="s">
        <v>39490</v>
      </c>
      <c r="G15024" s="98" t="s">
        <v>39477</v>
      </c>
      <c r="H15024" s="98" t="s">
        <v>39476</v>
      </c>
      <c r="I15024" s="98" t="s">
        <v>39476</v>
      </c>
      <c r="J15024" s="98" t="s">
        <v>39476</v>
      </c>
      <c r="K15024" s="237">
        <v>123160355828</v>
      </c>
      <c r="L15024" s="98" t="s">
        <v>39806</v>
      </c>
      <c r="M15024" s="182">
        <v>39636</v>
      </c>
      <c r="N15024" s="98">
        <v>10</v>
      </c>
      <c r="O15024" s="98">
        <f t="shared" si="468"/>
        <v>2008</v>
      </c>
      <c r="P15024" s="98">
        <f t="shared" si="469"/>
        <v>1</v>
      </c>
    </row>
    <row r="15025" spans="1:16">
      <c r="A15025" s="98">
        <v>15024</v>
      </c>
      <c r="B15025" s="98">
        <v>29411084</v>
      </c>
      <c r="C15025" s="98" t="s">
        <v>3556</v>
      </c>
      <c r="D15025" s="98" t="s">
        <v>39491</v>
      </c>
      <c r="E15025" s="98">
        <v>4</v>
      </c>
      <c r="F15025" s="98" t="s">
        <v>39572</v>
      </c>
      <c r="G15025" s="98" t="s">
        <v>39476</v>
      </c>
      <c r="H15025" s="98" t="s">
        <v>39477</v>
      </c>
      <c r="I15025" s="98" t="s">
        <v>39476</v>
      </c>
      <c r="J15025" s="98" t="s">
        <v>39476</v>
      </c>
      <c r="K15025" s="237">
        <v>122721843329</v>
      </c>
      <c r="L15025" s="98" t="s">
        <v>39805</v>
      </c>
      <c r="M15025" s="182">
        <v>38469</v>
      </c>
      <c r="N15025" s="98">
        <v>13</v>
      </c>
      <c r="O15025" s="98">
        <f t="shared" si="468"/>
        <v>2005</v>
      </c>
      <c r="P15025" s="98">
        <f t="shared" si="469"/>
        <v>4</v>
      </c>
    </row>
    <row r="15026" spans="1:16">
      <c r="A15026" s="234">
        <v>15025</v>
      </c>
      <c r="B15026" s="98">
        <v>29411084</v>
      </c>
      <c r="C15026" s="98" t="s">
        <v>3556</v>
      </c>
      <c r="D15026" s="98" t="s">
        <v>39491</v>
      </c>
      <c r="E15026" s="98">
        <v>4</v>
      </c>
      <c r="F15026" s="98" t="s">
        <v>39572</v>
      </c>
      <c r="G15026" s="98" t="s">
        <v>39476</v>
      </c>
      <c r="H15026" s="98" t="s">
        <v>39477</v>
      </c>
      <c r="I15026" s="98" t="s">
        <v>39476</v>
      </c>
      <c r="J15026" s="98" t="s">
        <v>39476</v>
      </c>
      <c r="K15026" s="237">
        <v>121668105860</v>
      </c>
      <c r="L15026" s="98" t="s">
        <v>39804</v>
      </c>
      <c r="M15026" s="182">
        <v>38828</v>
      </c>
      <c r="N15026" s="98">
        <v>12</v>
      </c>
      <c r="O15026" s="98">
        <f t="shared" si="468"/>
        <v>2006</v>
      </c>
      <c r="P15026" s="98">
        <f t="shared" si="469"/>
        <v>3</v>
      </c>
    </row>
    <row r="15027" spans="1:16">
      <c r="A15027" s="98">
        <v>15026</v>
      </c>
      <c r="B15027" s="98">
        <v>29411084</v>
      </c>
      <c r="C15027" s="98" t="s">
        <v>3556</v>
      </c>
      <c r="D15027" s="98" t="s">
        <v>39491</v>
      </c>
      <c r="E15027" s="98">
        <v>4</v>
      </c>
      <c r="F15027" s="98" t="s">
        <v>39572</v>
      </c>
      <c r="G15027" s="98" t="s">
        <v>39476</v>
      </c>
      <c r="H15027" s="98" t="s">
        <v>39477</v>
      </c>
      <c r="I15027" s="98" t="s">
        <v>39476</v>
      </c>
      <c r="J15027" s="98" t="s">
        <v>39476</v>
      </c>
      <c r="K15027" s="237">
        <v>152011217058</v>
      </c>
      <c r="L15027" s="98" t="s">
        <v>39803</v>
      </c>
      <c r="M15027" s="182">
        <v>39018</v>
      </c>
      <c r="N15027" s="98">
        <v>11</v>
      </c>
      <c r="O15027" s="98">
        <f t="shared" si="468"/>
        <v>2006</v>
      </c>
      <c r="P15027" s="98">
        <f t="shared" si="469"/>
        <v>3</v>
      </c>
    </row>
    <row r="15028" spans="1:16">
      <c r="A15028" s="98">
        <v>15027</v>
      </c>
      <c r="B15028" s="98">
        <v>29411084</v>
      </c>
      <c r="C15028" s="98" t="s">
        <v>3556</v>
      </c>
      <c r="D15028" s="98" t="s">
        <v>39491</v>
      </c>
      <c r="E15028" s="98">
        <v>4</v>
      </c>
      <c r="F15028" s="98" t="s">
        <v>39490</v>
      </c>
      <c r="G15028" s="98" t="s">
        <v>39477</v>
      </c>
      <c r="H15028" s="98" t="s">
        <v>39476</v>
      </c>
      <c r="I15028" s="98" t="s">
        <v>39476</v>
      </c>
      <c r="J15028" s="98" t="s">
        <v>39476</v>
      </c>
      <c r="K15028" s="237">
        <v>122757033491</v>
      </c>
      <c r="L15028" s="98" t="s">
        <v>39802</v>
      </c>
      <c r="M15028" s="182">
        <v>39824</v>
      </c>
      <c r="N15028" s="98">
        <v>9</v>
      </c>
      <c r="O15028" s="98">
        <f t="shared" si="468"/>
        <v>2009</v>
      </c>
      <c r="P15028" s="98">
        <f t="shared" si="469"/>
        <v>0</v>
      </c>
    </row>
    <row r="15029" spans="1:16">
      <c r="A15029" s="234">
        <v>15028</v>
      </c>
      <c r="B15029" s="98">
        <v>29411084</v>
      </c>
      <c r="C15029" s="98" t="s">
        <v>3556</v>
      </c>
      <c r="D15029" s="98" t="s">
        <v>39491</v>
      </c>
      <c r="E15029" s="98">
        <v>4</v>
      </c>
      <c r="F15029" s="98" t="s">
        <v>39572</v>
      </c>
      <c r="G15029" s="98" t="s">
        <v>39476</v>
      </c>
      <c r="H15029" s="98" t="s">
        <v>39477</v>
      </c>
      <c r="I15029" s="98" t="s">
        <v>39476</v>
      </c>
      <c r="J15029" s="98" t="s">
        <v>39476</v>
      </c>
      <c r="K15029" s="237">
        <v>125239922488</v>
      </c>
      <c r="L15029" s="98" t="s">
        <v>39801</v>
      </c>
      <c r="M15029" s="182">
        <v>39128</v>
      </c>
      <c r="N15029" s="98">
        <v>11</v>
      </c>
      <c r="O15029" s="98">
        <f t="shared" si="468"/>
        <v>2007</v>
      </c>
      <c r="P15029" s="98">
        <f t="shared" si="469"/>
        <v>2</v>
      </c>
    </row>
    <row r="15030" spans="1:16">
      <c r="A15030" s="98">
        <v>15029</v>
      </c>
      <c r="B15030" s="98">
        <v>29411084</v>
      </c>
      <c r="C15030" s="98" t="s">
        <v>3556</v>
      </c>
      <c r="D15030" s="98" t="s">
        <v>39491</v>
      </c>
      <c r="E15030" s="98">
        <v>4</v>
      </c>
      <c r="F15030" s="98" t="s">
        <v>39490</v>
      </c>
      <c r="G15030" s="98" t="s">
        <v>39477</v>
      </c>
      <c r="H15030" s="98" t="s">
        <v>39476</v>
      </c>
      <c r="I15030" s="98" t="s">
        <v>39476</v>
      </c>
      <c r="J15030" s="98" t="s">
        <v>39476</v>
      </c>
      <c r="K15030" s="237">
        <v>124272639829</v>
      </c>
      <c r="L15030" s="98" t="s">
        <v>15817</v>
      </c>
      <c r="M15030" s="182">
        <v>39853</v>
      </c>
      <c r="N15030" s="98">
        <v>9</v>
      </c>
      <c r="O15030" s="98">
        <f t="shared" si="468"/>
        <v>2009</v>
      </c>
      <c r="P15030" s="98">
        <f t="shared" si="469"/>
        <v>0</v>
      </c>
    </row>
    <row r="15031" spans="1:16">
      <c r="A15031" s="98">
        <v>15030</v>
      </c>
      <c r="B15031" s="98">
        <v>29411084</v>
      </c>
      <c r="C15031" s="98" t="s">
        <v>3556</v>
      </c>
      <c r="D15031" s="98" t="s">
        <v>39491</v>
      </c>
      <c r="E15031" s="98">
        <v>4</v>
      </c>
      <c r="F15031" s="98" t="s">
        <v>39490</v>
      </c>
      <c r="G15031" s="98" t="s">
        <v>39477</v>
      </c>
      <c r="H15031" s="98" t="s">
        <v>39476</v>
      </c>
      <c r="I15031" s="98" t="s">
        <v>39476</v>
      </c>
      <c r="J15031" s="98" t="s">
        <v>39476</v>
      </c>
      <c r="K15031" s="237" t="s">
        <v>39514</v>
      </c>
      <c r="L15031" s="98" t="s">
        <v>39800</v>
      </c>
      <c r="M15031" s="182">
        <v>39202</v>
      </c>
      <c r="N15031" s="98">
        <v>11</v>
      </c>
      <c r="O15031" s="98">
        <f t="shared" si="468"/>
        <v>2007</v>
      </c>
      <c r="P15031" s="98">
        <f t="shared" si="469"/>
        <v>2</v>
      </c>
    </row>
    <row r="15032" spans="1:16">
      <c r="A15032" s="234">
        <v>15031</v>
      </c>
      <c r="B15032" s="98">
        <v>29411084</v>
      </c>
      <c r="C15032" s="98" t="s">
        <v>3556</v>
      </c>
      <c r="D15032" s="98" t="s">
        <v>39491</v>
      </c>
      <c r="E15032" s="98">
        <v>4</v>
      </c>
      <c r="F15032" s="98" t="s">
        <v>39572</v>
      </c>
      <c r="G15032" s="98" t="s">
        <v>39476</v>
      </c>
      <c r="H15032" s="98" t="s">
        <v>39477</v>
      </c>
      <c r="I15032" s="98" t="s">
        <v>39476</v>
      </c>
      <c r="J15032" s="98" t="s">
        <v>39476</v>
      </c>
      <c r="K15032" s="237">
        <v>122638273154</v>
      </c>
      <c r="L15032" s="98" t="s">
        <v>39799</v>
      </c>
      <c r="M15032" s="182">
        <v>38446</v>
      </c>
      <c r="N15032" s="98">
        <v>13</v>
      </c>
      <c r="O15032" s="98">
        <f t="shared" si="468"/>
        <v>2005</v>
      </c>
      <c r="P15032" s="98">
        <f t="shared" si="469"/>
        <v>4</v>
      </c>
    </row>
    <row r="15033" spans="1:16">
      <c r="A15033" s="98">
        <v>15032</v>
      </c>
      <c r="B15033" s="98">
        <v>29411084</v>
      </c>
      <c r="C15033" s="98" t="s">
        <v>3556</v>
      </c>
      <c r="D15033" s="98" t="s">
        <v>39491</v>
      </c>
      <c r="E15033" s="98">
        <v>4</v>
      </c>
      <c r="F15033" s="98" t="s">
        <v>39490</v>
      </c>
      <c r="G15033" s="98" t="s">
        <v>39477</v>
      </c>
      <c r="H15033" s="98" t="s">
        <v>39476</v>
      </c>
      <c r="I15033" s="98" t="s">
        <v>39476</v>
      </c>
      <c r="J15033" s="98" t="s">
        <v>39476</v>
      </c>
      <c r="K15033" s="237">
        <v>123662866608</v>
      </c>
      <c r="L15033" s="98" t="s">
        <v>39798</v>
      </c>
      <c r="M15033" s="182">
        <v>39405</v>
      </c>
      <c r="N15033" s="98">
        <v>10</v>
      </c>
      <c r="O15033" s="98">
        <f t="shared" si="468"/>
        <v>2007</v>
      </c>
      <c r="P15033" s="98">
        <f t="shared" si="469"/>
        <v>2</v>
      </c>
    </row>
    <row r="15034" spans="1:16">
      <c r="A15034" s="98">
        <v>15033</v>
      </c>
      <c r="B15034" s="98">
        <v>29411084</v>
      </c>
      <c r="C15034" s="98" t="s">
        <v>3556</v>
      </c>
      <c r="D15034" s="98" t="s">
        <v>39491</v>
      </c>
      <c r="E15034" s="98">
        <v>4</v>
      </c>
      <c r="F15034" s="98" t="s">
        <v>39572</v>
      </c>
      <c r="G15034" s="98" t="s">
        <v>39476</v>
      </c>
      <c r="H15034" s="98" t="s">
        <v>39477</v>
      </c>
      <c r="I15034" s="98" t="s">
        <v>39476</v>
      </c>
      <c r="J15034" s="98" t="s">
        <v>39476</v>
      </c>
      <c r="K15034" s="237">
        <v>124253121291</v>
      </c>
      <c r="L15034" s="98" t="s">
        <v>39797</v>
      </c>
      <c r="M15034" s="182">
        <v>39482</v>
      </c>
      <c r="N15034" s="98">
        <v>10</v>
      </c>
      <c r="O15034" s="98">
        <f t="shared" si="468"/>
        <v>2008</v>
      </c>
      <c r="P15034" s="98">
        <f t="shared" si="469"/>
        <v>1</v>
      </c>
    </row>
    <row r="15035" spans="1:16">
      <c r="A15035" s="234">
        <v>15034</v>
      </c>
      <c r="B15035" s="98">
        <v>29411084</v>
      </c>
      <c r="C15035" s="98" t="s">
        <v>3556</v>
      </c>
      <c r="D15035" s="98" t="s">
        <v>39491</v>
      </c>
      <c r="E15035" s="98">
        <v>4</v>
      </c>
      <c r="F15035" s="98" t="s">
        <v>39490</v>
      </c>
      <c r="G15035" s="98" t="s">
        <v>39477</v>
      </c>
      <c r="H15035" s="98" t="s">
        <v>39476</v>
      </c>
      <c r="I15035" s="98" t="s">
        <v>39476</v>
      </c>
      <c r="J15035" s="98" t="s">
        <v>39476</v>
      </c>
      <c r="K15035" s="237">
        <v>124272784080</v>
      </c>
      <c r="L15035" s="98" t="s">
        <v>39796</v>
      </c>
      <c r="M15035" s="182">
        <v>39619</v>
      </c>
      <c r="N15035" s="98">
        <v>10</v>
      </c>
      <c r="O15035" s="98">
        <f t="shared" si="468"/>
        <v>2008</v>
      </c>
      <c r="P15035" s="98">
        <f t="shared" si="469"/>
        <v>1</v>
      </c>
    </row>
    <row r="15036" spans="1:16">
      <c r="A15036" s="98">
        <v>15035</v>
      </c>
      <c r="B15036" s="98">
        <v>29411084</v>
      </c>
      <c r="C15036" s="98" t="s">
        <v>3556</v>
      </c>
      <c r="D15036" s="98" t="s">
        <v>39491</v>
      </c>
      <c r="E15036" s="98">
        <v>4</v>
      </c>
      <c r="F15036" s="98" t="s">
        <v>39572</v>
      </c>
      <c r="G15036" s="98" t="s">
        <v>39476</v>
      </c>
      <c r="H15036" s="98" t="s">
        <v>39477</v>
      </c>
      <c r="I15036" s="98" t="s">
        <v>39476</v>
      </c>
      <c r="J15036" s="98" t="s">
        <v>39476</v>
      </c>
      <c r="K15036" s="237">
        <v>144884473921</v>
      </c>
      <c r="L15036" s="98" t="s">
        <v>39795</v>
      </c>
      <c r="M15036" s="182">
        <v>38959</v>
      </c>
      <c r="N15036" s="98">
        <v>11</v>
      </c>
      <c r="O15036" s="98">
        <f t="shared" si="468"/>
        <v>2006</v>
      </c>
      <c r="P15036" s="98">
        <f t="shared" si="469"/>
        <v>3</v>
      </c>
    </row>
    <row r="15037" spans="1:16">
      <c r="A15037" s="98">
        <v>15036</v>
      </c>
      <c r="B15037" s="98">
        <v>29411084</v>
      </c>
      <c r="C15037" s="98" t="s">
        <v>3556</v>
      </c>
      <c r="D15037" s="98" t="s">
        <v>39491</v>
      </c>
      <c r="E15037" s="98">
        <v>4</v>
      </c>
      <c r="F15037" s="98" t="s">
        <v>39572</v>
      </c>
      <c r="G15037" s="98" t="s">
        <v>39476</v>
      </c>
      <c r="H15037" s="98" t="s">
        <v>39477</v>
      </c>
      <c r="I15037" s="98" t="s">
        <v>39476</v>
      </c>
      <c r="J15037" s="98" t="s">
        <v>39476</v>
      </c>
      <c r="K15037" s="237">
        <v>150874527600</v>
      </c>
      <c r="L15037" s="98" t="s">
        <v>39794</v>
      </c>
      <c r="M15037" s="182">
        <v>39339</v>
      </c>
      <c r="N15037" s="98">
        <v>10</v>
      </c>
      <c r="O15037" s="98">
        <f t="shared" si="468"/>
        <v>2007</v>
      </c>
      <c r="P15037" s="98">
        <f t="shared" si="469"/>
        <v>2</v>
      </c>
    </row>
    <row r="15038" spans="1:16">
      <c r="A15038" s="234">
        <v>15037</v>
      </c>
      <c r="B15038" s="98">
        <v>29411084</v>
      </c>
      <c r="C15038" s="98" t="s">
        <v>3556</v>
      </c>
      <c r="D15038" s="98" t="s">
        <v>39491</v>
      </c>
      <c r="E15038" s="98">
        <v>4</v>
      </c>
      <c r="F15038" s="98" t="s">
        <v>39490</v>
      </c>
      <c r="G15038" s="98" t="s">
        <v>39477</v>
      </c>
      <c r="H15038" s="98" t="s">
        <v>39476</v>
      </c>
      <c r="I15038" s="98" t="s">
        <v>39476</v>
      </c>
      <c r="J15038" s="98" t="s">
        <v>39476</v>
      </c>
      <c r="K15038" s="237">
        <v>125317249588</v>
      </c>
      <c r="L15038" s="98" t="s">
        <v>39793</v>
      </c>
      <c r="M15038" s="182">
        <v>39583</v>
      </c>
      <c r="N15038" s="98">
        <v>10</v>
      </c>
      <c r="O15038" s="98">
        <f t="shared" si="468"/>
        <v>2008</v>
      </c>
      <c r="P15038" s="98">
        <f t="shared" si="469"/>
        <v>1</v>
      </c>
    </row>
    <row r="15039" spans="1:16">
      <c r="A15039" s="98">
        <v>15038</v>
      </c>
      <c r="B15039" s="98">
        <v>29411084</v>
      </c>
      <c r="C15039" s="98" t="s">
        <v>3556</v>
      </c>
      <c r="D15039" s="98" t="s">
        <v>39491</v>
      </c>
      <c r="E15039" s="98">
        <v>4</v>
      </c>
      <c r="F15039" s="98" t="s">
        <v>39490</v>
      </c>
      <c r="G15039" s="98" t="s">
        <v>39477</v>
      </c>
      <c r="H15039" s="98" t="s">
        <v>39476</v>
      </c>
      <c r="I15039" s="98" t="s">
        <v>39476</v>
      </c>
      <c r="J15039" s="98" t="s">
        <v>39476</v>
      </c>
      <c r="K15039" s="237">
        <v>124272883061</v>
      </c>
      <c r="L15039" s="98" t="s">
        <v>39792</v>
      </c>
      <c r="M15039" s="182">
        <v>39650</v>
      </c>
      <c r="N15039" s="98">
        <v>10</v>
      </c>
      <c r="O15039" s="98">
        <f t="shared" si="468"/>
        <v>2008</v>
      </c>
      <c r="P15039" s="98">
        <f t="shared" si="469"/>
        <v>1</v>
      </c>
    </row>
    <row r="15040" spans="1:16">
      <c r="A15040" s="98">
        <v>15039</v>
      </c>
      <c r="B15040" s="98">
        <v>29411084</v>
      </c>
      <c r="C15040" s="98" t="s">
        <v>3556</v>
      </c>
      <c r="D15040" s="98" t="s">
        <v>39491</v>
      </c>
      <c r="E15040" s="98">
        <v>4</v>
      </c>
      <c r="F15040" s="98" t="s">
        <v>39572</v>
      </c>
      <c r="G15040" s="98" t="s">
        <v>39476</v>
      </c>
      <c r="H15040" s="98" t="s">
        <v>39477</v>
      </c>
      <c r="I15040" s="98" t="s">
        <v>39476</v>
      </c>
      <c r="J15040" s="98" t="s">
        <v>39476</v>
      </c>
      <c r="K15040" s="237">
        <v>122748517511</v>
      </c>
      <c r="L15040" s="98" t="s">
        <v>39791</v>
      </c>
      <c r="M15040" s="182">
        <v>38931</v>
      </c>
      <c r="N15040" s="98">
        <v>12</v>
      </c>
      <c r="O15040" s="98">
        <f t="shared" si="468"/>
        <v>2006</v>
      </c>
      <c r="P15040" s="98">
        <f t="shared" si="469"/>
        <v>3</v>
      </c>
    </row>
    <row r="15041" spans="1:16">
      <c r="A15041" s="234">
        <v>15040</v>
      </c>
      <c r="B15041" s="98">
        <v>29411084</v>
      </c>
      <c r="C15041" s="98" t="s">
        <v>3556</v>
      </c>
      <c r="D15041" s="98" t="s">
        <v>39491</v>
      </c>
      <c r="E15041" s="98">
        <v>4</v>
      </c>
      <c r="F15041" s="98" t="s">
        <v>39572</v>
      </c>
      <c r="G15041" s="98" t="s">
        <v>39476</v>
      </c>
      <c r="H15041" s="98" t="s">
        <v>39477</v>
      </c>
      <c r="I15041" s="98" t="s">
        <v>39476</v>
      </c>
      <c r="J15041" s="98" t="s">
        <v>39476</v>
      </c>
      <c r="K15041" s="237">
        <v>127734291502</v>
      </c>
      <c r="L15041" s="98" t="s">
        <v>39790</v>
      </c>
      <c r="M15041" s="182">
        <v>39608</v>
      </c>
      <c r="N15041" s="98">
        <v>10</v>
      </c>
      <c r="O15041" s="98">
        <f t="shared" si="468"/>
        <v>2008</v>
      </c>
      <c r="P15041" s="98">
        <f t="shared" si="469"/>
        <v>1</v>
      </c>
    </row>
    <row r="15042" spans="1:16">
      <c r="A15042" s="98">
        <v>15041</v>
      </c>
      <c r="B15042" s="98">
        <v>29411084</v>
      </c>
      <c r="C15042" s="98" t="s">
        <v>3556</v>
      </c>
      <c r="D15042" s="98" t="s">
        <v>39491</v>
      </c>
      <c r="E15042" s="98">
        <v>4</v>
      </c>
      <c r="F15042" s="98" t="s">
        <v>39490</v>
      </c>
      <c r="G15042" s="98" t="s">
        <v>39477</v>
      </c>
      <c r="H15042" s="98" t="s">
        <v>39476</v>
      </c>
      <c r="I15042" s="98" t="s">
        <v>39476</v>
      </c>
      <c r="J15042" s="98" t="s">
        <v>39476</v>
      </c>
      <c r="K15042" s="237">
        <v>121872374866</v>
      </c>
      <c r="L15042" s="98" t="s">
        <v>39789</v>
      </c>
      <c r="M15042" s="182">
        <v>39458</v>
      </c>
      <c r="N15042" s="98">
        <v>10</v>
      </c>
      <c r="O15042" s="98">
        <f t="shared" si="468"/>
        <v>2008</v>
      </c>
      <c r="P15042" s="98">
        <f t="shared" si="469"/>
        <v>1</v>
      </c>
    </row>
    <row r="15043" spans="1:16">
      <c r="A15043" s="98">
        <v>15042</v>
      </c>
      <c r="B15043" s="98">
        <v>29411084</v>
      </c>
      <c r="C15043" s="98" t="s">
        <v>3556</v>
      </c>
      <c r="D15043" s="98" t="s">
        <v>39491</v>
      </c>
      <c r="E15043" s="98">
        <v>4</v>
      </c>
      <c r="F15043" s="98" t="s">
        <v>39572</v>
      </c>
      <c r="G15043" s="98" t="s">
        <v>39476</v>
      </c>
      <c r="H15043" s="98" t="s">
        <v>39477</v>
      </c>
      <c r="I15043" s="98" t="s">
        <v>39476</v>
      </c>
      <c r="J15043" s="98" t="s">
        <v>39476</v>
      </c>
      <c r="K15043" s="237">
        <v>123497617201</v>
      </c>
      <c r="L15043" s="98" t="s">
        <v>39788</v>
      </c>
      <c r="M15043" s="182">
        <v>38843</v>
      </c>
      <c r="N15043" s="98">
        <v>12</v>
      </c>
      <c r="O15043" s="98">
        <f t="shared" ref="O15043:O15106" si="470">YEAR(M15043)</f>
        <v>2006</v>
      </c>
      <c r="P15043" s="98">
        <f t="shared" ref="P15043:P15106" si="471">IF(OR(N15043&gt;15,AND(N15043=15,MONTH(M15043)&gt;=7)),"-",2018-5-$E15043-O15043)</f>
        <v>3</v>
      </c>
    </row>
    <row r="15044" spans="1:16">
      <c r="A15044" s="234">
        <v>15043</v>
      </c>
      <c r="B15044" s="98">
        <v>29411084</v>
      </c>
      <c r="C15044" s="98" t="s">
        <v>3556</v>
      </c>
      <c r="D15044" s="98" t="s">
        <v>39491</v>
      </c>
      <c r="E15044" s="98">
        <v>4</v>
      </c>
      <c r="F15044" s="98" t="s">
        <v>39572</v>
      </c>
      <c r="G15044" s="98" t="s">
        <v>39476</v>
      </c>
      <c r="H15044" s="98" t="s">
        <v>39477</v>
      </c>
      <c r="I15044" s="98" t="s">
        <v>39476</v>
      </c>
      <c r="J15044" s="98" t="s">
        <v>39476</v>
      </c>
      <c r="K15044" s="237">
        <v>126082549006</v>
      </c>
      <c r="L15044" s="98" t="s">
        <v>39787</v>
      </c>
      <c r="M15044" s="182">
        <v>39160</v>
      </c>
      <c r="N15044" s="98">
        <v>11</v>
      </c>
      <c r="O15044" s="98">
        <f t="shared" si="470"/>
        <v>2007</v>
      </c>
      <c r="P15044" s="98">
        <f t="shared" si="471"/>
        <v>2</v>
      </c>
    </row>
    <row r="15045" spans="1:16">
      <c r="A15045" s="98">
        <v>15044</v>
      </c>
      <c r="B15045" s="98">
        <v>29411084</v>
      </c>
      <c r="C15045" s="98" t="s">
        <v>3556</v>
      </c>
      <c r="D15045" s="98" t="s">
        <v>39491</v>
      </c>
      <c r="E15045" s="98">
        <v>4</v>
      </c>
      <c r="F15045" s="98" t="s">
        <v>39572</v>
      </c>
      <c r="G15045" s="98" t="s">
        <v>39476</v>
      </c>
      <c r="H15045" s="98" t="s">
        <v>39477</v>
      </c>
      <c r="I15045" s="98" t="s">
        <v>39476</v>
      </c>
      <c r="J15045" s="98" t="s">
        <v>39476</v>
      </c>
      <c r="K15045" s="237">
        <v>127579834668</v>
      </c>
      <c r="L15045" s="98" t="s">
        <v>39786</v>
      </c>
      <c r="M15045" s="182">
        <v>39563</v>
      </c>
      <c r="N15045" s="98">
        <v>10</v>
      </c>
      <c r="O15045" s="98">
        <f t="shared" si="470"/>
        <v>2008</v>
      </c>
      <c r="P15045" s="98">
        <f t="shared" si="471"/>
        <v>1</v>
      </c>
    </row>
    <row r="15046" spans="1:16">
      <c r="A15046" s="98">
        <v>15045</v>
      </c>
      <c r="B15046" s="98">
        <v>29411084</v>
      </c>
      <c r="C15046" s="98" t="s">
        <v>3556</v>
      </c>
      <c r="D15046" s="98" t="s">
        <v>39479</v>
      </c>
      <c r="E15046" s="98">
        <v>5</v>
      </c>
      <c r="F15046" s="98" t="s">
        <v>39478</v>
      </c>
      <c r="G15046" s="98" t="s">
        <v>39477</v>
      </c>
      <c r="H15046" s="98" t="s">
        <v>39476</v>
      </c>
      <c r="I15046" s="98" t="s">
        <v>39476</v>
      </c>
      <c r="J15046" s="98" t="s">
        <v>39476</v>
      </c>
      <c r="K15046" s="237">
        <v>117941421185</v>
      </c>
      <c r="L15046" s="98" t="s">
        <v>39785</v>
      </c>
      <c r="M15046" s="182">
        <v>37599</v>
      </c>
      <c r="N15046" s="98">
        <v>15</v>
      </c>
      <c r="O15046" s="98">
        <f t="shared" si="470"/>
        <v>2002</v>
      </c>
      <c r="P15046" s="98" t="str">
        <f t="shared" si="471"/>
        <v>-</v>
      </c>
    </row>
    <row r="15047" spans="1:16">
      <c r="A15047" s="234">
        <v>15046</v>
      </c>
      <c r="B15047" s="98">
        <v>29411084</v>
      </c>
      <c r="C15047" s="98" t="s">
        <v>3556</v>
      </c>
      <c r="D15047" s="98" t="s">
        <v>39479</v>
      </c>
      <c r="E15047" s="98">
        <v>5</v>
      </c>
      <c r="F15047" s="98" t="s">
        <v>39478</v>
      </c>
      <c r="G15047" s="98" t="s">
        <v>39477</v>
      </c>
      <c r="H15047" s="98" t="s">
        <v>39476</v>
      </c>
      <c r="I15047" s="98" t="s">
        <v>39476</v>
      </c>
      <c r="J15047" s="98" t="s">
        <v>39476</v>
      </c>
      <c r="K15047" s="237">
        <v>120843253826</v>
      </c>
      <c r="L15047" s="98" t="s">
        <v>39784</v>
      </c>
      <c r="M15047" s="182">
        <v>38261</v>
      </c>
      <c r="N15047" s="98">
        <v>13</v>
      </c>
      <c r="O15047" s="98">
        <f t="shared" si="470"/>
        <v>2004</v>
      </c>
      <c r="P15047" s="98">
        <f t="shared" si="471"/>
        <v>4</v>
      </c>
    </row>
    <row r="15048" spans="1:16">
      <c r="A15048" s="98">
        <v>15047</v>
      </c>
      <c r="B15048" s="98">
        <v>29411084</v>
      </c>
      <c r="C15048" s="98" t="s">
        <v>3556</v>
      </c>
      <c r="D15048" s="98" t="s">
        <v>39479</v>
      </c>
      <c r="E15048" s="98">
        <v>5</v>
      </c>
      <c r="F15048" s="98" t="s">
        <v>39478</v>
      </c>
      <c r="G15048" s="98" t="s">
        <v>39477</v>
      </c>
      <c r="H15048" s="98" t="s">
        <v>39476</v>
      </c>
      <c r="I15048" s="98" t="s">
        <v>39476</v>
      </c>
      <c r="J15048" s="98" t="s">
        <v>39476</v>
      </c>
      <c r="K15048" s="237">
        <v>122574956248</v>
      </c>
      <c r="L15048" s="98" t="s">
        <v>39783</v>
      </c>
      <c r="M15048" s="182">
        <v>39513</v>
      </c>
      <c r="N15048" s="98">
        <v>10</v>
      </c>
      <c r="O15048" s="98">
        <f t="shared" si="470"/>
        <v>2008</v>
      </c>
      <c r="P15048" s="98">
        <f t="shared" si="471"/>
        <v>0</v>
      </c>
    </row>
    <row r="15049" spans="1:16">
      <c r="A15049" s="98">
        <v>15048</v>
      </c>
      <c r="B15049" s="98">
        <v>29411084</v>
      </c>
      <c r="C15049" s="98" t="s">
        <v>3556</v>
      </c>
      <c r="D15049" s="98" t="s">
        <v>39479</v>
      </c>
      <c r="E15049" s="98">
        <v>5</v>
      </c>
      <c r="F15049" s="98" t="s">
        <v>39478</v>
      </c>
      <c r="G15049" s="98" t="s">
        <v>39477</v>
      </c>
      <c r="H15049" s="98" t="s">
        <v>39476</v>
      </c>
      <c r="I15049" s="98" t="s">
        <v>39476</v>
      </c>
      <c r="J15049" s="98" t="s">
        <v>39476</v>
      </c>
      <c r="K15049" s="237">
        <v>144884474499</v>
      </c>
      <c r="L15049" s="98" t="s">
        <v>39782</v>
      </c>
      <c r="M15049" s="182">
        <v>39149</v>
      </c>
      <c r="N15049" s="98">
        <v>11</v>
      </c>
      <c r="O15049" s="98">
        <f t="shared" si="470"/>
        <v>2007</v>
      </c>
      <c r="P15049" s="98">
        <f t="shared" si="471"/>
        <v>1</v>
      </c>
    </row>
    <row r="15050" spans="1:16">
      <c r="A15050" s="234">
        <v>15049</v>
      </c>
      <c r="B15050" s="98">
        <v>29411084</v>
      </c>
      <c r="C15050" s="98" t="s">
        <v>3556</v>
      </c>
      <c r="D15050" s="98" t="s">
        <v>39479</v>
      </c>
      <c r="E15050" s="98">
        <v>5</v>
      </c>
      <c r="F15050" s="98" t="s">
        <v>39478</v>
      </c>
      <c r="G15050" s="98" t="s">
        <v>39477</v>
      </c>
      <c r="H15050" s="98" t="s">
        <v>39476</v>
      </c>
      <c r="I15050" s="98" t="s">
        <v>39476</v>
      </c>
      <c r="J15050" s="98" t="s">
        <v>39476</v>
      </c>
      <c r="K15050" s="237">
        <v>122368615678</v>
      </c>
      <c r="L15050" s="98" t="s">
        <v>39781</v>
      </c>
      <c r="M15050" s="182">
        <v>39064</v>
      </c>
      <c r="N15050" s="98">
        <v>11</v>
      </c>
      <c r="O15050" s="98">
        <f t="shared" si="470"/>
        <v>2006</v>
      </c>
      <c r="P15050" s="98">
        <f t="shared" si="471"/>
        <v>2</v>
      </c>
    </row>
    <row r="15051" spans="1:16">
      <c r="A15051" s="98">
        <v>15050</v>
      </c>
      <c r="B15051" s="98">
        <v>29411084</v>
      </c>
      <c r="C15051" s="98" t="s">
        <v>3556</v>
      </c>
      <c r="D15051" s="98" t="s">
        <v>39479</v>
      </c>
      <c r="E15051" s="98">
        <v>5</v>
      </c>
      <c r="F15051" s="98" t="s">
        <v>39478</v>
      </c>
      <c r="G15051" s="98" t="s">
        <v>39477</v>
      </c>
      <c r="H15051" s="98" t="s">
        <v>39476</v>
      </c>
      <c r="I15051" s="98" t="s">
        <v>39476</v>
      </c>
      <c r="J15051" s="98" t="s">
        <v>39476</v>
      </c>
      <c r="K15051" s="237">
        <v>123643279034</v>
      </c>
      <c r="L15051" s="98" t="s">
        <v>39780</v>
      </c>
      <c r="M15051" s="182">
        <v>39422</v>
      </c>
      <c r="N15051" s="98">
        <v>10</v>
      </c>
      <c r="O15051" s="98">
        <f t="shared" si="470"/>
        <v>2007</v>
      </c>
      <c r="P15051" s="98">
        <f t="shared" si="471"/>
        <v>1</v>
      </c>
    </row>
    <row r="15052" spans="1:16">
      <c r="A15052" s="98">
        <v>15051</v>
      </c>
      <c r="B15052" s="98">
        <v>29411084</v>
      </c>
      <c r="C15052" s="98" t="s">
        <v>3556</v>
      </c>
      <c r="D15052" s="98" t="s">
        <v>39479</v>
      </c>
      <c r="E15052" s="98">
        <v>5</v>
      </c>
      <c r="F15052" s="98" t="s">
        <v>39478</v>
      </c>
      <c r="G15052" s="98" t="s">
        <v>39477</v>
      </c>
      <c r="H15052" s="98" t="s">
        <v>39476</v>
      </c>
      <c r="I15052" s="98" t="s">
        <v>39476</v>
      </c>
      <c r="J15052" s="98" t="s">
        <v>39476</v>
      </c>
      <c r="K15052" s="237">
        <v>121267963459</v>
      </c>
      <c r="L15052" s="98" t="s">
        <v>39779</v>
      </c>
      <c r="M15052" s="182">
        <v>38238</v>
      </c>
      <c r="N15052" s="98">
        <v>13</v>
      </c>
      <c r="O15052" s="98">
        <f t="shared" si="470"/>
        <v>2004</v>
      </c>
      <c r="P15052" s="98">
        <f t="shared" si="471"/>
        <v>4</v>
      </c>
    </row>
    <row r="15053" spans="1:16">
      <c r="A15053" s="234">
        <v>15052</v>
      </c>
      <c r="B15053" s="98">
        <v>29411084</v>
      </c>
      <c r="C15053" s="98" t="s">
        <v>3556</v>
      </c>
      <c r="D15053" s="98" t="s">
        <v>39479</v>
      </c>
      <c r="E15053" s="98">
        <v>5</v>
      </c>
      <c r="F15053" s="98" t="s">
        <v>39478</v>
      </c>
      <c r="G15053" s="98" t="s">
        <v>39477</v>
      </c>
      <c r="H15053" s="98" t="s">
        <v>39476</v>
      </c>
      <c r="I15053" s="98" t="s">
        <v>39476</v>
      </c>
      <c r="J15053" s="98" t="s">
        <v>39476</v>
      </c>
      <c r="K15053" s="237">
        <v>123496502192</v>
      </c>
      <c r="L15053" s="98" t="s">
        <v>39778</v>
      </c>
      <c r="M15053" s="182">
        <v>39441</v>
      </c>
      <c r="N15053" s="98">
        <v>10</v>
      </c>
      <c r="O15053" s="98">
        <f t="shared" si="470"/>
        <v>2007</v>
      </c>
      <c r="P15053" s="98">
        <f t="shared" si="471"/>
        <v>1</v>
      </c>
    </row>
    <row r="15054" spans="1:16">
      <c r="A15054" s="98">
        <v>15053</v>
      </c>
      <c r="B15054" s="98">
        <v>29411084</v>
      </c>
      <c r="C15054" s="98" t="s">
        <v>3556</v>
      </c>
      <c r="D15054" s="98" t="s">
        <v>39479</v>
      </c>
      <c r="E15054" s="98">
        <v>5</v>
      </c>
      <c r="F15054" s="98" t="s">
        <v>39478</v>
      </c>
      <c r="G15054" s="98" t="s">
        <v>39477</v>
      </c>
      <c r="H15054" s="98" t="s">
        <v>39476</v>
      </c>
      <c r="I15054" s="98" t="s">
        <v>39476</v>
      </c>
      <c r="J15054" s="98" t="s">
        <v>39476</v>
      </c>
      <c r="K15054" s="237">
        <v>123497617546</v>
      </c>
      <c r="L15054" s="98" t="s">
        <v>39777</v>
      </c>
      <c r="M15054" s="182">
        <v>39234</v>
      </c>
      <c r="N15054" s="98">
        <v>11</v>
      </c>
      <c r="O15054" s="98">
        <f t="shared" si="470"/>
        <v>2007</v>
      </c>
      <c r="P15054" s="98">
        <f t="shared" si="471"/>
        <v>1</v>
      </c>
    </row>
    <row r="15055" spans="1:16">
      <c r="A15055" s="98">
        <v>15054</v>
      </c>
      <c r="B15055" s="98">
        <v>29411084</v>
      </c>
      <c r="C15055" s="98" t="s">
        <v>3556</v>
      </c>
      <c r="D15055" s="98" t="s">
        <v>39479</v>
      </c>
      <c r="E15055" s="98">
        <v>5</v>
      </c>
      <c r="F15055" s="98" t="s">
        <v>39478</v>
      </c>
      <c r="G15055" s="98" t="s">
        <v>39477</v>
      </c>
      <c r="H15055" s="98" t="s">
        <v>39476</v>
      </c>
      <c r="I15055" s="98" t="s">
        <v>39476</v>
      </c>
      <c r="J15055" s="98" t="s">
        <v>39476</v>
      </c>
      <c r="K15055" s="237">
        <v>150874527448</v>
      </c>
      <c r="L15055" s="98" t="s">
        <v>39776</v>
      </c>
      <c r="M15055" s="182">
        <v>38047</v>
      </c>
      <c r="N15055" s="98">
        <v>14</v>
      </c>
      <c r="O15055" s="98">
        <f t="shared" si="470"/>
        <v>2004</v>
      </c>
      <c r="P15055" s="98">
        <f t="shared" si="471"/>
        <v>4</v>
      </c>
    </row>
    <row r="15056" spans="1:16">
      <c r="A15056" s="234">
        <v>15055</v>
      </c>
      <c r="B15056" s="98">
        <v>29411084</v>
      </c>
      <c r="C15056" s="98" t="s">
        <v>3556</v>
      </c>
      <c r="D15056" s="98" t="s">
        <v>39479</v>
      </c>
      <c r="E15056" s="98">
        <v>5</v>
      </c>
      <c r="F15056" s="98" t="s">
        <v>39478</v>
      </c>
      <c r="G15056" s="98" t="s">
        <v>39477</v>
      </c>
      <c r="H15056" s="98" t="s">
        <v>39476</v>
      </c>
      <c r="I15056" s="98" t="s">
        <v>39476</v>
      </c>
      <c r="J15056" s="98" t="s">
        <v>39476</v>
      </c>
      <c r="K15056" s="237">
        <v>124252774801</v>
      </c>
      <c r="L15056" s="98" t="s">
        <v>39775</v>
      </c>
      <c r="M15056" s="182">
        <v>39273</v>
      </c>
      <c r="N15056" s="98">
        <v>11</v>
      </c>
      <c r="O15056" s="98">
        <f t="shared" si="470"/>
        <v>2007</v>
      </c>
      <c r="P15056" s="98">
        <f t="shared" si="471"/>
        <v>1</v>
      </c>
    </row>
    <row r="15057" spans="1:16">
      <c r="A15057" s="98">
        <v>15056</v>
      </c>
      <c r="B15057" s="98">
        <v>29411084</v>
      </c>
      <c r="C15057" s="98" t="s">
        <v>3556</v>
      </c>
      <c r="D15057" s="98" t="s">
        <v>39479</v>
      </c>
      <c r="E15057" s="98">
        <v>5</v>
      </c>
      <c r="F15057" s="98" t="s">
        <v>39478</v>
      </c>
      <c r="G15057" s="98" t="s">
        <v>39477</v>
      </c>
      <c r="H15057" s="98" t="s">
        <v>39476</v>
      </c>
      <c r="I15057" s="98" t="s">
        <v>39476</v>
      </c>
      <c r="J15057" s="98" t="s">
        <v>39476</v>
      </c>
      <c r="K15057" s="237" t="s">
        <v>39514</v>
      </c>
      <c r="L15057" s="98" t="s">
        <v>39774</v>
      </c>
      <c r="M15057" s="182">
        <v>39374</v>
      </c>
      <c r="N15057" s="98">
        <v>10</v>
      </c>
      <c r="O15057" s="98">
        <f t="shared" si="470"/>
        <v>2007</v>
      </c>
      <c r="P15057" s="98">
        <f t="shared" si="471"/>
        <v>1</v>
      </c>
    </row>
    <row r="15058" spans="1:16">
      <c r="A15058" s="98">
        <v>15057</v>
      </c>
      <c r="B15058" s="98">
        <v>29411084</v>
      </c>
      <c r="C15058" s="98" t="s">
        <v>3556</v>
      </c>
      <c r="D15058" s="98" t="s">
        <v>39479</v>
      </c>
      <c r="E15058" s="98">
        <v>5</v>
      </c>
      <c r="F15058" s="98" t="s">
        <v>39478</v>
      </c>
      <c r="G15058" s="98" t="s">
        <v>39477</v>
      </c>
      <c r="H15058" s="98" t="s">
        <v>39476</v>
      </c>
      <c r="I15058" s="98" t="s">
        <v>39476</v>
      </c>
      <c r="J15058" s="98" t="s">
        <v>39476</v>
      </c>
      <c r="K15058" s="237">
        <v>121669161128</v>
      </c>
      <c r="L15058" s="98" t="s">
        <v>39773</v>
      </c>
      <c r="M15058" s="182">
        <v>38874</v>
      </c>
      <c r="N15058" s="98">
        <v>12</v>
      </c>
      <c r="O15058" s="98">
        <f t="shared" si="470"/>
        <v>2006</v>
      </c>
      <c r="P15058" s="98">
        <f t="shared" si="471"/>
        <v>2</v>
      </c>
    </row>
    <row r="15059" spans="1:16">
      <c r="A15059" s="234">
        <v>15058</v>
      </c>
      <c r="B15059" s="98">
        <v>29411084</v>
      </c>
      <c r="C15059" s="98" t="s">
        <v>3556</v>
      </c>
      <c r="D15059" s="98" t="s">
        <v>39479</v>
      </c>
      <c r="E15059" s="98">
        <v>5</v>
      </c>
      <c r="F15059" s="98" t="s">
        <v>39478</v>
      </c>
      <c r="G15059" s="98" t="s">
        <v>39477</v>
      </c>
      <c r="H15059" s="98" t="s">
        <v>39476</v>
      </c>
      <c r="I15059" s="98" t="s">
        <v>39476</v>
      </c>
      <c r="J15059" s="98" t="s">
        <v>39476</v>
      </c>
      <c r="K15059" s="237">
        <v>126111481630</v>
      </c>
      <c r="L15059" s="98" t="s">
        <v>39772</v>
      </c>
      <c r="M15059" s="182">
        <v>39343</v>
      </c>
      <c r="N15059" s="98">
        <v>10</v>
      </c>
      <c r="O15059" s="98">
        <f t="shared" si="470"/>
        <v>2007</v>
      </c>
      <c r="P15059" s="98">
        <f t="shared" si="471"/>
        <v>1</v>
      </c>
    </row>
    <row r="15060" spans="1:16">
      <c r="A15060" s="98">
        <v>15059</v>
      </c>
      <c r="B15060" s="98">
        <v>29411084</v>
      </c>
      <c r="C15060" s="98" t="s">
        <v>3556</v>
      </c>
      <c r="D15060" s="98" t="s">
        <v>39479</v>
      </c>
      <c r="E15060" s="98">
        <v>5</v>
      </c>
      <c r="F15060" s="98" t="s">
        <v>39478</v>
      </c>
      <c r="G15060" s="98" t="s">
        <v>39477</v>
      </c>
      <c r="H15060" s="98" t="s">
        <v>39476</v>
      </c>
      <c r="I15060" s="98" t="s">
        <v>39476</v>
      </c>
      <c r="J15060" s="98" t="s">
        <v>39476</v>
      </c>
      <c r="K15060" s="237">
        <v>122897109547</v>
      </c>
      <c r="L15060" s="98" t="s">
        <v>39771</v>
      </c>
      <c r="M15060" s="182">
        <v>38677</v>
      </c>
      <c r="N15060" s="98">
        <v>12</v>
      </c>
      <c r="O15060" s="98">
        <f t="shared" si="470"/>
        <v>2005</v>
      </c>
      <c r="P15060" s="98">
        <f t="shared" si="471"/>
        <v>3</v>
      </c>
    </row>
    <row r="15061" spans="1:16">
      <c r="A15061" s="98">
        <v>15060</v>
      </c>
      <c r="B15061" s="98">
        <v>29411084</v>
      </c>
      <c r="C15061" s="98" t="s">
        <v>3556</v>
      </c>
      <c r="D15061" s="98" t="s">
        <v>39479</v>
      </c>
      <c r="E15061" s="98">
        <v>5</v>
      </c>
      <c r="F15061" s="98" t="s">
        <v>39478</v>
      </c>
      <c r="G15061" s="98" t="s">
        <v>39477</v>
      </c>
      <c r="H15061" s="98" t="s">
        <v>39476</v>
      </c>
      <c r="I15061" s="98" t="s">
        <v>39476</v>
      </c>
      <c r="J15061" s="98" t="s">
        <v>39476</v>
      </c>
      <c r="K15061" s="237">
        <v>126178938470</v>
      </c>
      <c r="L15061" s="98" t="s">
        <v>39770</v>
      </c>
      <c r="M15061" s="182">
        <v>39254</v>
      </c>
      <c r="N15061" s="98">
        <v>11</v>
      </c>
      <c r="O15061" s="98">
        <f t="shared" si="470"/>
        <v>2007</v>
      </c>
      <c r="P15061" s="98">
        <f t="shared" si="471"/>
        <v>1</v>
      </c>
    </row>
    <row r="15062" spans="1:16">
      <c r="A15062" s="234">
        <v>15061</v>
      </c>
      <c r="B15062" s="98">
        <v>29411084</v>
      </c>
      <c r="C15062" s="98" t="s">
        <v>3556</v>
      </c>
      <c r="D15062" s="98" t="s">
        <v>39479</v>
      </c>
      <c r="E15062" s="98">
        <v>5</v>
      </c>
      <c r="F15062" s="98" t="s">
        <v>39478</v>
      </c>
      <c r="G15062" s="98" t="s">
        <v>39477</v>
      </c>
      <c r="H15062" s="98" t="s">
        <v>39476</v>
      </c>
      <c r="I15062" s="98" t="s">
        <v>39476</v>
      </c>
      <c r="J15062" s="98" t="s">
        <v>39476</v>
      </c>
      <c r="K15062" s="237">
        <v>122640621180</v>
      </c>
      <c r="L15062" s="98" t="s">
        <v>39769</v>
      </c>
      <c r="M15062" s="182">
        <v>39082</v>
      </c>
      <c r="N15062" s="98">
        <v>11</v>
      </c>
      <c r="O15062" s="98">
        <f t="shared" si="470"/>
        <v>2006</v>
      </c>
      <c r="P15062" s="98">
        <f t="shared" si="471"/>
        <v>2</v>
      </c>
    </row>
    <row r="15063" spans="1:16">
      <c r="A15063" s="98">
        <v>15062</v>
      </c>
      <c r="B15063" s="98">
        <v>29411084</v>
      </c>
      <c r="C15063" s="98" t="s">
        <v>3556</v>
      </c>
      <c r="D15063" s="98" t="s">
        <v>39479</v>
      </c>
      <c r="E15063" s="98">
        <v>5</v>
      </c>
      <c r="F15063" s="98" t="s">
        <v>39478</v>
      </c>
      <c r="G15063" s="98" t="s">
        <v>39477</v>
      </c>
      <c r="H15063" s="98" t="s">
        <v>39476</v>
      </c>
      <c r="I15063" s="98" t="s">
        <v>39476</v>
      </c>
      <c r="J15063" s="98" t="s">
        <v>39476</v>
      </c>
      <c r="K15063" s="237">
        <v>124068501458</v>
      </c>
      <c r="L15063" s="98" t="s">
        <v>39768</v>
      </c>
      <c r="M15063" s="182">
        <v>39233</v>
      </c>
      <c r="N15063" s="98">
        <v>11</v>
      </c>
      <c r="O15063" s="98">
        <f t="shared" si="470"/>
        <v>2007</v>
      </c>
      <c r="P15063" s="98">
        <f t="shared" si="471"/>
        <v>1</v>
      </c>
    </row>
    <row r="15064" spans="1:16">
      <c r="A15064" s="98">
        <v>15063</v>
      </c>
      <c r="B15064" s="98">
        <v>29411084</v>
      </c>
      <c r="C15064" s="98" t="s">
        <v>3556</v>
      </c>
      <c r="D15064" s="98" t="s">
        <v>39479</v>
      </c>
      <c r="E15064" s="98">
        <v>5</v>
      </c>
      <c r="F15064" s="98" t="s">
        <v>39478</v>
      </c>
      <c r="G15064" s="98" t="s">
        <v>39477</v>
      </c>
      <c r="H15064" s="98" t="s">
        <v>39476</v>
      </c>
      <c r="I15064" s="98" t="s">
        <v>39476</v>
      </c>
      <c r="J15064" s="98" t="s">
        <v>39476</v>
      </c>
      <c r="K15064" s="237">
        <v>121512042438</v>
      </c>
      <c r="L15064" s="98" t="s">
        <v>36918</v>
      </c>
      <c r="M15064" s="182">
        <v>38249</v>
      </c>
      <c r="N15064" s="98">
        <v>13</v>
      </c>
      <c r="O15064" s="98">
        <f t="shared" si="470"/>
        <v>2004</v>
      </c>
      <c r="P15064" s="98">
        <f t="shared" si="471"/>
        <v>4</v>
      </c>
    </row>
    <row r="15065" spans="1:16">
      <c r="A15065" s="234">
        <v>15064</v>
      </c>
      <c r="B15065" s="98">
        <v>29411084</v>
      </c>
      <c r="C15065" s="98" t="s">
        <v>3556</v>
      </c>
      <c r="D15065" s="98" t="s">
        <v>39479</v>
      </c>
      <c r="E15065" s="98">
        <v>5</v>
      </c>
      <c r="F15065" s="98" t="s">
        <v>39478</v>
      </c>
      <c r="G15065" s="98" t="s">
        <v>39477</v>
      </c>
      <c r="H15065" s="98" t="s">
        <v>39476</v>
      </c>
      <c r="I15065" s="98" t="s">
        <v>39476</v>
      </c>
      <c r="J15065" s="98" t="s">
        <v>39476</v>
      </c>
      <c r="K15065" s="237">
        <v>123643279204</v>
      </c>
      <c r="L15065" s="98" t="s">
        <v>39767</v>
      </c>
      <c r="M15065" s="182">
        <v>39260</v>
      </c>
      <c r="N15065" s="98">
        <v>11</v>
      </c>
      <c r="O15065" s="98">
        <f t="shared" si="470"/>
        <v>2007</v>
      </c>
      <c r="P15065" s="98">
        <f t="shared" si="471"/>
        <v>1</v>
      </c>
    </row>
    <row r="15066" spans="1:16">
      <c r="A15066" s="98">
        <v>15065</v>
      </c>
      <c r="B15066" s="98">
        <v>29411084</v>
      </c>
      <c r="C15066" s="98" t="s">
        <v>3556</v>
      </c>
      <c r="D15066" s="98" t="s">
        <v>39479</v>
      </c>
      <c r="E15066" s="98">
        <v>5</v>
      </c>
      <c r="F15066" s="98" t="s">
        <v>39478</v>
      </c>
      <c r="G15066" s="98" t="s">
        <v>39477</v>
      </c>
      <c r="H15066" s="98" t="s">
        <v>39476</v>
      </c>
      <c r="I15066" s="98" t="s">
        <v>39476</v>
      </c>
      <c r="J15066" s="98" t="s">
        <v>39476</v>
      </c>
      <c r="K15066" s="237">
        <v>120922704430</v>
      </c>
      <c r="L15066" s="98" t="s">
        <v>39766</v>
      </c>
      <c r="M15066" s="182">
        <v>38720</v>
      </c>
      <c r="N15066" s="98">
        <v>12</v>
      </c>
      <c r="O15066" s="98">
        <f t="shared" si="470"/>
        <v>2006</v>
      </c>
      <c r="P15066" s="98">
        <f t="shared" si="471"/>
        <v>2</v>
      </c>
    </row>
    <row r="15067" spans="1:16">
      <c r="A15067" s="98">
        <v>15066</v>
      </c>
      <c r="B15067" s="98">
        <v>29411084</v>
      </c>
      <c r="C15067" s="98" t="s">
        <v>3556</v>
      </c>
      <c r="D15067" s="98" t="s">
        <v>39479</v>
      </c>
      <c r="E15067" s="98">
        <v>5</v>
      </c>
      <c r="F15067" s="98" t="s">
        <v>39478</v>
      </c>
      <c r="G15067" s="98" t="s">
        <v>39477</v>
      </c>
      <c r="H15067" s="98" t="s">
        <v>39476</v>
      </c>
      <c r="I15067" s="98" t="s">
        <v>39476</v>
      </c>
      <c r="J15067" s="98" t="s">
        <v>39476</v>
      </c>
      <c r="K15067" s="237">
        <v>144884475622</v>
      </c>
      <c r="L15067" s="98" t="s">
        <v>39765</v>
      </c>
      <c r="M15067" s="182">
        <v>39339</v>
      </c>
      <c r="N15067" s="98">
        <v>10</v>
      </c>
      <c r="O15067" s="98">
        <f t="shared" si="470"/>
        <v>2007</v>
      </c>
      <c r="P15067" s="98">
        <f t="shared" si="471"/>
        <v>1</v>
      </c>
    </row>
    <row r="15068" spans="1:16">
      <c r="A15068" s="234">
        <v>15067</v>
      </c>
      <c r="B15068" s="98">
        <v>29411084</v>
      </c>
      <c r="C15068" s="98" t="s">
        <v>3556</v>
      </c>
      <c r="D15068" s="98" t="s">
        <v>39479</v>
      </c>
      <c r="E15068" s="98">
        <v>5</v>
      </c>
      <c r="F15068" s="98" t="s">
        <v>39478</v>
      </c>
      <c r="G15068" s="98" t="s">
        <v>39477</v>
      </c>
      <c r="H15068" s="98" t="s">
        <v>39476</v>
      </c>
      <c r="I15068" s="98" t="s">
        <v>39476</v>
      </c>
      <c r="J15068" s="98" t="s">
        <v>39476</v>
      </c>
      <c r="K15068" s="237">
        <v>122852920319</v>
      </c>
      <c r="L15068" s="98" t="s">
        <v>39764</v>
      </c>
      <c r="M15068" s="182">
        <v>39351</v>
      </c>
      <c r="N15068" s="98">
        <v>10</v>
      </c>
      <c r="O15068" s="98">
        <f t="shared" si="470"/>
        <v>2007</v>
      </c>
      <c r="P15068" s="98">
        <f t="shared" si="471"/>
        <v>1</v>
      </c>
    </row>
    <row r="15069" spans="1:16">
      <c r="A15069" s="98">
        <v>15068</v>
      </c>
      <c r="B15069" s="98">
        <v>29411084</v>
      </c>
      <c r="C15069" s="98" t="s">
        <v>3556</v>
      </c>
      <c r="D15069" s="98" t="s">
        <v>39479</v>
      </c>
      <c r="E15069" s="98">
        <v>5</v>
      </c>
      <c r="F15069" s="98" t="s">
        <v>39478</v>
      </c>
      <c r="G15069" s="98" t="s">
        <v>39477</v>
      </c>
      <c r="H15069" s="98" t="s">
        <v>39476</v>
      </c>
      <c r="I15069" s="98" t="s">
        <v>39476</v>
      </c>
      <c r="J15069" s="98" t="s">
        <v>39476</v>
      </c>
      <c r="K15069" s="237">
        <v>120842269532</v>
      </c>
      <c r="L15069" s="98" t="s">
        <v>39763</v>
      </c>
      <c r="M15069" s="182">
        <v>38113</v>
      </c>
      <c r="N15069" s="98">
        <v>14</v>
      </c>
      <c r="O15069" s="98">
        <f t="shared" si="470"/>
        <v>2004</v>
      </c>
      <c r="P15069" s="98">
        <f t="shared" si="471"/>
        <v>4</v>
      </c>
    </row>
    <row r="15070" spans="1:16">
      <c r="A15070" s="98">
        <v>15069</v>
      </c>
      <c r="B15070" s="98">
        <v>29411084</v>
      </c>
      <c r="C15070" s="98" t="s">
        <v>3556</v>
      </c>
      <c r="D15070" s="98" t="s">
        <v>39479</v>
      </c>
      <c r="E15070" s="98">
        <v>5</v>
      </c>
      <c r="F15070" s="98" t="s">
        <v>39478</v>
      </c>
      <c r="G15070" s="98" t="s">
        <v>39477</v>
      </c>
      <c r="H15070" s="98" t="s">
        <v>39476</v>
      </c>
      <c r="I15070" s="98" t="s">
        <v>39476</v>
      </c>
      <c r="J15070" s="98" t="s">
        <v>39476</v>
      </c>
      <c r="K15070" s="237">
        <v>121686975073</v>
      </c>
      <c r="L15070" s="98" t="s">
        <v>39762</v>
      </c>
      <c r="M15070" s="182">
        <v>39357</v>
      </c>
      <c r="N15070" s="98">
        <v>10</v>
      </c>
      <c r="O15070" s="98">
        <f t="shared" si="470"/>
        <v>2007</v>
      </c>
      <c r="P15070" s="98">
        <f t="shared" si="471"/>
        <v>1</v>
      </c>
    </row>
    <row r="15071" spans="1:16">
      <c r="A15071" s="234">
        <v>15070</v>
      </c>
      <c r="B15071" s="98">
        <v>29411084</v>
      </c>
      <c r="C15071" s="98" t="s">
        <v>3556</v>
      </c>
      <c r="D15071" s="98" t="s">
        <v>39479</v>
      </c>
      <c r="E15071" s="98">
        <v>5</v>
      </c>
      <c r="F15071" s="98" t="s">
        <v>39478</v>
      </c>
      <c r="G15071" s="98" t="s">
        <v>39477</v>
      </c>
      <c r="H15071" s="98" t="s">
        <v>39476</v>
      </c>
      <c r="I15071" s="98" t="s">
        <v>39476</v>
      </c>
      <c r="J15071" s="98" t="s">
        <v>39476</v>
      </c>
      <c r="K15071" s="237">
        <v>121860309509</v>
      </c>
      <c r="L15071" s="98" t="s">
        <v>39761</v>
      </c>
      <c r="M15071" s="182">
        <v>38461</v>
      </c>
      <c r="N15071" s="98">
        <v>13</v>
      </c>
      <c r="O15071" s="98">
        <f t="shared" si="470"/>
        <v>2005</v>
      </c>
      <c r="P15071" s="98">
        <f t="shared" si="471"/>
        <v>3</v>
      </c>
    </row>
    <row r="15072" spans="1:16">
      <c r="A15072" s="98">
        <v>15071</v>
      </c>
      <c r="B15072" s="98">
        <v>29411084</v>
      </c>
      <c r="C15072" s="98" t="s">
        <v>3556</v>
      </c>
      <c r="D15072" s="98" t="s">
        <v>39479</v>
      </c>
      <c r="E15072" s="98">
        <v>5</v>
      </c>
      <c r="F15072" s="98" t="s">
        <v>39478</v>
      </c>
      <c r="G15072" s="98" t="s">
        <v>39477</v>
      </c>
      <c r="H15072" s="98" t="s">
        <v>39476</v>
      </c>
      <c r="I15072" s="98" t="s">
        <v>39476</v>
      </c>
      <c r="J15072" s="98" t="s">
        <v>39476</v>
      </c>
      <c r="K15072" s="237">
        <v>124228214990</v>
      </c>
      <c r="L15072" s="98" t="s">
        <v>39760</v>
      </c>
      <c r="M15072" s="182">
        <v>39226</v>
      </c>
      <c r="N15072" s="98">
        <v>11</v>
      </c>
      <c r="O15072" s="98">
        <f t="shared" si="470"/>
        <v>2007</v>
      </c>
      <c r="P15072" s="98">
        <f t="shared" si="471"/>
        <v>1</v>
      </c>
    </row>
    <row r="15073" spans="1:16">
      <c r="A15073" s="98">
        <v>15072</v>
      </c>
      <c r="B15073" s="98">
        <v>29411084</v>
      </c>
      <c r="C15073" s="98" t="s">
        <v>3556</v>
      </c>
      <c r="D15073" s="98" t="s">
        <v>39479</v>
      </c>
      <c r="E15073" s="98">
        <v>5</v>
      </c>
      <c r="F15073" s="98" t="s">
        <v>39478</v>
      </c>
      <c r="G15073" s="98" t="s">
        <v>39477</v>
      </c>
      <c r="H15073" s="98" t="s">
        <v>39476</v>
      </c>
      <c r="I15073" s="98" t="s">
        <v>39476</v>
      </c>
      <c r="J15073" s="98" t="s">
        <v>39476</v>
      </c>
      <c r="K15073" s="237">
        <v>119494353500</v>
      </c>
      <c r="L15073" s="98" t="s">
        <v>39759</v>
      </c>
      <c r="M15073" s="182">
        <v>38303</v>
      </c>
      <c r="N15073" s="98">
        <v>13</v>
      </c>
      <c r="O15073" s="98">
        <f t="shared" si="470"/>
        <v>2004</v>
      </c>
      <c r="P15073" s="98">
        <f t="shared" si="471"/>
        <v>4</v>
      </c>
    </row>
    <row r="15074" spans="1:16">
      <c r="A15074" s="234">
        <v>15073</v>
      </c>
      <c r="B15074" s="98">
        <v>29411084</v>
      </c>
      <c r="C15074" s="98" t="s">
        <v>3556</v>
      </c>
      <c r="D15074" s="98" t="s">
        <v>39479</v>
      </c>
      <c r="E15074" s="98">
        <v>5</v>
      </c>
      <c r="F15074" s="98" t="s">
        <v>39478</v>
      </c>
      <c r="G15074" s="98" t="s">
        <v>39477</v>
      </c>
      <c r="H15074" s="98" t="s">
        <v>39476</v>
      </c>
      <c r="I15074" s="98" t="s">
        <v>39476</v>
      </c>
      <c r="J15074" s="98" t="s">
        <v>39476</v>
      </c>
      <c r="K15074" s="237">
        <v>122768709742</v>
      </c>
      <c r="L15074" s="98" t="s">
        <v>39758</v>
      </c>
      <c r="M15074" s="182">
        <v>39141</v>
      </c>
      <c r="N15074" s="98">
        <v>11</v>
      </c>
      <c r="O15074" s="98">
        <f t="shared" si="470"/>
        <v>2007</v>
      </c>
      <c r="P15074" s="98">
        <f t="shared" si="471"/>
        <v>1</v>
      </c>
    </row>
    <row r="15075" spans="1:16">
      <c r="A15075" s="98">
        <v>15074</v>
      </c>
      <c r="B15075" s="98">
        <v>29411084</v>
      </c>
      <c r="C15075" s="98" t="s">
        <v>3556</v>
      </c>
      <c r="D15075" s="98" t="s">
        <v>39479</v>
      </c>
      <c r="E15075" s="98">
        <v>5</v>
      </c>
      <c r="F15075" s="98" t="s">
        <v>39478</v>
      </c>
      <c r="G15075" s="98" t="s">
        <v>39477</v>
      </c>
      <c r="H15075" s="98" t="s">
        <v>39476</v>
      </c>
      <c r="I15075" s="98" t="s">
        <v>39476</v>
      </c>
      <c r="J15075" s="98" t="s">
        <v>39476</v>
      </c>
      <c r="K15075" s="237">
        <v>121430923775</v>
      </c>
      <c r="L15075" s="98" t="s">
        <v>39757</v>
      </c>
      <c r="M15075" s="182">
        <v>39160</v>
      </c>
      <c r="N15075" s="98">
        <v>11</v>
      </c>
      <c r="O15075" s="98">
        <f t="shared" si="470"/>
        <v>2007</v>
      </c>
      <c r="P15075" s="98">
        <f t="shared" si="471"/>
        <v>1</v>
      </c>
    </row>
    <row r="15076" spans="1:16">
      <c r="A15076" s="98">
        <v>15075</v>
      </c>
      <c r="B15076" s="98">
        <v>29094313</v>
      </c>
      <c r="C15076" s="98" t="s">
        <v>4215</v>
      </c>
      <c r="D15076" s="98" t="s">
        <v>39520</v>
      </c>
      <c r="E15076" s="98">
        <v>3</v>
      </c>
      <c r="F15076" s="98" t="s">
        <v>39607</v>
      </c>
      <c r="G15076" s="98" t="s">
        <v>39476</v>
      </c>
      <c r="H15076" s="98" t="s">
        <v>39477</v>
      </c>
      <c r="I15076" s="98" t="s">
        <v>39476</v>
      </c>
      <c r="J15076" s="98" t="s">
        <v>39476</v>
      </c>
      <c r="K15076" s="237">
        <v>126132509762</v>
      </c>
      <c r="L15076" s="98" t="s">
        <v>39756</v>
      </c>
      <c r="M15076" s="182">
        <v>40102</v>
      </c>
      <c r="N15076" s="98">
        <v>8</v>
      </c>
      <c r="O15076" s="98">
        <f t="shared" si="470"/>
        <v>2009</v>
      </c>
      <c r="P15076" s="98">
        <f t="shared" si="471"/>
        <v>1</v>
      </c>
    </row>
    <row r="15077" spans="1:16">
      <c r="A15077" s="234">
        <v>15076</v>
      </c>
      <c r="B15077" s="98">
        <v>29094313</v>
      </c>
      <c r="C15077" s="98" t="s">
        <v>4215</v>
      </c>
      <c r="D15077" s="98" t="s">
        <v>39520</v>
      </c>
      <c r="E15077" s="98">
        <v>3</v>
      </c>
      <c r="F15077" s="98" t="s">
        <v>39607</v>
      </c>
      <c r="G15077" s="98" t="s">
        <v>39476</v>
      </c>
      <c r="H15077" s="98" t="s">
        <v>39477</v>
      </c>
      <c r="I15077" s="98" t="s">
        <v>39476</v>
      </c>
      <c r="J15077" s="98" t="s">
        <v>39476</v>
      </c>
      <c r="K15077" s="237">
        <v>124070348645</v>
      </c>
      <c r="L15077" s="98" t="s">
        <v>39755</v>
      </c>
      <c r="M15077" s="182">
        <v>39859</v>
      </c>
      <c r="N15077" s="98">
        <v>9</v>
      </c>
      <c r="O15077" s="98">
        <f t="shared" si="470"/>
        <v>2009</v>
      </c>
      <c r="P15077" s="98">
        <f t="shared" si="471"/>
        <v>1</v>
      </c>
    </row>
    <row r="15078" spans="1:16">
      <c r="A15078" s="98">
        <v>15077</v>
      </c>
      <c r="B15078" s="98">
        <v>29094313</v>
      </c>
      <c r="C15078" s="98" t="s">
        <v>4215</v>
      </c>
      <c r="D15078" s="98" t="s">
        <v>39520</v>
      </c>
      <c r="E15078" s="98">
        <v>3</v>
      </c>
      <c r="F15078" s="98" t="s">
        <v>39607</v>
      </c>
      <c r="G15078" s="98" t="s">
        <v>39476</v>
      </c>
      <c r="H15078" s="98" t="s">
        <v>39477</v>
      </c>
      <c r="I15078" s="98" t="s">
        <v>39476</v>
      </c>
      <c r="J15078" s="98" t="s">
        <v>39476</v>
      </c>
      <c r="K15078" s="237">
        <v>126149919454</v>
      </c>
      <c r="L15078" s="98" t="s">
        <v>39754</v>
      </c>
      <c r="M15078" s="182">
        <v>40138</v>
      </c>
      <c r="N15078" s="98">
        <v>8</v>
      </c>
      <c r="O15078" s="98">
        <f t="shared" si="470"/>
        <v>2009</v>
      </c>
      <c r="P15078" s="98">
        <f t="shared" si="471"/>
        <v>1</v>
      </c>
    </row>
    <row r="15079" spans="1:16">
      <c r="A15079" s="98">
        <v>15078</v>
      </c>
      <c r="B15079" s="98">
        <v>29094313</v>
      </c>
      <c r="C15079" s="98" t="s">
        <v>4215</v>
      </c>
      <c r="D15079" s="98" t="s">
        <v>39520</v>
      </c>
      <c r="E15079" s="98">
        <v>3</v>
      </c>
      <c r="F15079" s="98" t="s">
        <v>39519</v>
      </c>
      <c r="G15079" s="98" t="s">
        <v>39477</v>
      </c>
      <c r="H15079" s="98" t="s">
        <v>39476</v>
      </c>
      <c r="I15079" s="98" t="s">
        <v>39476</v>
      </c>
      <c r="J15079" s="98" t="s">
        <v>39476</v>
      </c>
      <c r="K15079" s="237">
        <v>123471208401</v>
      </c>
      <c r="L15079" s="98" t="s">
        <v>39753</v>
      </c>
      <c r="M15079" s="182">
        <v>39926</v>
      </c>
      <c r="N15079" s="98">
        <v>9</v>
      </c>
      <c r="O15079" s="98">
        <f t="shared" si="470"/>
        <v>2009</v>
      </c>
      <c r="P15079" s="98">
        <f t="shared" si="471"/>
        <v>1</v>
      </c>
    </row>
    <row r="15080" spans="1:16">
      <c r="A15080" s="234">
        <v>15079</v>
      </c>
      <c r="B15080" s="98">
        <v>29094313</v>
      </c>
      <c r="C15080" s="98" t="s">
        <v>4215</v>
      </c>
      <c r="D15080" s="98" t="s">
        <v>39520</v>
      </c>
      <c r="E15080" s="98">
        <v>3</v>
      </c>
      <c r="F15080" s="98" t="s">
        <v>39607</v>
      </c>
      <c r="G15080" s="98" t="s">
        <v>39476</v>
      </c>
      <c r="H15080" s="98" t="s">
        <v>39477</v>
      </c>
      <c r="I15080" s="98" t="s">
        <v>39476</v>
      </c>
      <c r="J15080" s="98" t="s">
        <v>39476</v>
      </c>
      <c r="K15080" s="237">
        <v>150813626977</v>
      </c>
      <c r="L15080" s="98" t="s">
        <v>39752</v>
      </c>
      <c r="M15080" s="182">
        <v>40002</v>
      </c>
      <c r="N15080" s="98">
        <v>9</v>
      </c>
      <c r="O15080" s="98">
        <f t="shared" si="470"/>
        <v>2009</v>
      </c>
      <c r="P15080" s="98">
        <f t="shared" si="471"/>
        <v>1</v>
      </c>
    </row>
    <row r="15081" spans="1:16">
      <c r="A15081" s="98">
        <v>15080</v>
      </c>
      <c r="B15081" s="98">
        <v>29094313</v>
      </c>
      <c r="C15081" s="98" t="s">
        <v>4215</v>
      </c>
      <c r="D15081" s="98" t="s">
        <v>39520</v>
      </c>
      <c r="E15081" s="98">
        <v>3</v>
      </c>
      <c r="F15081" s="98" t="s">
        <v>39607</v>
      </c>
      <c r="G15081" s="98" t="s">
        <v>39476</v>
      </c>
      <c r="H15081" s="98" t="s">
        <v>39477</v>
      </c>
      <c r="I15081" s="98" t="s">
        <v>39476</v>
      </c>
      <c r="J15081" s="98" t="s">
        <v>39476</v>
      </c>
      <c r="K15081" s="237">
        <v>144888252490</v>
      </c>
      <c r="L15081" s="98" t="s">
        <v>39751</v>
      </c>
      <c r="M15081" s="182">
        <v>40021</v>
      </c>
      <c r="N15081" s="98">
        <v>9</v>
      </c>
      <c r="O15081" s="98">
        <f t="shared" si="470"/>
        <v>2009</v>
      </c>
      <c r="P15081" s="98">
        <f t="shared" si="471"/>
        <v>1</v>
      </c>
    </row>
    <row r="15082" spans="1:16">
      <c r="A15082" s="98">
        <v>15081</v>
      </c>
      <c r="B15082" s="98">
        <v>29094313</v>
      </c>
      <c r="C15082" s="98" t="s">
        <v>4215</v>
      </c>
      <c r="D15082" s="98" t="s">
        <v>39520</v>
      </c>
      <c r="E15082" s="98">
        <v>3</v>
      </c>
      <c r="F15082" s="98" t="s">
        <v>39607</v>
      </c>
      <c r="G15082" s="98" t="s">
        <v>39476</v>
      </c>
      <c r="H15082" s="98" t="s">
        <v>39477</v>
      </c>
      <c r="I15082" s="98" t="s">
        <v>39476</v>
      </c>
      <c r="J15082" s="98" t="s">
        <v>39476</v>
      </c>
      <c r="K15082" s="237">
        <v>125158650119</v>
      </c>
      <c r="L15082" s="98" t="s">
        <v>39750</v>
      </c>
      <c r="M15082" s="182">
        <v>39952</v>
      </c>
      <c r="N15082" s="98">
        <v>9</v>
      </c>
      <c r="O15082" s="98">
        <f t="shared" si="470"/>
        <v>2009</v>
      </c>
      <c r="P15082" s="98">
        <f t="shared" si="471"/>
        <v>1</v>
      </c>
    </row>
    <row r="15083" spans="1:16">
      <c r="A15083" s="234">
        <v>15082</v>
      </c>
      <c r="B15083" s="98">
        <v>29094313</v>
      </c>
      <c r="C15083" s="98" t="s">
        <v>4215</v>
      </c>
      <c r="D15083" s="98" t="s">
        <v>39520</v>
      </c>
      <c r="E15083" s="98">
        <v>3</v>
      </c>
      <c r="F15083" s="98" t="s">
        <v>39519</v>
      </c>
      <c r="G15083" s="98" t="s">
        <v>39477</v>
      </c>
      <c r="H15083" s="98" t="s">
        <v>39476</v>
      </c>
      <c r="I15083" s="98" t="s">
        <v>39476</v>
      </c>
      <c r="J15083" s="98" t="s">
        <v>39476</v>
      </c>
      <c r="K15083" s="237">
        <v>144888252067</v>
      </c>
      <c r="L15083" s="98" t="s">
        <v>39749</v>
      </c>
      <c r="M15083" s="182">
        <v>40026</v>
      </c>
      <c r="N15083" s="98">
        <v>9</v>
      </c>
      <c r="O15083" s="98">
        <f t="shared" si="470"/>
        <v>2009</v>
      </c>
      <c r="P15083" s="98">
        <f t="shared" si="471"/>
        <v>1</v>
      </c>
    </row>
    <row r="15084" spans="1:16">
      <c r="A15084" s="98">
        <v>15083</v>
      </c>
      <c r="B15084" s="98">
        <v>29094313</v>
      </c>
      <c r="C15084" s="98" t="s">
        <v>4215</v>
      </c>
      <c r="D15084" s="98" t="s">
        <v>39520</v>
      </c>
      <c r="E15084" s="98">
        <v>3</v>
      </c>
      <c r="F15084" s="98" t="s">
        <v>39519</v>
      </c>
      <c r="G15084" s="98" t="s">
        <v>39477</v>
      </c>
      <c r="H15084" s="98" t="s">
        <v>39476</v>
      </c>
      <c r="I15084" s="98" t="s">
        <v>39476</v>
      </c>
      <c r="J15084" s="98" t="s">
        <v>39476</v>
      </c>
      <c r="K15084" s="237">
        <v>151082473625</v>
      </c>
      <c r="L15084" s="98" t="s">
        <v>39748</v>
      </c>
      <c r="M15084" s="182">
        <v>39820</v>
      </c>
      <c r="N15084" s="98">
        <v>9</v>
      </c>
      <c r="O15084" s="98">
        <f t="shared" si="470"/>
        <v>2009</v>
      </c>
      <c r="P15084" s="98">
        <f t="shared" si="471"/>
        <v>1</v>
      </c>
    </row>
    <row r="15085" spans="1:16">
      <c r="A15085" s="98">
        <v>15084</v>
      </c>
      <c r="B15085" s="98">
        <v>29094313</v>
      </c>
      <c r="C15085" s="98" t="s">
        <v>4215</v>
      </c>
      <c r="D15085" s="98" t="s">
        <v>39520</v>
      </c>
      <c r="E15085" s="98">
        <v>3</v>
      </c>
      <c r="F15085" s="98" t="s">
        <v>39519</v>
      </c>
      <c r="G15085" s="98" t="s">
        <v>39477</v>
      </c>
      <c r="H15085" s="98" t="s">
        <v>39476</v>
      </c>
      <c r="I15085" s="98" t="s">
        <v>39476</v>
      </c>
      <c r="J15085" s="98" t="s">
        <v>39476</v>
      </c>
      <c r="K15085" s="237">
        <v>150813625229</v>
      </c>
      <c r="L15085" s="98" t="s">
        <v>39747</v>
      </c>
      <c r="M15085" s="182">
        <v>40173</v>
      </c>
      <c r="N15085" s="98">
        <v>8</v>
      </c>
      <c r="O15085" s="98">
        <f t="shared" si="470"/>
        <v>2009</v>
      </c>
      <c r="P15085" s="98">
        <f t="shared" si="471"/>
        <v>1</v>
      </c>
    </row>
    <row r="15086" spans="1:16">
      <c r="A15086" s="234">
        <v>15085</v>
      </c>
      <c r="B15086" s="98">
        <v>29094313</v>
      </c>
      <c r="C15086" s="98" t="s">
        <v>4215</v>
      </c>
      <c r="D15086" s="98" t="s">
        <v>39520</v>
      </c>
      <c r="E15086" s="98">
        <v>3</v>
      </c>
      <c r="F15086" s="98" t="s">
        <v>39519</v>
      </c>
      <c r="G15086" s="98" t="s">
        <v>39477</v>
      </c>
      <c r="H15086" s="98" t="s">
        <v>39476</v>
      </c>
      <c r="I15086" s="98" t="s">
        <v>39476</v>
      </c>
      <c r="J15086" s="98" t="s">
        <v>39476</v>
      </c>
      <c r="K15086" s="237">
        <v>123585622037</v>
      </c>
      <c r="L15086" s="98" t="s">
        <v>39746</v>
      </c>
      <c r="M15086" s="182">
        <v>39931</v>
      </c>
      <c r="N15086" s="98">
        <v>9</v>
      </c>
      <c r="O15086" s="98">
        <f t="shared" si="470"/>
        <v>2009</v>
      </c>
      <c r="P15086" s="98">
        <f t="shared" si="471"/>
        <v>1</v>
      </c>
    </row>
    <row r="15087" spans="1:16">
      <c r="A15087" s="98">
        <v>15086</v>
      </c>
      <c r="B15087" s="98">
        <v>29094313</v>
      </c>
      <c r="C15087" s="98" t="s">
        <v>4215</v>
      </c>
      <c r="D15087" s="98" t="s">
        <v>39520</v>
      </c>
      <c r="E15087" s="98">
        <v>3</v>
      </c>
      <c r="F15087" s="98" t="s">
        <v>39519</v>
      </c>
      <c r="G15087" s="98" t="s">
        <v>39477</v>
      </c>
      <c r="H15087" s="98" t="s">
        <v>39476</v>
      </c>
      <c r="I15087" s="98" t="s">
        <v>39476</v>
      </c>
      <c r="J15087" s="98" t="s">
        <v>39476</v>
      </c>
      <c r="K15087" s="237">
        <v>144871801046</v>
      </c>
      <c r="L15087" s="98" t="s">
        <v>39745</v>
      </c>
      <c r="M15087" s="182">
        <v>39785</v>
      </c>
      <c r="N15087" s="98">
        <v>9</v>
      </c>
      <c r="O15087" s="98">
        <f t="shared" si="470"/>
        <v>2008</v>
      </c>
      <c r="P15087" s="98">
        <f t="shared" si="471"/>
        <v>2</v>
      </c>
    </row>
    <row r="15088" spans="1:16">
      <c r="A15088" s="98">
        <v>15087</v>
      </c>
      <c r="B15088" s="98">
        <v>29094313</v>
      </c>
      <c r="C15088" s="98" t="s">
        <v>4215</v>
      </c>
      <c r="D15088" s="98" t="s">
        <v>39520</v>
      </c>
      <c r="E15088" s="98">
        <v>3</v>
      </c>
      <c r="F15088" s="98" t="s">
        <v>39519</v>
      </c>
      <c r="G15088" s="98" t="s">
        <v>39477</v>
      </c>
      <c r="H15088" s="98" t="s">
        <v>39476</v>
      </c>
      <c r="I15088" s="98" t="s">
        <v>39476</v>
      </c>
      <c r="J15088" s="98" t="s">
        <v>39476</v>
      </c>
      <c r="K15088" s="237">
        <v>123639829599</v>
      </c>
      <c r="L15088" s="98" t="s">
        <v>39744</v>
      </c>
      <c r="M15088" s="182">
        <v>40154</v>
      </c>
      <c r="N15088" s="98">
        <v>8</v>
      </c>
      <c r="O15088" s="98">
        <f t="shared" si="470"/>
        <v>2009</v>
      </c>
      <c r="P15088" s="98">
        <f t="shared" si="471"/>
        <v>1</v>
      </c>
    </row>
    <row r="15089" spans="1:16">
      <c r="A15089" s="234">
        <v>15088</v>
      </c>
      <c r="B15089" s="98">
        <v>29094313</v>
      </c>
      <c r="C15089" s="98" t="s">
        <v>4215</v>
      </c>
      <c r="D15089" s="98" t="s">
        <v>39520</v>
      </c>
      <c r="E15089" s="98">
        <v>3</v>
      </c>
      <c r="F15089" s="98" t="s">
        <v>39607</v>
      </c>
      <c r="G15089" s="98" t="s">
        <v>39476</v>
      </c>
      <c r="H15089" s="98" t="s">
        <v>39477</v>
      </c>
      <c r="I15089" s="98" t="s">
        <v>39476</v>
      </c>
      <c r="J15089" s="98" t="s">
        <v>39476</v>
      </c>
      <c r="K15089" s="237">
        <v>144888252652</v>
      </c>
      <c r="L15089" s="98" t="s">
        <v>39743</v>
      </c>
      <c r="M15089" s="182">
        <v>39951</v>
      </c>
      <c r="N15089" s="98">
        <v>9</v>
      </c>
      <c r="O15089" s="98">
        <f t="shared" si="470"/>
        <v>2009</v>
      </c>
      <c r="P15089" s="98">
        <f t="shared" si="471"/>
        <v>1</v>
      </c>
    </row>
    <row r="15090" spans="1:16">
      <c r="A15090" s="98">
        <v>15089</v>
      </c>
      <c r="B15090" s="98">
        <v>29094313</v>
      </c>
      <c r="C15090" s="98" t="s">
        <v>4215</v>
      </c>
      <c r="D15090" s="98" t="s">
        <v>39520</v>
      </c>
      <c r="E15090" s="98">
        <v>3</v>
      </c>
      <c r="F15090" s="98" t="s">
        <v>39607</v>
      </c>
      <c r="G15090" s="98" t="s">
        <v>39476</v>
      </c>
      <c r="H15090" s="98" t="s">
        <v>39477</v>
      </c>
      <c r="I15090" s="98" t="s">
        <v>39476</v>
      </c>
      <c r="J15090" s="98" t="s">
        <v>39476</v>
      </c>
      <c r="K15090" s="237">
        <v>126177610705</v>
      </c>
      <c r="L15090" s="98" t="s">
        <v>39742</v>
      </c>
      <c r="M15090" s="182">
        <v>40036</v>
      </c>
      <c r="N15090" s="98">
        <v>8</v>
      </c>
      <c r="O15090" s="98">
        <f t="shared" si="470"/>
        <v>2009</v>
      </c>
      <c r="P15090" s="98">
        <f t="shared" si="471"/>
        <v>1</v>
      </c>
    </row>
    <row r="15091" spans="1:16">
      <c r="A15091" s="98">
        <v>15090</v>
      </c>
      <c r="B15091" s="98">
        <v>29094313</v>
      </c>
      <c r="C15091" s="98" t="s">
        <v>4215</v>
      </c>
      <c r="D15091" s="98" t="s">
        <v>39520</v>
      </c>
      <c r="E15091" s="98">
        <v>3</v>
      </c>
      <c r="F15091" s="98" t="s">
        <v>39607</v>
      </c>
      <c r="G15091" s="98" t="s">
        <v>39476</v>
      </c>
      <c r="H15091" s="98" t="s">
        <v>39477</v>
      </c>
      <c r="I15091" s="98" t="s">
        <v>39476</v>
      </c>
      <c r="J15091" s="98" t="s">
        <v>39476</v>
      </c>
      <c r="K15091" s="237" t="s">
        <v>39514</v>
      </c>
      <c r="L15091" s="98" t="s">
        <v>39741</v>
      </c>
      <c r="M15091" s="182">
        <v>40162</v>
      </c>
      <c r="N15091" s="98">
        <v>8</v>
      </c>
      <c r="O15091" s="98">
        <f t="shared" si="470"/>
        <v>2009</v>
      </c>
      <c r="P15091" s="98">
        <f t="shared" si="471"/>
        <v>1</v>
      </c>
    </row>
    <row r="15092" spans="1:16">
      <c r="A15092" s="234">
        <v>15091</v>
      </c>
      <c r="B15092" s="98">
        <v>29094313</v>
      </c>
      <c r="C15092" s="98" t="s">
        <v>4215</v>
      </c>
      <c r="D15092" s="98" t="s">
        <v>39520</v>
      </c>
      <c r="E15092" s="98">
        <v>3</v>
      </c>
      <c r="F15092" s="98" t="s">
        <v>39607</v>
      </c>
      <c r="G15092" s="98" t="s">
        <v>39476</v>
      </c>
      <c r="H15092" s="98" t="s">
        <v>39477</v>
      </c>
      <c r="I15092" s="98" t="s">
        <v>39476</v>
      </c>
      <c r="J15092" s="98" t="s">
        <v>39476</v>
      </c>
      <c r="K15092" s="237">
        <v>150813627949</v>
      </c>
      <c r="L15092" s="98" t="s">
        <v>39740</v>
      </c>
      <c r="M15092" s="182">
        <v>40077</v>
      </c>
      <c r="N15092" s="98">
        <v>8</v>
      </c>
      <c r="O15092" s="98">
        <f t="shared" si="470"/>
        <v>2009</v>
      </c>
      <c r="P15092" s="98">
        <f t="shared" si="471"/>
        <v>1</v>
      </c>
    </row>
    <row r="15093" spans="1:16">
      <c r="A15093" s="98">
        <v>15092</v>
      </c>
      <c r="B15093" s="98">
        <v>29094313</v>
      </c>
      <c r="C15093" s="98" t="s">
        <v>4215</v>
      </c>
      <c r="D15093" s="98" t="s">
        <v>39520</v>
      </c>
      <c r="E15093" s="98">
        <v>3</v>
      </c>
      <c r="F15093" s="98" t="s">
        <v>39519</v>
      </c>
      <c r="G15093" s="98" t="s">
        <v>39477</v>
      </c>
      <c r="H15093" s="98" t="s">
        <v>39476</v>
      </c>
      <c r="I15093" s="98" t="s">
        <v>39476</v>
      </c>
      <c r="J15093" s="98" t="s">
        <v>39476</v>
      </c>
      <c r="K15093" s="237">
        <v>126229591331</v>
      </c>
      <c r="L15093" s="98" t="s">
        <v>39739</v>
      </c>
      <c r="M15093" s="182">
        <v>39973</v>
      </c>
      <c r="N15093" s="98">
        <v>9</v>
      </c>
      <c r="O15093" s="98">
        <f t="shared" si="470"/>
        <v>2009</v>
      </c>
      <c r="P15093" s="98">
        <f t="shared" si="471"/>
        <v>1</v>
      </c>
    </row>
    <row r="15094" spans="1:16">
      <c r="A15094" s="98">
        <v>15093</v>
      </c>
      <c r="B15094" s="98">
        <v>29094313</v>
      </c>
      <c r="C15094" s="98" t="s">
        <v>4215</v>
      </c>
      <c r="D15094" s="98" t="s">
        <v>39520</v>
      </c>
      <c r="E15094" s="98">
        <v>3</v>
      </c>
      <c r="F15094" s="98" t="s">
        <v>39607</v>
      </c>
      <c r="G15094" s="98" t="s">
        <v>39476</v>
      </c>
      <c r="H15094" s="98" t="s">
        <v>39477</v>
      </c>
      <c r="I15094" s="98" t="s">
        <v>39476</v>
      </c>
      <c r="J15094" s="98" t="s">
        <v>39476</v>
      </c>
      <c r="K15094" s="237">
        <v>144888252903</v>
      </c>
      <c r="L15094" s="98" t="s">
        <v>39738</v>
      </c>
      <c r="M15094" s="182">
        <v>39629</v>
      </c>
      <c r="N15094" s="98">
        <v>10</v>
      </c>
      <c r="O15094" s="98">
        <f t="shared" si="470"/>
        <v>2008</v>
      </c>
      <c r="P15094" s="98">
        <f t="shared" si="471"/>
        <v>2</v>
      </c>
    </row>
    <row r="15095" spans="1:16">
      <c r="A15095" s="234">
        <v>15094</v>
      </c>
      <c r="B15095" s="98">
        <v>29094313</v>
      </c>
      <c r="C15095" s="98" t="s">
        <v>4215</v>
      </c>
      <c r="D15095" s="98" t="s">
        <v>39520</v>
      </c>
      <c r="E15095" s="98">
        <v>3</v>
      </c>
      <c r="F15095" s="98" t="s">
        <v>39519</v>
      </c>
      <c r="G15095" s="98" t="s">
        <v>39477</v>
      </c>
      <c r="H15095" s="98" t="s">
        <v>39476</v>
      </c>
      <c r="I15095" s="98" t="s">
        <v>39476</v>
      </c>
      <c r="J15095" s="98" t="s">
        <v>39476</v>
      </c>
      <c r="K15095" s="237">
        <v>144888252814</v>
      </c>
      <c r="L15095" s="98" t="s">
        <v>39737</v>
      </c>
      <c r="M15095" s="182">
        <v>39771</v>
      </c>
      <c r="N15095" s="98">
        <v>9</v>
      </c>
      <c r="O15095" s="98">
        <f t="shared" si="470"/>
        <v>2008</v>
      </c>
      <c r="P15095" s="98">
        <f t="shared" si="471"/>
        <v>2</v>
      </c>
    </row>
    <row r="15096" spans="1:16">
      <c r="A15096" s="98">
        <v>15095</v>
      </c>
      <c r="B15096" s="98">
        <v>29094313</v>
      </c>
      <c r="C15096" s="98" t="s">
        <v>4215</v>
      </c>
      <c r="D15096" s="98" t="s">
        <v>39520</v>
      </c>
      <c r="E15096" s="98">
        <v>3</v>
      </c>
      <c r="F15096" s="98" t="s">
        <v>39519</v>
      </c>
      <c r="G15096" s="98" t="s">
        <v>39477</v>
      </c>
      <c r="H15096" s="98" t="s">
        <v>39476</v>
      </c>
      <c r="I15096" s="98" t="s">
        <v>39476</v>
      </c>
      <c r="J15096" s="98" t="s">
        <v>39476</v>
      </c>
      <c r="K15096" s="237">
        <v>127579878282</v>
      </c>
      <c r="L15096" s="98" t="s">
        <v>39736</v>
      </c>
      <c r="M15096" s="182">
        <v>39688</v>
      </c>
      <c r="N15096" s="98">
        <v>9</v>
      </c>
      <c r="O15096" s="98">
        <f t="shared" si="470"/>
        <v>2008</v>
      </c>
      <c r="P15096" s="98">
        <f t="shared" si="471"/>
        <v>2</v>
      </c>
    </row>
    <row r="15097" spans="1:16">
      <c r="A15097" s="98">
        <v>15096</v>
      </c>
      <c r="B15097" s="98">
        <v>29094313</v>
      </c>
      <c r="C15097" s="98" t="s">
        <v>4215</v>
      </c>
      <c r="D15097" s="98" t="s">
        <v>39520</v>
      </c>
      <c r="E15097" s="98">
        <v>3</v>
      </c>
      <c r="F15097" s="98" t="s">
        <v>39607</v>
      </c>
      <c r="G15097" s="98" t="s">
        <v>39476</v>
      </c>
      <c r="H15097" s="98" t="s">
        <v>39477</v>
      </c>
      <c r="I15097" s="98" t="s">
        <v>39476</v>
      </c>
      <c r="J15097" s="98" t="s">
        <v>39476</v>
      </c>
      <c r="K15097" s="237">
        <v>144888253209</v>
      </c>
      <c r="L15097" s="98" t="s">
        <v>39735</v>
      </c>
      <c r="M15097" s="182">
        <v>39267</v>
      </c>
      <c r="N15097" s="98">
        <v>11</v>
      </c>
      <c r="O15097" s="98">
        <f t="shared" si="470"/>
        <v>2007</v>
      </c>
      <c r="P15097" s="98">
        <f t="shared" si="471"/>
        <v>3</v>
      </c>
    </row>
    <row r="15098" spans="1:16">
      <c r="A15098" s="234">
        <v>15097</v>
      </c>
      <c r="B15098" s="98">
        <v>29094313</v>
      </c>
      <c r="C15098" s="98" t="s">
        <v>4215</v>
      </c>
      <c r="D15098" s="98" t="s">
        <v>39520</v>
      </c>
      <c r="E15098" s="98">
        <v>3</v>
      </c>
      <c r="F15098" s="98" t="s">
        <v>39519</v>
      </c>
      <c r="G15098" s="98" t="s">
        <v>39477</v>
      </c>
      <c r="H15098" s="98" t="s">
        <v>39476</v>
      </c>
      <c r="I15098" s="98" t="s">
        <v>39476</v>
      </c>
      <c r="J15098" s="98" t="s">
        <v>39476</v>
      </c>
      <c r="K15098" s="237" t="s">
        <v>39514</v>
      </c>
      <c r="L15098" s="98" t="s">
        <v>39734</v>
      </c>
      <c r="M15098" s="182">
        <v>40185</v>
      </c>
      <c r="N15098" s="98">
        <v>8</v>
      </c>
      <c r="O15098" s="98">
        <f t="shared" si="470"/>
        <v>2010</v>
      </c>
      <c r="P15098" s="98">
        <f t="shared" si="471"/>
        <v>0</v>
      </c>
    </row>
    <row r="15099" spans="1:16">
      <c r="A15099" s="98">
        <v>15098</v>
      </c>
      <c r="B15099" s="98">
        <v>29094313</v>
      </c>
      <c r="C15099" s="98" t="s">
        <v>4215</v>
      </c>
      <c r="D15099" s="98" t="s">
        <v>39520</v>
      </c>
      <c r="E15099" s="98">
        <v>3</v>
      </c>
      <c r="F15099" s="98" t="s">
        <v>39607</v>
      </c>
      <c r="G15099" s="98" t="s">
        <v>39476</v>
      </c>
      <c r="H15099" s="98" t="s">
        <v>39477</v>
      </c>
      <c r="I15099" s="98" t="s">
        <v>39476</v>
      </c>
      <c r="J15099" s="98" t="s">
        <v>39476</v>
      </c>
      <c r="K15099" s="237" t="s">
        <v>39514</v>
      </c>
      <c r="L15099" s="98" t="s">
        <v>39733</v>
      </c>
      <c r="M15099" s="182">
        <v>40343</v>
      </c>
      <c r="N15099" s="98">
        <v>8</v>
      </c>
      <c r="O15099" s="98">
        <f t="shared" si="470"/>
        <v>2010</v>
      </c>
      <c r="P15099" s="98">
        <f t="shared" si="471"/>
        <v>0</v>
      </c>
    </row>
    <row r="15100" spans="1:16">
      <c r="A15100" s="98">
        <v>15099</v>
      </c>
      <c r="B15100" s="98">
        <v>29094313</v>
      </c>
      <c r="C15100" s="98" t="s">
        <v>4215</v>
      </c>
      <c r="D15100" s="98" t="s">
        <v>39520</v>
      </c>
      <c r="E15100" s="98">
        <v>3</v>
      </c>
      <c r="F15100" s="98" t="s">
        <v>39607</v>
      </c>
      <c r="G15100" s="98" t="s">
        <v>39476</v>
      </c>
      <c r="H15100" s="98" t="s">
        <v>39477</v>
      </c>
      <c r="I15100" s="98" t="s">
        <v>39476</v>
      </c>
      <c r="J15100" s="98" t="s">
        <v>39476</v>
      </c>
      <c r="K15100" s="237">
        <v>150813628759</v>
      </c>
      <c r="L15100" s="98" t="s">
        <v>39732</v>
      </c>
      <c r="M15100" s="182">
        <v>38997</v>
      </c>
      <c r="N15100" s="98">
        <v>11</v>
      </c>
      <c r="O15100" s="98">
        <f t="shared" si="470"/>
        <v>2006</v>
      </c>
      <c r="P15100" s="98">
        <f t="shared" si="471"/>
        <v>4</v>
      </c>
    </row>
    <row r="15101" spans="1:16">
      <c r="A15101" s="234">
        <v>15100</v>
      </c>
      <c r="B15101" s="98">
        <v>29094313</v>
      </c>
      <c r="C15101" s="98" t="s">
        <v>4215</v>
      </c>
      <c r="D15101" s="98" t="s">
        <v>39520</v>
      </c>
      <c r="E15101" s="98">
        <v>3</v>
      </c>
      <c r="F15101" s="98" t="s">
        <v>39607</v>
      </c>
      <c r="G15101" s="98" t="s">
        <v>39476</v>
      </c>
      <c r="H15101" s="98" t="s">
        <v>39477</v>
      </c>
      <c r="I15101" s="98" t="s">
        <v>39476</v>
      </c>
      <c r="J15101" s="98" t="s">
        <v>39476</v>
      </c>
      <c r="K15101" s="237">
        <v>123586217578</v>
      </c>
      <c r="L15101" s="98" t="s">
        <v>39731</v>
      </c>
      <c r="M15101" s="182">
        <v>39295</v>
      </c>
      <c r="N15101" s="98">
        <v>11</v>
      </c>
      <c r="O15101" s="98">
        <f t="shared" si="470"/>
        <v>2007</v>
      </c>
      <c r="P15101" s="98">
        <f t="shared" si="471"/>
        <v>3</v>
      </c>
    </row>
    <row r="15102" spans="1:16">
      <c r="A15102" s="98">
        <v>15101</v>
      </c>
      <c r="B15102" s="98">
        <v>29094313</v>
      </c>
      <c r="C15102" s="98" t="s">
        <v>4215</v>
      </c>
      <c r="D15102" s="98" t="s">
        <v>39520</v>
      </c>
      <c r="E15102" s="98">
        <v>3</v>
      </c>
      <c r="F15102" s="98" t="s">
        <v>39607</v>
      </c>
      <c r="G15102" s="98" t="s">
        <v>39476</v>
      </c>
      <c r="H15102" s="98" t="s">
        <v>39477</v>
      </c>
      <c r="I15102" s="98" t="s">
        <v>39476</v>
      </c>
      <c r="J15102" s="98" t="s">
        <v>39476</v>
      </c>
      <c r="K15102" s="237">
        <v>124238508326</v>
      </c>
      <c r="L15102" s="98" t="s">
        <v>39730</v>
      </c>
      <c r="M15102" s="182">
        <v>39790</v>
      </c>
      <c r="N15102" s="98">
        <v>9</v>
      </c>
      <c r="O15102" s="98">
        <f t="shared" si="470"/>
        <v>2008</v>
      </c>
      <c r="P15102" s="98">
        <f t="shared" si="471"/>
        <v>2</v>
      </c>
    </row>
    <row r="15103" spans="1:16">
      <c r="A15103" s="98">
        <v>15102</v>
      </c>
      <c r="B15103" s="98">
        <v>29094313</v>
      </c>
      <c r="C15103" s="98" t="s">
        <v>4215</v>
      </c>
      <c r="D15103" s="98" t="s">
        <v>39520</v>
      </c>
      <c r="E15103" s="98">
        <v>3</v>
      </c>
      <c r="F15103" s="98" t="s">
        <v>39519</v>
      </c>
      <c r="G15103" s="98" t="s">
        <v>39477</v>
      </c>
      <c r="H15103" s="98" t="s">
        <v>39476</v>
      </c>
      <c r="I15103" s="98" t="s">
        <v>39476</v>
      </c>
      <c r="J15103" s="98" t="s">
        <v>39476</v>
      </c>
      <c r="K15103" s="237">
        <v>126124141859</v>
      </c>
      <c r="L15103" s="98" t="s">
        <v>39729</v>
      </c>
      <c r="M15103" s="182">
        <v>38140</v>
      </c>
      <c r="N15103" s="98">
        <v>14</v>
      </c>
      <c r="O15103" s="98">
        <f t="shared" si="470"/>
        <v>2004</v>
      </c>
      <c r="P15103" s="98">
        <f t="shared" si="471"/>
        <v>6</v>
      </c>
    </row>
    <row r="15104" spans="1:16">
      <c r="A15104" s="234">
        <v>15103</v>
      </c>
      <c r="B15104" s="98">
        <v>29094313</v>
      </c>
      <c r="C15104" s="98" t="s">
        <v>4215</v>
      </c>
      <c r="D15104" s="98" t="s">
        <v>39520</v>
      </c>
      <c r="E15104" s="98">
        <v>3</v>
      </c>
      <c r="F15104" s="98" t="s">
        <v>39607</v>
      </c>
      <c r="G15104" s="98" t="s">
        <v>39476</v>
      </c>
      <c r="H15104" s="98" t="s">
        <v>39477</v>
      </c>
      <c r="I15104" s="98" t="s">
        <v>39476</v>
      </c>
      <c r="J15104" s="98" t="s">
        <v>39476</v>
      </c>
      <c r="K15104" s="237">
        <v>144888252300</v>
      </c>
      <c r="L15104" s="98" t="s">
        <v>39728</v>
      </c>
      <c r="M15104" s="182">
        <v>40025</v>
      </c>
      <c r="N15104" s="98">
        <v>9</v>
      </c>
      <c r="O15104" s="98">
        <f t="shared" si="470"/>
        <v>2009</v>
      </c>
      <c r="P15104" s="98">
        <f t="shared" si="471"/>
        <v>1</v>
      </c>
    </row>
    <row r="15105" spans="1:16">
      <c r="A15105" s="98">
        <v>15104</v>
      </c>
      <c r="B15105" s="98">
        <v>29094313</v>
      </c>
      <c r="C15105" s="98" t="s">
        <v>4215</v>
      </c>
      <c r="D15105" s="98" t="s">
        <v>39520</v>
      </c>
      <c r="E15105" s="98">
        <v>3</v>
      </c>
      <c r="F15105" s="98" t="s">
        <v>39519</v>
      </c>
      <c r="G15105" s="98" t="s">
        <v>39477</v>
      </c>
      <c r="H15105" s="98" t="s">
        <v>39476</v>
      </c>
      <c r="I15105" s="98" t="s">
        <v>39476</v>
      </c>
      <c r="J15105" s="98" t="s">
        <v>39476</v>
      </c>
      <c r="K15105" s="237">
        <v>121625082494</v>
      </c>
      <c r="L15105" s="98" t="s">
        <v>39727</v>
      </c>
      <c r="M15105" s="182">
        <v>39531</v>
      </c>
      <c r="N15105" s="98">
        <v>10</v>
      </c>
      <c r="O15105" s="98">
        <f t="shared" si="470"/>
        <v>2008</v>
      </c>
      <c r="P15105" s="98">
        <f t="shared" si="471"/>
        <v>2</v>
      </c>
    </row>
    <row r="15106" spans="1:16">
      <c r="A15106" s="98">
        <v>15105</v>
      </c>
      <c r="B15106" s="98">
        <v>29094313</v>
      </c>
      <c r="C15106" s="98" t="s">
        <v>4215</v>
      </c>
      <c r="D15106" s="98" t="s">
        <v>39520</v>
      </c>
      <c r="E15106" s="98">
        <v>3</v>
      </c>
      <c r="F15106" s="98" t="s">
        <v>39519</v>
      </c>
      <c r="G15106" s="98" t="s">
        <v>39477</v>
      </c>
      <c r="H15106" s="98" t="s">
        <v>39476</v>
      </c>
      <c r="I15106" s="98" t="s">
        <v>39476</v>
      </c>
      <c r="J15106" s="98" t="s">
        <v>39476</v>
      </c>
      <c r="K15106" s="237">
        <v>123586828534</v>
      </c>
      <c r="L15106" s="98" t="s">
        <v>39726</v>
      </c>
      <c r="M15106" s="182">
        <v>39757</v>
      </c>
      <c r="N15106" s="98">
        <v>9</v>
      </c>
      <c r="O15106" s="98">
        <f t="shared" si="470"/>
        <v>2008</v>
      </c>
      <c r="P15106" s="98">
        <f t="shared" si="471"/>
        <v>2</v>
      </c>
    </row>
    <row r="15107" spans="1:16">
      <c r="A15107" s="234">
        <v>15106</v>
      </c>
      <c r="B15107" s="98">
        <v>29094313</v>
      </c>
      <c r="C15107" s="98" t="s">
        <v>4215</v>
      </c>
      <c r="D15107" s="98" t="s">
        <v>39520</v>
      </c>
      <c r="E15107" s="98">
        <v>3</v>
      </c>
      <c r="F15107" s="98" t="s">
        <v>39607</v>
      </c>
      <c r="G15107" s="98" t="s">
        <v>39476</v>
      </c>
      <c r="H15107" s="98" t="s">
        <v>39477</v>
      </c>
      <c r="I15107" s="98" t="s">
        <v>39476</v>
      </c>
      <c r="J15107" s="98" t="s">
        <v>39476</v>
      </c>
      <c r="K15107" s="237">
        <v>123778038817</v>
      </c>
      <c r="L15107" s="98" t="s">
        <v>39725</v>
      </c>
      <c r="M15107" s="182">
        <v>40189</v>
      </c>
      <c r="N15107" s="98">
        <v>8</v>
      </c>
      <c r="O15107" s="98">
        <f t="shared" ref="O15107:O15170" si="472">YEAR(M15107)</f>
        <v>2010</v>
      </c>
      <c r="P15107" s="98">
        <f t="shared" ref="P15107:P15170" si="473">IF(OR(N15107&gt;15,AND(N15107=15,MONTH(M15107)&gt;=7)),"-",2018-5-$E15107-O15107)</f>
        <v>0</v>
      </c>
    </row>
    <row r="15108" spans="1:16">
      <c r="A15108" s="98">
        <v>15107</v>
      </c>
      <c r="B15108" s="98">
        <v>29094313</v>
      </c>
      <c r="C15108" s="98" t="s">
        <v>4215</v>
      </c>
      <c r="D15108" s="98" t="s">
        <v>39520</v>
      </c>
      <c r="E15108" s="98">
        <v>3</v>
      </c>
      <c r="F15108" s="98" t="s">
        <v>39607</v>
      </c>
      <c r="G15108" s="98" t="s">
        <v>39476</v>
      </c>
      <c r="H15108" s="98" t="s">
        <v>39477</v>
      </c>
      <c r="I15108" s="98" t="s">
        <v>39476</v>
      </c>
      <c r="J15108" s="98" t="s">
        <v>39476</v>
      </c>
      <c r="K15108" s="237">
        <v>150813625148</v>
      </c>
      <c r="L15108" s="98" t="s">
        <v>39724</v>
      </c>
      <c r="M15108" s="182">
        <v>40085</v>
      </c>
      <c r="N15108" s="98">
        <v>8</v>
      </c>
      <c r="O15108" s="98">
        <f t="shared" si="472"/>
        <v>2009</v>
      </c>
      <c r="P15108" s="98">
        <f t="shared" si="473"/>
        <v>1</v>
      </c>
    </row>
    <row r="15109" spans="1:16">
      <c r="A15109" s="98">
        <v>15108</v>
      </c>
      <c r="B15109" s="98">
        <v>29094313</v>
      </c>
      <c r="C15109" s="98" t="s">
        <v>4215</v>
      </c>
      <c r="D15109" s="98" t="s">
        <v>39520</v>
      </c>
      <c r="E15109" s="98">
        <v>3</v>
      </c>
      <c r="F15109" s="98" t="s">
        <v>39519</v>
      </c>
      <c r="G15109" s="98" t="s">
        <v>39477</v>
      </c>
      <c r="H15109" s="98" t="s">
        <v>39476</v>
      </c>
      <c r="I15109" s="98" t="s">
        <v>39476</v>
      </c>
      <c r="J15109" s="98" t="s">
        <v>39476</v>
      </c>
      <c r="K15109" s="237">
        <v>123650989831</v>
      </c>
      <c r="L15109" s="98" t="s">
        <v>39723</v>
      </c>
      <c r="M15109" s="182">
        <v>40136</v>
      </c>
      <c r="N15109" s="98">
        <v>8</v>
      </c>
      <c r="O15109" s="98">
        <f t="shared" si="472"/>
        <v>2009</v>
      </c>
      <c r="P15109" s="98">
        <f t="shared" si="473"/>
        <v>1</v>
      </c>
    </row>
    <row r="15110" spans="1:16">
      <c r="A15110" s="234">
        <v>15109</v>
      </c>
      <c r="B15110" s="98">
        <v>29094313</v>
      </c>
      <c r="C15110" s="98" t="s">
        <v>4215</v>
      </c>
      <c r="D15110" s="98" t="s">
        <v>39520</v>
      </c>
      <c r="E15110" s="98">
        <v>3</v>
      </c>
      <c r="F15110" s="98" t="s">
        <v>39607</v>
      </c>
      <c r="G15110" s="98" t="s">
        <v>39476</v>
      </c>
      <c r="H15110" s="98" t="s">
        <v>39477</v>
      </c>
      <c r="I15110" s="98" t="s">
        <v>39476</v>
      </c>
      <c r="J15110" s="98" t="s">
        <v>39476</v>
      </c>
      <c r="K15110" s="237">
        <v>123775693156</v>
      </c>
      <c r="L15110" s="98" t="s">
        <v>39722</v>
      </c>
      <c r="M15110" s="182">
        <v>40039</v>
      </c>
      <c r="N15110" s="98">
        <v>8</v>
      </c>
      <c r="O15110" s="98">
        <f t="shared" si="472"/>
        <v>2009</v>
      </c>
      <c r="P15110" s="98">
        <f t="shared" si="473"/>
        <v>1</v>
      </c>
    </row>
    <row r="15111" spans="1:16">
      <c r="A15111" s="98">
        <v>15110</v>
      </c>
      <c r="B15111" s="98">
        <v>29094313</v>
      </c>
      <c r="C15111" s="98" t="s">
        <v>4215</v>
      </c>
      <c r="D15111" s="98" t="s">
        <v>39520</v>
      </c>
      <c r="E15111" s="98">
        <v>3</v>
      </c>
      <c r="F15111" s="98" t="s">
        <v>39607</v>
      </c>
      <c r="G15111" s="98" t="s">
        <v>39476</v>
      </c>
      <c r="H15111" s="98" t="s">
        <v>39477</v>
      </c>
      <c r="I15111" s="98" t="s">
        <v>39476</v>
      </c>
      <c r="J15111" s="98" t="s">
        <v>39476</v>
      </c>
      <c r="K15111" s="237">
        <v>123481540565</v>
      </c>
      <c r="L15111" s="98" t="s">
        <v>39721</v>
      </c>
      <c r="M15111" s="182">
        <v>40039</v>
      </c>
      <c r="N15111" s="98">
        <v>8</v>
      </c>
      <c r="O15111" s="98">
        <f t="shared" si="472"/>
        <v>2009</v>
      </c>
      <c r="P15111" s="98">
        <f t="shared" si="473"/>
        <v>1</v>
      </c>
    </row>
    <row r="15112" spans="1:16">
      <c r="A15112" s="98">
        <v>15111</v>
      </c>
      <c r="B15112" s="98">
        <v>29094313</v>
      </c>
      <c r="C15112" s="98" t="s">
        <v>4215</v>
      </c>
      <c r="D15112" s="98" t="s">
        <v>39520</v>
      </c>
      <c r="E15112" s="98">
        <v>3</v>
      </c>
      <c r="F15112" s="98" t="s">
        <v>39519</v>
      </c>
      <c r="G15112" s="98" t="s">
        <v>39477</v>
      </c>
      <c r="H15112" s="98" t="s">
        <v>39476</v>
      </c>
      <c r="I15112" s="98" t="s">
        <v>39476</v>
      </c>
      <c r="J15112" s="98" t="s">
        <v>39476</v>
      </c>
      <c r="K15112" s="237">
        <v>124231447844</v>
      </c>
      <c r="L15112" s="98" t="s">
        <v>39720</v>
      </c>
      <c r="M15112" s="182">
        <v>39941</v>
      </c>
      <c r="N15112" s="98">
        <v>9</v>
      </c>
      <c r="O15112" s="98">
        <f t="shared" si="472"/>
        <v>2009</v>
      </c>
      <c r="P15112" s="98">
        <f t="shared" si="473"/>
        <v>1</v>
      </c>
    </row>
    <row r="15113" spans="1:16">
      <c r="A15113" s="234">
        <v>15112</v>
      </c>
      <c r="B15113" s="98">
        <v>29094313</v>
      </c>
      <c r="C15113" s="98" t="s">
        <v>4215</v>
      </c>
      <c r="D15113" s="98" t="s">
        <v>39520</v>
      </c>
      <c r="E15113" s="98">
        <v>3</v>
      </c>
      <c r="F15113" s="98" t="s">
        <v>39519</v>
      </c>
      <c r="G15113" s="98" t="s">
        <v>39477</v>
      </c>
      <c r="H15113" s="98" t="s">
        <v>39476</v>
      </c>
      <c r="I15113" s="98" t="s">
        <v>39476</v>
      </c>
      <c r="J15113" s="98" t="s">
        <v>39476</v>
      </c>
      <c r="K15113" s="237">
        <v>122576425541</v>
      </c>
      <c r="L15113" s="98" t="s">
        <v>39719</v>
      </c>
      <c r="M15113" s="182">
        <v>39909</v>
      </c>
      <c r="N15113" s="98">
        <v>9</v>
      </c>
      <c r="O15113" s="98">
        <f t="shared" si="472"/>
        <v>2009</v>
      </c>
      <c r="P15113" s="98">
        <f t="shared" si="473"/>
        <v>1</v>
      </c>
    </row>
    <row r="15114" spans="1:16">
      <c r="A15114" s="98">
        <v>15113</v>
      </c>
      <c r="B15114" s="98">
        <v>29094313</v>
      </c>
      <c r="C15114" s="98" t="s">
        <v>4215</v>
      </c>
      <c r="D15114" s="98" t="s">
        <v>39520</v>
      </c>
      <c r="E15114" s="98">
        <v>3</v>
      </c>
      <c r="F15114" s="98" t="s">
        <v>39607</v>
      </c>
      <c r="G15114" s="98" t="s">
        <v>39476</v>
      </c>
      <c r="H15114" s="98" t="s">
        <v>39477</v>
      </c>
      <c r="I15114" s="98" t="s">
        <v>39476</v>
      </c>
      <c r="J15114" s="98" t="s">
        <v>39476</v>
      </c>
      <c r="K15114" s="237">
        <v>125291342004</v>
      </c>
      <c r="L15114" s="98" t="s">
        <v>39718</v>
      </c>
      <c r="M15114" s="182">
        <v>40023</v>
      </c>
      <c r="N15114" s="98">
        <v>9</v>
      </c>
      <c r="O15114" s="98">
        <f t="shared" si="472"/>
        <v>2009</v>
      </c>
      <c r="P15114" s="98">
        <f t="shared" si="473"/>
        <v>1</v>
      </c>
    </row>
    <row r="15115" spans="1:16">
      <c r="A15115" s="98">
        <v>15114</v>
      </c>
      <c r="B15115" s="98">
        <v>29094313</v>
      </c>
      <c r="C15115" s="98" t="s">
        <v>4215</v>
      </c>
      <c r="D15115" s="98" t="s">
        <v>39520</v>
      </c>
      <c r="E15115" s="98">
        <v>3</v>
      </c>
      <c r="F15115" s="98" t="s">
        <v>39519</v>
      </c>
      <c r="G15115" s="98" t="s">
        <v>39477</v>
      </c>
      <c r="H15115" s="98" t="s">
        <v>39476</v>
      </c>
      <c r="I15115" s="98" t="s">
        <v>39476</v>
      </c>
      <c r="J15115" s="98" t="s">
        <v>39476</v>
      </c>
      <c r="K15115" s="237">
        <v>124306378631</v>
      </c>
      <c r="L15115" s="98" t="s">
        <v>39717</v>
      </c>
      <c r="M15115" s="182">
        <v>40273</v>
      </c>
      <c r="N15115" s="98">
        <v>8</v>
      </c>
      <c r="O15115" s="98">
        <f t="shared" si="472"/>
        <v>2010</v>
      </c>
      <c r="P15115" s="98">
        <f t="shared" si="473"/>
        <v>0</v>
      </c>
    </row>
    <row r="15116" spans="1:16">
      <c r="A15116" s="234">
        <v>15115</v>
      </c>
      <c r="B15116" s="98">
        <v>29094313</v>
      </c>
      <c r="C15116" s="98" t="s">
        <v>4215</v>
      </c>
      <c r="D15116" s="98" t="s">
        <v>39520</v>
      </c>
      <c r="E15116" s="98">
        <v>3</v>
      </c>
      <c r="F15116" s="98" t="s">
        <v>39519</v>
      </c>
      <c r="G15116" s="98" t="s">
        <v>39477</v>
      </c>
      <c r="H15116" s="98" t="s">
        <v>39476</v>
      </c>
      <c r="I15116" s="98" t="s">
        <v>39476</v>
      </c>
      <c r="J15116" s="98" t="s">
        <v>39476</v>
      </c>
      <c r="K15116" s="237">
        <v>121390373591</v>
      </c>
      <c r="L15116" s="98" t="s">
        <v>39716</v>
      </c>
      <c r="M15116" s="182">
        <v>39285</v>
      </c>
      <c r="N15116" s="98">
        <v>11</v>
      </c>
      <c r="O15116" s="98">
        <f t="shared" si="472"/>
        <v>2007</v>
      </c>
      <c r="P15116" s="98">
        <f t="shared" si="473"/>
        <v>3</v>
      </c>
    </row>
    <row r="15117" spans="1:16">
      <c r="A15117" s="98">
        <v>15116</v>
      </c>
      <c r="B15117" s="98">
        <v>29094313</v>
      </c>
      <c r="C15117" s="98" t="s">
        <v>4215</v>
      </c>
      <c r="D15117" s="98" t="s">
        <v>39520</v>
      </c>
      <c r="E15117" s="98">
        <v>3</v>
      </c>
      <c r="F15117" s="98" t="s">
        <v>39519</v>
      </c>
      <c r="G15117" s="98" t="s">
        <v>39477</v>
      </c>
      <c r="H15117" s="98" t="s">
        <v>39476</v>
      </c>
      <c r="I15117" s="98" t="s">
        <v>39476</v>
      </c>
      <c r="J15117" s="98" t="s">
        <v>39476</v>
      </c>
      <c r="K15117" s="237">
        <v>124037642564</v>
      </c>
      <c r="L15117" s="98" t="s">
        <v>39715</v>
      </c>
      <c r="M15117" s="182">
        <v>39808</v>
      </c>
      <c r="N15117" s="98">
        <v>9</v>
      </c>
      <c r="O15117" s="98">
        <f t="shared" si="472"/>
        <v>2008</v>
      </c>
      <c r="P15117" s="98">
        <f t="shared" si="473"/>
        <v>2</v>
      </c>
    </row>
    <row r="15118" spans="1:16">
      <c r="A15118" s="98">
        <v>15117</v>
      </c>
      <c r="B15118" s="98">
        <v>29094313</v>
      </c>
      <c r="C15118" s="98" t="s">
        <v>4215</v>
      </c>
      <c r="D15118" s="98" t="s">
        <v>39520</v>
      </c>
      <c r="E15118" s="98">
        <v>3</v>
      </c>
      <c r="F15118" s="98" t="s">
        <v>39519</v>
      </c>
      <c r="G15118" s="98" t="s">
        <v>39477</v>
      </c>
      <c r="H15118" s="98" t="s">
        <v>39476</v>
      </c>
      <c r="I15118" s="98" t="s">
        <v>39476</v>
      </c>
      <c r="J15118" s="98" t="s">
        <v>39476</v>
      </c>
      <c r="K15118" s="237">
        <v>127487650790</v>
      </c>
      <c r="L15118" s="98" t="s">
        <v>39714</v>
      </c>
      <c r="M15118" s="182">
        <v>39956</v>
      </c>
      <c r="N15118" s="98">
        <v>9</v>
      </c>
      <c r="O15118" s="98">
        <f t="shared" si="472"/>
        <v>2009</v>
      </c>
      <c r="P15118" s="98">
        <f t="shared" si="473"/>
        <v>1</v>
      </c>
    </row>
    <row r="15119" spans="1:16">
      <c r="A15119" s="234">
        <v>15118</v>
      </c>
      <c r="B15119" s="98">
        <v>29094313</v>
      </c>
      <c r="C15119" s="98" t="s">
        <v>4215</v>
      </c>
      <c r="D15119" s="98" t="s">
        <v>39520</v>
      </c>
      <c r="E15119" s="98">
        <v>3</v>
      </c>
      <c r="F15119" s="98" t="s">
        <v>39519</v>
      </c>
      <c r="G15119" s="98" t="s">
        <v>39477</v>
      </c>
      <c r="H15119" s="98" t="s">
        <v>39476</v>
      </c>
      <c r="I15119" s="98" t="s">
        <v>39476</v>
      </c>
      <c r="J15119" s="98" t="s">
        <v>39476</v>
      </c>
      <c r="K15119" s="237">
        <v>150813627434</v>
      </c>
      <c r="L15119" s="98" t="s">
        <v>39713</v>
      </c>
      <c r="M15119" s="182">
        <v>39574</v>
      </c>
      <c r="N15119" s="98">
        <v>10</v>
      </c>
      <c r="O15119" s="98">
        <f t="shared" si="472"/>
        <v>2008</v>
      </c>
      <c r="P15119" s="98">
        <f t="shared" si="473"/>
        <v>2</v>
      </c>
    </row>
    <row r="15120" spans="1:16">
      <c r="A15120" s="98">
        <v>15119</v>
      </c>
      <c r="B15120" s="98">
        <v>29094313</v>
      </c>
      <c r="C15120" s="98" t="s">
        <v>4215</v>
      </c>
      <c r="D15120" s="98" t="s">
        <v>39520</v>
      </c>
      <c r="E15120" s="98">
        <v>3</v>
      </c>
      <c r="F15120" s="98" t="s">
        <v>39519</v>
      </c>
      <c r="G15120" s="98" t="s">
        <v>39477</v>
      </c>
      <c r="H15120" s="98" t="s">
        <v>39476</v>
      </c>
      <c r="I15120" s="98" t="s">
        <v>39476</v>
      </c>
      <c r="J15120" s="98" t="s">
        <v>39476</v>
      </c>
      <c r="K15120" s="237">
        <v>126149919292</v>
      </c>
      <c r="L15120" s="98" t="s">
        <v>39712</v>
      </c>
      <c r="M15120" s="182">
        <v>40092</v>
      </c>
      <c r="N15120" s="98">
        <v>8</v>
      </c>
      <c r="O15120" s="98">
        <f t="shared" si="472"/>
        <v>2009</v>
      </c>
      <c r="P15120" s="98">
        <f t="shared" si="473"/>
        <v>1</v>
      </c>
    </row>
    <row r="15121" spans="1:16">
      <c r="A15121" s="98">
        <v>15120</v>
      </c>
      <c r="B15121" s="98">
        <v>29094313</v>
      </c>
      <c r="C15121" s="98" t="s">
        <v>4215</v>
      </c>
      <c r="D15121" s="98" t="s">
        <v>39491</v>
      </c>
      <c r="E15121" s="98">
        <v>4</v>
      </c>
      <c r="F15121" s="98" t="s">
        <v>39490</v>
      </c>
      <c r="G15121" s="98" t="s">
        <v>39477</v>
      </c>
      <c r="H15121" s="98" t="s">
        <v>39476</v>
      </c>
      <c r="I15121" s="98" t="s">
        <v>39476</v>
      </c>
      <c r="J15121" s="98" t="s">
        <v>39476</v>
      </c>
      <c r="K15121" s="237">
        <v>123967523160</v>
      </c>
      <c r="L15121" s="98" t="s">
        <v>39711</v>
      </c>
      <c r="M15121" s="182">
        <v>39681</v>
      </c>
      <c r="N15121" s="98">
        <v>9</v>
      </c>
      <c r="O15121" s="98">
        <f t="shared" si="472"/>
        <v>2008</v>
      </c>
      <c r="P15121" s="98">
        <f t="shared" si="473"/>
        <v>1</v>
      </c>
    </row>
    <row r="15122" spans="1:16">
      <c r="A15122" s="234">
        <v>15121</v>
      </c>
      <c r="B15122" s="98">
        <v>29094313</v>
      </c>
      <c r="C15122" s="98" t="s">
        <v>4215</v>
      </c>
      <c r="D15122" s="98" t="s">
        <v>39491</v>
      </c>
      <c r="E15122" s="98">
        <v>4</v>
      </c>
      <c r="F15122" s="98" t="s">
        <v>39490</v>
      </c>
      <c r="G15122" s="98" t="s">
        <v>39477</v>
      </c>
      <c r="H15122" s="98" t="s">
        <v>39476</v>
      </c>
      <c r="I15122" s="98" t="s">
        <v>39476</v>
      </c>
      <c r="J15122" s="98" t="s">
        <v>39476</v>
      </c>
      <c r="K15122" s="237">
        <v>122755532741</v>
      </c>
      <c r="L15122" s="98" t="s">
        <v>39710</v>
      </c>
      <c r="M15122" s="182">
        <v>39091</v>
      </c>
      <c r="N15122" s="98">
        <v>11</v>
      </c>
      <c r="O15122" s="98">
        <f t="shared" si="472"/>
        <v>2007</v>
      </c>
      <c r="P15122" s="98">
        <f t="shared" si="473"/>
        <v>2</v>
      </c>
    </row>
    <row r="15123" spans="1:16">
      <c r="A15123" s="98">
        <v>15122</v>
      </c>
      <c r="B15123" s="98">
        <v>29094313</v>
      </c>
      <c r="C15123" s="98" t="s">
        <v>4215</v>
      </c>
      <c r="D15123" s="98" t="s">
        <v>39491</v>
      </c>
      <c r="E15123" s="98">
        <v>4</v>
      </c>
      <c r="F15123" s="98" t="s">
        <v>39490</v>
      </c>
      <c r="G15123" s="98" t="s">
        <v>39477</v>
      </c>
      <c r="H15123" s="98" t="s">
        <v>39476</v>
      </c>
      <c r="I15123" s="98" t="s">
        <v>39476</v>
      </c>
      <c r="J15123" s="98" t="s">
        <v>39476</v>
      </c>
      <c r="K15123" s="237">
        <v>123471206204</v>
      </c>
      <c r="L15123" s="98" t="s">
        <v>39709</v>
      </c>
      <c r="M15123" s="182">
        <v>39516</v>
      </c>
      <c r="N15123" s="98">
        <v>10</v>
      </c>
      <c r="O15123" s="98">
        <f t="shared" si="472"/>
        <v>2008</v>
      </c>
      <c r="P15123" s="98">
        <f t="shared" si="473"/>
        <v>1</v>
      </c>
    </row>
    <row r="15124" spans="1:16">
      <c r="A15124" s="98">
        <v>15123</v>
      </c>
      <c r="B15124" s="98">
        <v>29094313</v>
      </c>
      <c r="C15124" s="98" t="s">
        <v>4215</v>
      </c>
      <c r="D15124" s="98" t="s">
        <v>39491</v>
      </c>
      <c r="E15124" s="98">
        <v>4</v>
      </c>
      <c r="F15124" s="98" t="s">
        <v>39490</v>
      </c>
      <c r="G15124" s="98" t="s">
        <v>39477</v>
      </c>
      <c r="H15124" s="98" t="s">
        <v>39476</v>
      </c>
      <c r="I15124" s="98" t="s">
        <v>39476</v>
      </c>
      <c r="J15124" s="98" t="s">
        <v>39476</v>
      </c>
      <c r="K15124" s="237">
        <v>150813627787</v>
      </c>
      <c r="L15124" s="98" t="s">
        <v>39708</v>
      </c>
      <c r="M15124" s="182">
        <v>39520</v>
      </c>
      <c r="N15124" s="98">
        <v>10</v>
      </c>
      <c r="O15124" s="98">
        <f t="shared" si="472"/>
        <v>2008</v>
      </c>
      <c r="P15124" s="98">
        <f t="shared" si="473"/>
        <v>1</v>
      </c>
    </row>
    <row r="15125" spans="1:16">
      <c r="A15125" s="234">
        <v>15124</v>
      </c>
      <c r="B15125" s="98">
        <v>29094313</v>
      </c>
      <c r="C15125" s="98" t="s">
        <v>4215</v>
      </c>
      <c r="D15125" s="98" t="s">
        <v>39491</v>
      </c>
      <c r="E15125" s="98">
        <v>4</v>
      </c>
      <c r="F15125" s="98" t="s">
        <v>39490</v>
      </c>
      <c r="G15125" s="98" t="s">
        <v>39477</v>
      </c>
      <c r="H15125" s="98" t="s">
        <v>39476</v>
      </c>
      <c r="I15125" s="98" t="s">
        <v>39476</v>
      </c>
      <c r="J15125" s="98" t="s">
        <v>39476</v>
      </c>
      <c r="K15125" s="237">
        <v>144823072382</v>
      </c>
      <c r="L15125" s="98" t="s">
        <v>39707</v>
      </c>
      <c r="M15125" s="182">
        <v>39585</v>
      </c>
      <c r="N15125" s="98">
        <v>10</v>
      </c>
      <c r="O15125" s="98">
        <f t="shared" si="472"/>
        <v>2008</v>
      </c>
      <c r="P15125" s="98">
        <f t="shared" si="473"/>
        <v>1</v>
      </c>
    </row>
    <row r="15126" spans="1:16">
      <c r="A15126" s="98">
        <v>15125</v>
      </c>
      <c r="B15126" s="98">
        <v>29094313</v>
      </c>
      <c r="C15126" s="98" t="s">
        <v>4215</v>
      </c>
      <c r="D15126" s="98" t="s">
        <v>39491</v>
      </c>
      <c r="E15126" s="98">
        <v>4</v>
      </c>
      <c r="F15126" s="98" t="s">
        <v>39490</v>
      </c>
      <c r="G15126" s="98" t="s">
        <v>39477</v>
      </c>
      <c r="H15126" s="98" t="s">
        <v>39476</v>
      </c>
      <c r="I15126" s="98" t="s">
        <v>39476</v>
      </c>
      <c r="J15126" s="98" t="s">
        <v>39476</v>
      </c>
      <c r="K15126" s="237">
        <v>150822924470</v>
      </c>
      <c r="L15126" s="98" t="s">
        <v>39706</v>
      </c>
      <c r="M15126" s="182">
        <v>39897</v>
      </c>
      <c r="N15126" s="98">
        <v>9</v>
      </c>
      <c r="O15126" s="98">
        <f t="shared" si="472"/>
        <v>2009</v>
      </c>
      <c r="P15126" s="98">
        <f t="shared" si="473"/>
        <v>0</v>
      </c>
    </row>
    <row r="15127" spans="1:16">
      <c r="A15127" s="98">
        <v>15126</v>
      </c>
      <c r="B15127" s="98">
        <v>29094313</v>
      </c>
      <c r="C15127" s="98" t="s">
        <v>4215</v>
      </c>
      <c r="D15127" s="98" t="s">
        <v>39491</v>
      </c>
      <c r="E15127" s="98">
        <v>4</v>
      </c>
      <c r="F15127" s="98" t="s">
        <v>39490</v>
      </c>
      <c r="G15127" s="98" t="s">
        <v>39477</v>
      </c>
      <c r="H15127" s="98" t="s">
        <v>39476</v>
      </c>
      <c r="I15127" s="98" t="s">
        <v>39476</v>
      </c>
      <c r="J15127" s="98" t="s">
        <v>39476</v>
      </c>
      <c r="K15127" s="237">
        <v>123586187130</v>
      </c>
      <c r="L15127" s="98" t="s">
        <v>39705</v>
      </c>
      <c r="M15127" s="182">
        <v>39497</v>
      </c>
      <c r="N15127" s="98">
        <v>10</v>
      </c>
      <c r="O15127" s="98">
        <f t="shared" si="472"/>
        <v>2008</v>
      </c>
      <c r="P15127" s="98">
        <f t="shared" si="473"/>
        <v>1</v>
      </c>
    </row>
    <row r="15128" spans="1:16">
      <c r="A15128" s="234">
        <v>15127</v>
      </c>
      <c r="B15128" s="98">
        <v>29094313</v>
      </c>
      <c r="C15128" s="98" t="s">
        <v>4215</v>
      </c>
      <c r="D15128" s="98" t="s">
        <v>39491</v>
      </c>
      <c r="E15128" s="98">
        <v>4</v>
      </c>
      <c r="F15128" s="98" t="s">
        <v>39490</v>
      </c>
      <c r="G15128" s="98" t="s">
        <v>39477</v>
      </c>
      <c r="H15128" s="98" t="s">
        <v>39476</v>
      </c>
      <c r="I15128" s="98" t="s">
        <v>39476</v>
      </c>
      <c r="J15128" s="98" t="s">
        <v>39476</v>
      </c>
      <c r="K15128" s="237">
        <v>144888253705</v>
      </c>
      <c r="L15128" s="98" t="s">
        <v>39704</v>
      </c>
      <c r="M15128" s="182">
        <v>39578</v>
      </c>
      <c r="N15128" s="98">
        <v>10</v>
      </c>
      <c r="O15128" s="98">
        <f t="shared" si="472"/>
        <v>2008</v>
      </c>
      <c r="P15128" s="98">
        <f t="shared" si="473"/>
        <v>1</v>
      </c>
    </row>
    <row r="15129" spans="1:16">
      <c r="A15129" s="98">
        <v>15128</v>
      </c>
      <c r="B15129" s="98">
        <v>29094313</v>
      </c>
      <c r="C15129" s="98" t="s">
        <v>4215</v>
      </c>
      <c r="D15129" s="98" t="s">
        <v>39491</v>
      </c>
      <c r="E15129" s="98">
        <v>4</v>
      </c>
      <c r="F15129" s="98" t="s">
        <v>39490</v>
      </c>
      <c r="G15129" s="98" t="s">
        <v>39477</v>
      </c>
      <c r="H15129" s="98" t="s">
        <v>39476</v>
      </c>
      <c r="I15129" s="98" t="s">
        <v>39476</v>
      </c>
      <c r="J15129" s="98" t="s">
        <v>39476</v>
      </c>
      <c r="K15129" s="237">
        <v>127579538856</v>
      </c>
      <c r="L15129" s="98" t="s">
        <v>39703</v>
      </c>
      <c r="M15129" s="182">
        <v>38887</v>
      </c>
      <c r="N15129" s="98">
        <v>12</v>
      </c>
      <c r="O15129" s="98">
        <f t="shared" si="472"/>
        <v>2006</v>
      </c>
      <c r="P15129" s="98">
        <f t="shared" si="473"/>
        <v>3</v>
      </c>
    </row>
    <row r="15130" spans="1:16">
      <c r="A15130" s="98">
        <v>15129</v>
      </c>
      <c r="B15130" s="98">
        <v>29094313</v>
      </c>
      <c r="C15130" s="98" t="s">
        <v>4215</v>
      </c>
      <c r="D15130" s="98" t="s">
        <v>39491</v>
      </c>
      <c r="E15130" s="98">
        <v>4</v>
      </c>
      <c r="F15130" s="98" t="s">
        <v>39490</v>
      </c>
      <c r="G15130" s="98" t="s">
        <v>39477</v>
      </c>
      <c r="H15130" s="98" t="s">
        <v>39476</v>
      </c>
      <c r="I15130" s="98" t="s">
        <v>39476</v>
      </c>
      <c r="J15130" s="98" t="s">
        <v>39476</v>
      </c>
      <c r="K15130" s="237">
        <v>124071981074</v>
      </c>
      <c r="L15130" s="98" t="s">
        <v>39702</v>
      </c>
      <c r="M15130" s="182">
        <v>39443</v>
      </c>
      <c r="N15130" s="98">
        <v>10</v>
      </c>
      <c r="O15130" s="98">
        <f t="shared" si="472"/>
        <v>2007</v>
      </c>
      <c r="P15130" s="98">
        <f t="shared" si="473"/>
        <v>2</v>
      </c>
    </row>
    <row r="15131" spans="1:16">
      <c r="A15131" s="234">
        <v>15130</v>
      </c>
      <c r="B15131" s="98">
        <v>29094313</v>
      </c>
      <c r="C15131" s="98" t="s">
        <v>4215</v>
      </c>
      <c r="D15131" s="98" t="s">
        <v>39491</v>
      </c>
      <c r="E15131" s="98">
        <v>4</v>
      </c>
      <c r="F15131" s="98" t="s">
        <v>39490</v>
      </c>
      <c r="G15131" s="98" t="s">
        <v>39477</v>
      </c>
      <c r="H15131" s="98" t="s">
        <v>39476</v>
      </c>
      <c r="I15131" s="98" t="s">
        <v>39476</v>
      </c>
      <c r="J15131" s="98" t="s">
        <v>39476</v>
      </c>
      <c r="K15131" s="237">
        <v>122499271034</v>
      </c>
      <c r="L15131" s="98" t="s">
        <v>39701</v>
      </c>
      <c r="M15131" s="182">
        <v>39724</v>
      </c>
      <c r="N15131" s="98">
        <v>9</v>
      </c>
      <c r="O15131" s="98">
        <f t="shared" si="472"/>
        <v>2008</v>
      </c>
      <c r="P15131" s="98">
        <f t="shared" si="473"/>
        <v>1</v>
      </c>
    </row>
    <row r="15132" spans="1:16">
      <c r="A15132" s="98">
        <v>15131</v>
      </c>
      <c r="B15132" s="98">
        <v>29094313</v>
      </c>
      <c r="C15132" s="98" t="s">
        <v>4215</v>
      </c>
      <c r="D15132" s="98" t="s">
        <v>39491</v>
      </c>
      <c r="E15132" s="98">
        <v>4</v>
      </c>
      <c r="F15132" s="98" t="s">
        <v>39490</v>
      </c>
      <c r="G15132" s="98" t="s">
        <v>39477</v>
      </c>
      <c r="H15132" s="98" t="s">
        <v>39476</v>
      </c>
      <c r="I15132" s="98" t="s">
        <v>39476</v>
      </c>
      <c r="J15132" s="98" t="s">
        <v>39476</v>
      </c>
      <c r="K15132" s="237">
        <v>120560545150</v>
      </c>
      <c r="L15132" s="98" t="s">
        <v>39700</v>
      </c>
      <c r="M15132" s="182">
        <v>38820</v>
      </c>
      <c r="N15132" s="98">
        <v>12</v>
      </c>
      <c r="O15132" s="98">
        <f t="shared" si="472"/>
        <v>2006</v>
      </c>
      <c r="P15132" s="98">
        <f t="shared" si="473"/>
        <v>3</v>
      </c>
    </row>
    <row r="15133" spans="1:16">
      <c r="A15133" s="98">
        <v>15132</v>
      </c>
      <c r="B15133" s="98">
        <v>29094313</v>
      </c>
      <c r="C15133" s="98" t="s">
        <v>4215</v>
      </c>
      <c r="D15133" s="98" t="s">
        <v>39491</v>
      </c>
      <c r="E15133" s="98">
        <v>4</v>
      </c>
      <c r="F15133" s="98" t="s">
        <v>39490</v>
      </c>
      <c r="G15133" s="98" t="s">
        <v>39477</v>
      </c>
      <c r="H15133" s="98" t="s">
        <v>39476</v>
      </c>
      <c r="I15133" s="98" t="s">
        <v>39476</v>
      </c>
      <c r="J15133" s="98" t="s">
        <v>39476</v>
      </c>
      <c r="K15133" s="237">
        <v>124336586593</v>
      </c>
      <c r="L15133" s="98" t="s">
        <v>39699</v>
      </c>
      <c r="M15133" s="182">
        <v>39740</v>
      </c>
      <c r="N15133" s="98">
        <v>9</v>
      </c>
      <c r="O15133" s="98">
        <f t="shared" si="472"/>
        <v>2008</v>
      </c>
      <c r="P15133" s="98">
        <f t="shared" si="473"/>
        <v>1</v>
      </c>
    </row>
    <row r="15134" spans="1:16">
      <c r="A15134" s="234">
        <v>15133</v>
      </c>
      <c r="B15134" s="98">
        <v>29094313</v>
      </c>
      <c r="C15134" s="98" t="s">
        <v>4215</v>
      </c>
      <c r="D15134" s="98" t="s">
        <v>39491</v>
      </c>
      <c r="E15134" s="98">
        <v>4</v>
      </c>
      <c r="F15134" s="98" t="s">
        <v>39490</v>
      </c>
      <c r="G15134" s="98" t="s">
        <v>39477</v>
      </c>
      <c r="H15134" s="98" t="s">
        <v>39476</v>
      </c>
      <c r="I15134" s="98" t="s">
        <v>39476</v>
      </c>
      <c r="J15134" s="98" t="s">
        <v>39476</v>
      </c>
      <c r="K15134" s="237">
        <v>124310866408</v>
      </c>
      <c r="L15134" s="98" t="s">
        <v>39698</v>
      </c>
      <c r="M15134" s="182">
        <v>39671</v>
      </c>
      <c r="N15134" s="98">
        <v>9</v>
      </c>
      <c r="O15134" s="98">
        <f t="shared" si="472"/>
        <v>2008</v>
      </c>
      <c r="P15134" s="98">
        <f t="shared" si="473"/>
        <v>1</v>
      </c>
    </row>
    <row r="15135" spans="1:16">
      <c r="A15135" s="98">
        <v>15134</v>
      </c>
      <c r="B15135" s="98">
        <v>29094313</v>
      </c>
      <c r="C15135" s="98" t="s">
        <v>4215</v>
      </c>
      <c r="D15135" s="98" t="s">
        <v>39491</v>
      </c>
      <c r="E15135" s="98">
        <v>4</v>
      </c>
      <c r="F15135" s="98" t="s">
        <v>39490</v>
      </c>
      <c r="G15135" s="98" t="s">
        <v>39477</v>
      </c>
      <c r="H15135" s="98" t="s">
        <v>39476</v>
      </c>
      <c r="I15135" s="98" t="s">
        <v>39476</v>
      </c>
      <c r="J15135" s="98" t="s">
        <v>39476</v>
      </c>
      <c r="K15135" s="237">
        <v>150813628082</v>
      </c>
      <c r="L15135" s="98" t="s">
        <v>39697</v>
      </c>
      <c r="M15135" s="182">
        <v>39476</v>
      </c>
      <c r="N15135" s="98">
        <v>10</v>
      </c>
      <c r="O15135" s="98">
        <f t="shared" si="472"/>
        <v>2008</v>
      </c>
      <c r="P15135" s="98">
        <f t="shared" si="473"/>
        <v>1</v>
      </c>
    </row>
    <row r="15136" spans="1:16">
      <c r="A15136" s="98">
        <v>15135</v>
      </c>
      <c r="B15136" s="98">
        <v>29094313</v>
      </c>
      <c r="C15136" s="98" t="s">
        <v>4215</v>
      </c>
      <c r="D15136" s="98" t="s">
        <v>39491</v>
      </c>
      <c r="E15136" s="98">
        <v>4</v>
      </c>
      <c r="F15136" s="98" t="s">
        <v>39490</v>
      </c>
      <c r="G15136" s="98" t="s">
        <v>39477</v>
      </c>
      <c r="H15136" s="98" t="s">
        <v>39476</v>
      </c>
      <c r="I15136" s="98" t="s">
        <v>39476</v>
      </c>
      <c r="J15136" s="98" t="s">
        <v>39476</v>
      </c>
      <c r="K15136" s="237">
        <v>122843022460</v>
      </c>
      <c r="L15136" s="98" t="s">
        <v>39696</v>
      </c>
      <c r="M15136" s="182">
        <v>39777</v>
      </c>
      <c r="N15136" s="98">
        <v>9</v>
      </c>
      <c r="O15136" s="98">
        <f t="shared" si="472"/>
        <v>2008</v>
      </c>
      <c r="P15136" s="98">
        <f t="shared" si="473"/>
        <v>1</v>
      </c>
    </row>
    <row r="15137" spans="1:16">
      <c r="A15137" s="234">
        <v>15136</v>
      </c>
      <c r="B15137" s="98">
        <v>29094313</v>
      </c>
      <c r="C15137" s="98" t="s">
        <v>4215</v>
      </c>
      <c r="D15137" s="98" t="s">
        <v>39491</v>
      </c>
      <c r="E15137" s="98">
        <v>4</v>
      </c>
      <c r="F15137" s="98" t="s">
        <v>39490</v>
      </c>
      <c r="G15137" s="98" t="s">
        <v>39477</v>
      </c>
      <c r="H15137" s="98" t="s">
        <v>39476</v>
      </c>
      <c r="I15137" s="98" t="s">
        <v>39476</v>
      </c>
      <c r="J15137" s="98" t="s">
        <v>39476</v>
      </c>
      <c r="K15137" s="237">
        <v>122895756073</v>
      </c>
      <c r="L15137" s="98" t="s">
        <v>39695</v>
      </c>
      <c r="M15137" s="182">
        <v>39443</v>
      </c>
      <c r="N15137" s="98">
        <v>10</v>
      </c>
      <c r="O15137" s="98">
        <f t="shared" si="472"/>
        <v>2007</v>
      </c>
      <c r="P15137" s="98">
        <f t="shared" si="473"/>
        <v>2</v>
      </c>
    </row>
    <row r="15138" spans="1:16">
      <c r="A15138" s="98">
        <v>15137</v>
      </c>
      <c r="B15138" s="98">
        <v>29094313</v>
      </c>
      <c r="C15138" s="98" t="s">
        <v>4215</v>
      </c>
      <c r="D15138" s="98" t="s">
        <v>39491</v>
      </c>
      <c r="E15138" s="98">
        <v>4</v>
      </c>
      <c r="F15138" s="98" t="s">
        <v>39490</v>
      </c>
      <c r="G15138" s="98" t="s">
        <v>39477</v>
      </c>
      <c r="H15138" s="98" t="s">
        <v>39476</v>
      </c>
      <c r="I15138" s="98" t="s">
        <v>39476</v>
      </c>
      <c r="J15138" s="98" t="s">
        <v>39476</v>
      </c>
      <c r="K15138" s="237">
        <v>150813627515</v>
      </c>
      <c r="L15138" s="98" t="s">
        <v>39694</v>
      </c>
      <c r="M15138" s="182">
        <v>39591</v>
      </c>
      <c r="N15138" s="98">
        <v>10</v>
      </c>
      <c r="O15138" s="98">
        <f t="shared" si="472"/>
        <v>2008</v>
      </c>
      <c r="P15138" s="98">
        <f t="shared" si="473"/>
        <v>1</v>
      </c>
    </row>
    <row r="15139" spans="1:16">
      <c r="A15139" s="98">
        <v>15138</v>
      </c>
      <c r="B15139" s="98">
        <v>29094313</v>
      </c>
      <c r="C15139" s="98" t="s">
        <v>4215</v>
      </c>
      <c r="D15139" s="98" t="s">
        <v>39491</v>
      </c>
      <c r="E15139" s="98">
        <v>4</v>
      </c>
      <c r="F15139" s="98" t="s">
        <v>39490</v>
      </c>
      <c r="G15139" s="98" t="s">
        <v>39477</v>
      </c>
      <c r="H15139" s="98" t="s">
        <v>39476</v>
      </c>
      <c r="I15139" s="98" t="s">
        <v>39476</v>
      </c>
      <c r="J15139" s="98" t="s">
        <v>39476</v>
      </c>
      <c r="K15139" s="237">
        <v>121411263048</v>
      </c>
      <c r="L15139" s="98" t="s">
        <v>39693</v>
      </c>
      <c r="M15139" s="182">
        <v>39067</v>
      </c>
      <c r="N15139" s="98">
        <v>11</v>
      </c>
      <c r="O15139" s="98">
        <f t="shared" si="472"/>
        <v>2006</v>
      </c>
      <c r="P15139" s="98">
        <f t="shared" si="473"/>
        <v>3</v>
      </c>
    </row>
    <row r="15140" spans="1:16">
      <c r="A15140" s="234">
        <v>15139</v>
      </c>
      <c r="B15140" s="98">
        <v>29094313</v>
      </c>
      <c r="C15140" s="98" t="s">
        <v>4215</v>
      </c>
      <c r="D15140" s="98" t="s">
        <v>39491</v>
      </c>
      <c r="E15140" s="98">
        <v>4</v>
      </c>
      <c r="F15140" s="98" t="s">
        <v>39490</v>
      </c>
      <c r="G15140" s="98" t="s">
        <v>39477</v>
      </c>
      <c r="H15140" s="98" t="s">
        <v>39476</v>
      </c>
      <c r="I15140" s="98" t="s">
        <v>39476</v>
      </c>
      <c r="J15140" s="98" t="s">
        <v>39476</v>
      </c>
      <c r="K15140" s="237">
        <v>127579913614</v>
      </c>
      <c r="L15140" s="98" t="s">
        <v>39692</v>
      </c>
      <c r="M15140" s="182">
        <v>39323</v>
      </c>
      <c r="N15140" s="98">
        <v>10</v>
      </c>
      <c r="O15140" s="98">
        <f t="shared" si="472"/>
        <v>2007</v>
      </c>
      <c r="P15140" s="98">
        <f t="shared" si="473"/>
        <v>2</v>
      </c>
    </row>
    <row r="15141" spans="1:16">
      <c r="A15141" s="98">
        <v>15140</v>
      </c>
      <c r="B15141" s="98">
        <v>29094313</v>
      </c>
      <c r="C15141" s="98" t="s">
        <v>4215</v>
      </c>
      <c r="D15141" s="98" t="s">
        <v>39491</v>
      </c>
      <c r="E15141" s="98">
        <v>4</v>
      </c>
      <c r="F15141" s="98" t="s">
        <v>39490</v>
      </c>
      <c r="G15141" s="98" t="s">
        <v>39477</v>
      </c>
      <c r="H15141" s="98" t="s">
        <v>39476</v>
      </c>
      <c r="I15141" s="98" t="s">
        <v>39476</v>
      </c>
      <c r="J15141" s="98" t="s">
        <v>39476</v>
      </c>
      <c r="K15141" s="237" t="s">
        <v>39514</v>
      </c>
      <c r="L15141" s="98" t="s">
        <v>39691</v>
      </c>
      <c r="M15141" s="182">
        <v>39427</v>
      </c>
      <c r="N15141" s="98">
        <v>10</v>
      </c>
      <c r="O15141" s="98">
        <f t="shared" si="472"/>
        <v>2007</v>
      </c>
      <c r="P15141" s="98">
        <f t="shared" si="473"/>
        <v>2</v>
      </c>
    </row>
    <row r="15142" spans="1:16">
      <c r="A15142" s="98">
        <v>15141</v>
      </c>
      <c r="B15142" s="98">
        <v>29094313</v>
      </c>
      <c r="C15142" s="98" t="s">
        <v>4215</v>
      </c>
      <c r="D15142" s="98" t="s">
        <v>39491</v>
      </c>
      <c r="E15142" s="98">
        <v>4</v>
      </c>
      <c r="F15142" s="98" t="s">
        <v>39490</v>
      </c>
      <c r="G15142" s="98" t="s">
        <v>39477</v>
      </c>
      <c r="H15142" s="98" t="s">
        <v>39476</v>
      </c>
      <c r="I15142" s="98" t="s">
        <v>39476</v>
      </c>
      <c r="J15142" s="98" t="s">
        <v>39476</v>
      </c>
      <c r="K15142" s="237">
        <v>124344500910</v>
      </c>
      <c r="L15142" s="98" t="s">
        <v>39690</v>
      </c>
      <c r="M15142" s="182">
        <v>39278</v>
      </c>
      <c r="N15142" s="98">
        <v>11</v>
      </c>
      <c r="O15142" s="98">
        <f t="shared" si="472"/>
        <v>2007</v>
      </c>
      <c r="P15142" s="98">
        <f t="shared" si="473"/>
        <v>2</v>
      </c>
    </row>
    <row r="15143" spans="1:16">
      <c r="A15143" s="234">
        <v>15142</v>
      </c>
      <c r="B15143" s="98">
        <v>29094313</v>
      </c>
      <c r="C15143" s="98" t="s">
        <v>4215</v>
      </c>
      <c r="D15143" s="98" t="s">
        <v>39491</v>
      </c>
      <c r="E15143" s="98">
        <v>4</v>
      </c>
      <c r="F15143" s="98" t="s">
        <v>39490</v>
      </c>
      <c r="G15143" s="98" t="s">
        <v>39477</v>
      </c>
      <c r="H15143" s="98" t="s">
        <v>39476</v>
      </c>
      <c r="I15143" s="98" t="s">
        <v>39476</v>
      </c>
      <c r="J15143" s="98" t="s">
        <v>39476</v>
      </c>
      <c r="K15143" s="237">
        <v>123656585120</v>
      </c>
      <c r="L15143" s="98" t="s">
        <v>39689</v>
      </c>
      <c r="M15143" s="182">
        <v>39628</v>
      </c>
      <c r="N15143" s="98">
        <v>10</v>
      </c>
      <c r="O15143" s="98">
        <f t="shared" si="472"/>
        <v>2008</v>
      </c>
      <c r="P15143" s="98">
        <f t="shared" si="473"/>
        <v>1</v>
      </c>
    </row>
    <row r="15144" spans="1:16">
      <c r="A15144" s="98">
        <v>15143</v>
      </c>
      <c r="B15144" s="98">
        <v>29094313</v>
      </c>
      <c r="C15144" s="98" t="s">
        <v>4215</v>
      </c>
      <c r="D15144" s="98" t="s">
        <v>39491</v>
      </c>
      <c r="E15144" s="98">
        <v>4</v>
      </c>
      <c r="F15144" s="98" t="s">
        <v>39490</v>
      </c>
      <c r="G15144" s="98" t="s">
        <v>39477</v>
      </c>
      <c r="H15144" s="98" t="s">
        <v>39476</v>
      </c>
      <c r="I15144" s="98" t="s">
        <v>39476</v>
      </c>
      <c r="J15144" s="98" t="s">
        <v>39476</v>
      </c>
      <c r="K15144" s="237">
        <v>124208625898</v>
      </c>
      <c r="L15144" s="98" t="s">
        <v>39688</v>
      </c>
      <c r="M15144" s="182">
        <v>39667</v>
      </c>
      <c r="N15144" s="98">
        <v>9</v>
      </c>
      <c r="O15144" s="98">
        <f t="shared" si="472"/>
        <v>2008</v>
      </c>
      <c r="P15144" s="98">
        <f t="shared" si="473"/>
        <v>1</v>
      </c>
    </row>
    <row r="15145" spans="1:16">
      <c r="A15145" s="98">
        <v>15144</v>
      </c>
      <c r="B15145" s="98">
        <v>29094313</v>
      </c>
      <c r="C15145" s="98" t="s">
        <v>4215</v>
      </c>
      <c r="D15145" s="98" t="s">
        <v>39491</v>
      </c>
      <c r="E15145" s="98">
        <v>4</v>
      </c>
      <c r="F15145" s="98" t="s">
        <v>39490</v>
      </c>
      <c r="G15145" s="98" t="s">
        <v>39477</v>
      </c>
      <c r="H15145" s="98" t="s">
        <v>39476</v>
      </c>
      <c r="I15145" s="98" t="s">
        <v>39476</v>
      </c>
      <c r="J15145" s="98" t="s">
        <v>39476</v>
      </c>
      <c r="K15145" s="237" t="s">
        <v>39514</v>
      </c>
      <c r="L15145" s="98" t="s">
        <v>39687</v>
      </c>
      <c r="M15145" s="182">
        <v>39777</v>
      </c>
      <c r="N15145" s="98">
        <v>9</v>
      </c>
      <c r="O15145" s="98">
        <f t="shared" si="472"/>
        <v>2008</v>
      </c>
      <c r="P15145" s="98">
        <f t="shared" si="473"/>
        <v>1</v>
      </c>
    </row>
    <row r="15146" spans="1:16">
      <c r="A15146" s="234">
        <v>15145</v>
      </c>
      <c r="B15146" s="98">
        <v>29094313</v>
      </c>
      <c r="C15146" s="98" t="s">
        <v>4215</v>
      </c>
      <c r="D15146" s="98" t="s">
        <v>39491</v>
      </c>
      <c r="E15146" s="98">
        <v>4</v>
      </c>
      <c r="F15146" s="98" t="s">
        <v>39490</v>
      </c>
      <c r="G15146" s="98" t="s">
        <v>39477</v>
      </c>
      <c r="H15146" s="98" t="s">
        <v>39476</v>
      </c>
      <c r="I15146" s="98" t="s">
        <v>39476</v>
      </c>
      <c r="J15146" s="98" t="s">
        <v>39476</v>
      </c>
      <c r="K15146" s="237">
        <v>123584773384</v>
      </c>
      <c r="L15146" s="98" t="s">
        <v>39686</v>
      </c>
      <c r="M15146" s="182">
        <v>39714</v>
      </c>
      <c r="N15146" s="98">
        <v>9</v>
      </c>
      <c r="O15146" s="98">
        <f t="shared" si="472"/>
        <v>2008</v>
      </c>
      <c r="P15146" s="98">
        <f t="shared" si="473"/>
        <v>1</v>
      </c>
    </row>
    <row r="15147" spans="1:16">
      <c r="A15147" s="98">
        <v>15146</v>
      </c>
      <c r="B15147" s="98">
        <v>29094313</v>
      </c>
      <c r="C15147" s="98" t="s">
        <v>4215</v>
      </c>
      <c r="D15147" s="98" t="s">
        <v>39491</v>
      </c>
      <c r="E15147" s="98">
        <v>4</v>
      </c>
      <c r="F15147" s="98" t="s">
        <v>39490</v>
      </c>
      <c r="G15147" s="98" t="s">
        <v>39477</v>
      </c>
      <c r="H15147" s="98" t="s">
        <v>39476</v>
      </c>
      <c r="I15147" s="98" t="s">
        <v>39476</v>
      </c>
      <c r="J15147" s="98" t="s">
        <v>39476</v>
      </c>
      <c r="K15147" s="237">
        <v>124159705811</v>
      </c>
      <c r="L15147" s="98" t="s">
        <v>39685</v>
      </c>
      <c r="M15147" s="182">
        <v>39614</v>
      </c>
      <c r="N15147" s="98">
        <v>10</v>
      </c>
      <c r="O15147" s="98">
        <f t="shared" si="472"/>
        <v>2008</v>
      </c>
      <c r="P15147" s="98">
        <f t="shared" si="473"/>
        <v>1</v>
      </c>
    </row>
    <row r="15148" spans="1:16">
      <c r="A15148" s="98">
        <v>15147</v>
      </c>
      <c r="B15148" s="98">
        <v>29094313</v>
      </c>
      <c r="C15148" s="98" t="s">
        <v>4215</v>
      </c>
      <c r="D15148" s="98" t="s">
        <v>39491</v>
      </c>
      <c r="E15148" s="98">
        <v>4</v>
      </c>
      <c r="F15148" s="98" t="s">
        <v>39490</v>
      </c>
      <c r="G15148" s="98" t="s">
        <v>39477</v>
      </c>
      <c r="H15148" s="98" t="s">
        <v>39476</v>
      </c>
      <c r="I15148" s="98" t="s">
        <v>39476</v>
      </c>
      <c r="J15148" s="98" t="s">
        <v>39476</v>
      </c>
      <c r="K15148" s="237">
        <v>124315333602</v>
      </c>
      <c r="L15148" s="98" t="s">
        <v>39684</v>
      </c>
      <c r="M15148" s="182">
        <v>39847</v>
      </c>
      <c r="N15148" s="98">
        <v>9</v>
      </c>
      <c r="O15148" s="98">
        <f t="shared" si="472"/>
        <v>2009</v>
      </c>
      <c r="P15148" s="98">
        <f t="shared" si="473"/>
        <v>0</v>
      </c>
    </row>
    <row r="15149" spans="1:16">
      <c r="A15149" s="234">
        <v>15148</v>
      </c>
      <c r="B15149" s="98">
        <v>29094313</v>
      </c>
      <c r="C15149" s="98" t="s">
        <v>4215</v>
      </c>
      <c r="D15149" s="98" t="s">
        <v>39491</v>
      </c>
      <c r="E15149" s="98">
        <v>4</v>
      </c>
      <c r="F15149" s="98" t="s">
        <v>39490</v>
      </c>
      <c r="G15149" s="98" t="s">
        <v>39477</v>
      </c>
      <c r="H15149" s="98" t="s">
        <v>39476</v>
      </c>
      <c r="I15149" s="98" t="s">
        <v>39476</v>
      </c>
      <c r="J15149" s="98" t="s">
        <v>39476</v>
      </c>
      <c r="K15149" s="237">
        <v>123296220231</v>
      </c>
      <c r="L15149" s="98" t="s">
        <v>39683</v>
      </c>
      <c r="M15149" s="182">
        <v>39794</v>
      </c>
      <c r="N15149" s="98">
        <v>9</v>
      </c>
      <c r="O15149" s="98">
        <f t="shared" si="472"/>
        <v>2008</v>
      </c>
      <c r="P15149" s="98">
        <f t="shared" si="473"/>
        <v>1</v>
      </c>
    </row>
    <row r="15150" spans="1:16">
      <c r="A15150" s="98">
        <v>15149</v>
      </c>
      <c r="B15150" s="98">
        <v>29094313</v>
      </c>
      <c r="C15150" s="98" t="s">
        <v>4215</v>
      </c>
      <c r="D15150" s="98" t="s">
        <v>39491</v>
      </c>
      <c r="E15150" s="98">
        <v>4</v>
      </c>
      <c r="F15150" s="98" t="s">
        <v>39490</v>
      </c>
      <c r="G15150" s="98" t="s">
        <v>39477</v>
      </c>
      <c r="H15150" s="98" t="s">
        <v>39476</v>
      </c>
      <c r="I15150" s="98" t="s">
        <v>39476</v>
      </c>
      <c r="J15150" s="98" t="s">
        <v>39476</v>
      </c>
      <c r="K15150" s="237">
        <v>122462241280</v>
      </c>
      <c r="L15150" s="98" t="s">
        <v>39682</v>
      </c>
      <c r="M15150" s="182">
        <v>39884</v>
      </c>
      <c r="N15150" s="98">
        <v>9</v>
      </c>
      <c r="O15150" s="98">
        <f t="shared" si="472"/>
        <v>2009</v>
      </c>
      <c r="P15150" s="98">
        <f t="shared" si="473"/>
        <v>0</v>
      </c>
    </row>
    <row r="15151" spans="1:16">
      <c r="A15151" s="98">
        <v>15150</v>
      </c>
      <c r="B15151" s="98">
        <v>29094313</v>
      </c>
      <c r="C15151" s="98" t="s">
        <v>4215</v>
      </c>
      <c r="D15151" s="98" t="s">
        <v>39479</v>
      </c>
      <c r="E15151" s="98">
        <v>5</v>
      </c>
      <c r="F15151" s="98" t="s">
        <v>39478</v>
      </c>
      <c r="G15151" s="98" t="s">
        <v>39476</v>
      </c>
      <c r="H15151" s="98" t="s">
        <v>39477</v>
      </c>
      <c r="I15151" s="98" t="s">
        <v>39476</v>
      </c>
      <c r="J15151" s="98" t="s">
        <v>39476</v>
      </c>
      <c r="K15151" s="237">
        <v>122581884311</v>
      </c>
      <c r="L15151" s="98" t="s">
        <v>39681</v>
      </c>
      <c r="M15151" s="182">
        <v>39280</v>
      </c>
      <c r="N15151" s="98">
        <v>11</v>
      </c>
      <c r="O15151" s="98">
        <f t="shared" si="472"/>
        <v>2007</v>
      </c>
      <c r="P15151" s="98">
        <f t="shared" si="473"/>
        <v>1</v>
      </c>
    </row>
    <row r="15152" spans="1:16">
      <c r="A15152" s="234">
        <v>15151</v>
      </c>
      <c r="B15152" s="98">
        <v>29094313</v>
      </c>
      <c r="C15152" s="98" t="s">
        <v>4215</v>
      </c>
      <c r="D15152" s="98" t="s">
        <v>39479</v>
      </c>
      <c r="E15152" s="98">
        <v>5</v>
      </c>
      <c r="F15152" s="98" t="s">
        <v>39478</v>
      </c>
      <c r="G15152" s="98" t="s">
        <v>39476</v>
      </c>
      <c r="H15152" s="98" t="s">
        <v>39477</v>
      </c>
      <c r="I15152" s="98" t="s">
        <v>39476</v>
      </c>
      <c r="J15152" s="98" t="s">
        <v>39476</v>
      </c>
      <c r="K15152" s="237">
        <v>119559112154</v>
      </c>
      <c r="L15152" s="98" t="s">
        <v>39680</v>
      </c>
      <c r="M15152" s="182">
        <v>38625</v>
      </c>
      <c r="N15152" s="98">
        <v>12</v>
      </c>
      <c r="O15152" s="98">
        <f t="shared" si="472"/>
        <v>2005</v>
      </c>
      <c r="P15152" s="98">
        <f t="shared" si="473"/>
        <v>3</v>
      </c>
    </row>
    <row r="15153" spans="1:16">
      <c r="A15153" s="98">
        <v>15152</v>
      </c>
      <c r="B15153" s="98">
        <v>29094313</v>
      </c>
      <c r="C15153" s="98" t="s">
        <v>4215</v>
      </c>
      <c r="D15153" s="98" t="s">
        <v>39479</v>
      </c>
      <c r="E15153" s="98">
        <v>5</v>
      </c>
      <c r="F15153" s="98" t="s">
        <v>39478</v>
      </c>
      <c r="G15153" s="98" t="s">
        <v>39476</v>
      </c>
      <c r="H15153" s="98" t="s">
        <v>39477</v>
      </c>
      <c r="I15153" s="98" t="s">
        <v>39476</v>
      </c>
      <c r="J15153" s="98" t="s">
        <v>39476</v>
      </c>
      <c r="K15153" s="237">
        <v>122610625757</v>
      </c>
      <c r="L15153" s="98" t="s">
        <v>39679</v>
      </c>
      <c r="M15153" s="182">
        <v>38959</v>
      </c>
      <c r="N15153" s="98">
        <v>11</v>
      </c>
      <c r="O15153" s="98">
        <f t="shared" si="472"/>
        <v>2006</v>
      </c>
      <c r="P15153" s="98">
        <f t="shared" si="473"/>
        <v>2</v>
      </c>
    </row>
    <row r="15154" spans="1:16">
      <c r="A15154" s="98">
        <v>15153</v>
      </c>
      <c r="B15154" s="98">
        <v>29094313</v>
      </c>
      <c r="C15154" s="98" t="s">
        <v>4215</v>
      </c>
      <c r="D15154" s="98" t="s">
        <v>39479</v>
      </c>
      <c r="E15154" s="98">
        <v>5</v>
      </c>
      <c r="F15154" s="98" t="s">
        <v>39478</v>
      </c>
      <c r="G15154" s="98" t="s">
        <v>39476</v>
      </c>
      <c r="H15154" s="98" t="s">
        <v>39477</v>
      </c>
      <c r="I15154" s="98" t="s">
        <v>39476</v>
      </c>
      <c r="J15154" s="98" t="s">
        <v>39476</v>
      </c>
      <c r="K15154" s="237">
        <v>124314491654</v>
      </c>
      <c r="L15154" s="98" t="s">
        <v>39678</v>
      </c>
      <c r="M15154" s="182">
        <v>39328</v>
      </c>
      <c r="N15154" s="98">
        <v>10</v>
      </c>
      <c r="O15154" s="98">
        <f t="shared" si="472"/>
        <v>2007</v>
      </c>
      <c r="P15154" s="98">
        <f t="shared" si="473"/>
        <v>1</v>
      </c>
    </row>
    <row r="15155" spans="1:16">
      <c r="A15155" s="234">
        <v>15154</v>
      </c>
      <c r="B15155" s="98">
        <v>29094313</v>
      </c>
      <c r="C15155" s="98" t="s">
        <v>4215</v>
      </c>
      <c r="D15155" s="98" t="s">
        <v>39479</v>
      </c>
      <c r="E15155" s="98">
        <v>5</v>
      </c>
      <c r="F15155" s="98" t="s">
        <v>39478</v>
      </c>
      <c r="G15155" s="98" t="s">
        <v>39476</v>
      </c>
      <c r="H15155" s="98" t="s">
        <v>39477</v>
      </c>
      <c r="I15155" s="98" t="s">
        <v>39476</v>
      </c>
      <c r="J15155" s="98" t="s">
        <v>39476</v>
      </c>
      <c r="K15155" s="237">
        <v>127579914009</v>
      </c>
      <c r="L15155" s="98" t="s">
        <v>39677</v>
      </c>
      <c r="M15155" s="182">
        <v>39514</v>
      </c>
      <c r="N15155" s="98">
        <v>10</v>
      </c>
      <c r="O15155" s="98">
        <f t="shared" si="472"/>
        <v>2008</v>
      </c>
      <c r="P15155" s="98">
        <f t="shared" si="473"/>
        <v>0</v>
      </c>
    </row>
    <row r="15156" spans="1:16">
      <c r="A15156" s="98">
        <v>15155</v>
      </c>
      <c r="B15156" s="98">
        <v>29094313</v>
      </c>
      <c r="C15156" s="98" t="s">
        <v>4215</v>
      </c>
      <c r="D15156" s="98" t="s">
        <v>39479</v>
      </c>
      <c r="E15156" s="98">
        <v>5</v>
      </c>
      <c r="F15156" s="98" t="s">
        <v>39478</v>
      </c>
      <c r="G15156" s="98" t="s">
        <v>39476</v>
      </c>
      <c r="H15156" s="98" t="s">
        <v>39477</v>
      </c>
      <c r="I15156" s="98" t="s">
        <v>39476</v>
      </c>
      <c r="J15156" s="98" t="s">
        <v>39476</v>
      </c>
      <c r="K15156" s="237">
        <v>112527201570</v>
      </c>
      <c r="L15156" s="98" t="s">
        <v>39676</v>
      </c>
      <c r="M15156" s="182">
        <v>37729</v>
      </c>
      <c r="N15156" s="98">
        <v>15</v>
      </c>
      <c r="O15156" s="98">
        <f t="shared" si="472"/>
        <v>2003</v>
      </c>
      <c r="P15156" s="98">
        <f t="shared" si="473"/>
        <v>5</v>
      </c>
    </row>
    <row r="15157" spans="1:16">
      <c r="A15157" s="98">
        <v>15156</v>
      </c>
      <c r="B15157" s="98">
        <v>29094313</v>
      </c>
      <c r="C15157" s="98" t="s">
        <v>4215</v>
      </c>
      <c r="D15157" s="98" t="s">
        <v>39479</v>
      </c>
      <c r="E15157" s="98">
        <v>5</v>
      </c>
      <c r="F15157" s="98" t="s">
        <v>39478</v>
      </c>
      <c r="G15157" s="98" t="s">
        <v>39476</v>
      </c>
      <c r="H15157" s="98" t="s">
        <v>39477</v>
      </c>
      <c r="I15157" s="98" t="s">
        <v>39476</v>
      </c>
      <c r="J15157" s="98" t="s">
        <v>39476</v>
      </c>
      <c r="K15157" s="237">
        <v>121624811972</v>
      </c>
      <c r="L15157" s="98" t="s">
        <v>39675</v>
      </c>
      <c r="M15157" s="182">
        <v>39442</v>
      </c>
      <c r="N15157" s="98">
        <v>10</v>
      </c>
      <c r="O15157" s="98">
        <f t="shared" si="472"/>
        <v>2007</v>
      </c>
      <c r="P15157" s="98">
        <f t="shared" si="473"/>
        <v>1</v>
      </c>
    </row>
    <row r="15158" spans="1:16">
      <c r="A15158" s="234">
        <v>15157</v>
      </c>
      <c r="B15158" s="98">
        <v>29094313</v>
      </c>
      <c r="C15158" s="98" t="s">
        <v>4215</v>
      </c>
      <c r="D15158" s="98" t="s">
        <v>39479</v>
      </c>
      <c r="E15158" s="98">
        <v>5</v>
      </c>
      <c r="F15158" s="98" t="s">
        <v>39478</v>
      </c>
      <c r="G15158" s="98" t="s">
        <v>39476</v>
      </c>
      <c r="H15158" s="98" t="s">
        <v>39477</v>
      </c>
      <c r="I15158" s="98" t="s">
        <v>39476</v>
      </c>
      <c r="J15158" s="98" t="s">
        <v>39476</v>
      </c>
      <c r="K15158" s="237">
        <v>123393327290</v>
      </c>
      <c r="L15158" s="98" t="s">
        <v>39674</v>
      </c>
      <c r="M15158" s="182">
        <v>39261</v>
      </c>
      <c r="N15158" s="98">
        <v>11</v>
      </c>
      <c r="O15158" s="98">
        <f t="shared" si="472"/>
        <v>2007</v>
      </c>
      <c r="P15158" s="98">
        <f t="shared" si="473"/>
        <v>1</v>
      </c>
    </row>
    <row r="15159" spans="1:16">
      <c r="A15159" s="98">
        <v>15158</v>
      </c>
      <c r="B15159" s="98">
        <v>29094313</v>
      </c>
      <c r="C15159" s="98" t="s">
        <v>4215</v>
      </c>
      <c r="D15159" s="98" t="s">
        <v>39479</v>
      </c>
      <c r="E15159" s="98">
        <v>5</v>
      </c>
      <c r="F15159" s="98" t="s">
        <v>39478</v>
      </c>
      <c r="G15159" s="98" t="s">
        <v>39476</v>
      </c>
      <c r="H15159" s="98" t="s">
        <v>39477</v>
      </c>
      <c r="I15159" s="98" t="s">
        <v>39476</v>
      </c>
      <c r="J15159" s="98" t="s">
        <v>39476</v>
      </c>
      <c r="K15159" s="237">
        <v>123514773598</v>
      </c>
      <c r="L15159" s="98" t="s">
        <v>39673</v>
      </c>
      <c r="M15159" s="182">
        <v>38651</v>
      </c>
      <c r="N15159" s="98">
        <v>12</v>
      </c>
      <c r="O15159" s="98">
        <f t="shared" si="472"/>
        <v>2005</v>
      </c>
      <c r="P15159" s="98">
        <f t="shared" si="473"/>
        <v>3</v>
      </c>
    </row>
    <row r="15160" spans="1:16">
      <c r="A15160" s="98">
        <v>15159</v>
      </c>
      <c r="B15160" s="98">
        <v>29094313</v>
      </c>
      <c r="C15160" s="98" t="s">
        <v>4215</v>
      </c>
      <c r="D15160" s="98" t="s">
        <v>39479</v>
      </c>
      <c r="E15160" s="98">
        <v>5</v>
      </c>
      <c r="F15160" s="98" t="s">
        <v>39478</v>
      </c>
      <c r="G15160" s="98" t="s">
        <v>39476</v>
      </c>
      <c r="H15160" s="98" t="s">
        <v>39477</v>
      </c>
      <c r="I15160" s="98" t="s">
        <v>39476</v>
      </c>
      <c r="J15160" s="98" t="s">
        <v>39476</v>
      </c>
      <c r="K15160" s="237">
        <v>120558608956</v>
      </c>
      <c r="L15160" s="98" t="s">
        <v>39672</v>
      </c>
      <c r="M15160" s="182">
        <v>39177</v>
      </c>
      <c r="N15160" s="98">
        <v>11</v>
      </c>
      <c r="O15160" s="98">
        <f t="shared" si="472"/>
        <v>2007</v>
      </c>
      <c r="P15160" s="98">
        <f t="shared" si="473"/>
        <v>1</v>
      </c>
    </row>
    <row r="15161" spans="1:16">
      <c r="A15161" s="234">
        <v>15160</v>
      </c>
      <c r="B15161" s="98">
        <v>29094313</v>
      </c>
      <c r="C15161" s="98" t="s">
        <v>4215</v>
      </c>
      <c r="D15161" s="98" t="s">
        <v>39479</v>
      </c>
      <c r="E15161" s="98">
        <v>5</v>
      </c>
      <c r="F15161" s="98" t="s">
        <v>39478</v>
      </c>
      <c r="G15161" s="98" t="s">
        <v>39476</v>
      </c>
      <c r="H15161" s="98" t="s">
        <v>39477</v>
      </c>
      <c r="I15161" s="98" t="s">
        <v>39476</v>
      </c>
      <c r="J15161" s="98" t="s">
        <v>39476</v>
      </c>
      <c r="K15161" s="237">
        <v>121624875270</v>
      </c>
      <c r="L15161" s="98" t="s">
        <v>39671</v>
      </c>
      <c r="M15161" s="182">
        <v>39268</v>
      </c>
      <c r="N15161" s="98">
        <v>11</v>
      </c>
      <c r="O15161" s="98">
        <f t="shared" si="472"/>
        <v>2007</v>
      </c>
      <c r="P15161" s="98">
        <f t="shared" si="473"/>
        <v>1</v>
      </c>
    </row>
    <row r="15162" spans="1:16">
      <c r="A15162" s="98">
        <v>15161</v>
      </c>
      <c r="B15162" s="98">
        <v>29094313</v>
      </c>
      <c r="C15162" s="98" t="s">
        <v>4215</v>
      </c>
      <c r="D15162" s="98" t="s">
        <v>39479</v>
      </c>
      <c r="E15162" s="98">
        <v>5</v>
      </c>
      <c r="F15162" s="98" t="s">
        <v>39478</v>
      </c>
      <c r="G15162" s="98" t="s">
        <v>39476</v>
      </c>
      <c r="H15162" s="98" t="s">
        <v>39477</v>
      </c>
      <c r="I15162" s="98" t="s">
        <v>39476</v>
      </c>
      <c r="J15162" s="98" t="s">
        <v>39476</v>
      </c>
      <c r="K15162" s="237" t="s">
        <v>39514</v>
      </c>
      <c r="L15162" s="98" t="s">
        <v>39670</v>
      </c>
      <c r="M15162" s="182">
        <v>39386</v>
      </c>
      <c r="N15162" s="98">
        <v>10</v>
      </c>
      <c r="O15162" s="98">
        <f t="shared" si="472"/>
        <v>2007</v>
      </c>
      <c r="P15162" s="98">
        <f t="shared" si="473"/>
        <v>1</v>
      </c>
    </row>
    <row r="15163" spans="1:16">
      <c r="A15163" s="98">
        <v>15162</v>
      </c>
      <c r="B15163" s="98">
        <v>29094313</v>
      </c>
      <c r="C15163" s="98" t="s">
        <v>4215</v>
      </c>
      <c r="D15163" s="98" t="s">
        <v>39479</v>
      </c>
      <c r="E15163" s="98">
        <v>5</v>
      </c>
      <c r="F15163" s="98" t="s">
        <v>39478</v>
      </c>
      <c r="G15163" s="98" t="s">
        <v>39476</v>
      </c>
      <c r="H15163" s="98" t="s">
        <v>39477</v>
      </c>
      <c r="I15163" s="98" t="s">
        <v>39476</v>
      </c>
      <c r="J15163" s="98" t="s">
        <v>39476</v>
      </c>
      <c r="K15163" s="237">
        <v>150813625903</v>
      </c>
      <c r="L15163" s="98" t="s">
        <v>39669</v>
      </c>
      <c r="M15163" s="182">
        <v>39189</v>
      </c>
      <c r="N15163" s="98">
        <v>11</v>
      </c>
      <c r="O15163" s="98">
        <f t="shared" si="472"/>
        <v>2007</v>
      </c>
      <c r="P15163" s="98">
        <f t="shared" si="473"/>
        <v>1</v>
      </c>
    </row>
    <row r="15164" spans="1:16">
      <c r="A15164" s="234">
        <v>15163</v>
      </c>
      <c r="B15164" s="98">
        <v>29094313</v>
      </c>
      <c r="C15164" s="98" t="s">
        <v>4215</v>
      </c>
      <c r="D15164" s="98" t="s">
        <v>39479</v>
      </c>
      <c r="E15164" s="98">
        <v>5</v>
      </c>
      <c r="F15164" s="98" t="s">
        <v>39478</v>
      </c>
      <c r="G15164" s="98" t="s">
        <v>39476</v>
      </c>
      <c r="H15164" s="98" t="s">
        <v>39477</v>
      </c>
      <c r="I15164" s="98" t="s">
        <v>39476</v>
      </c>
      <c r="J15164" s="98" t="s">
        <v>39476</v>
      </c>
      <c r="K15164" s="237">
        <v>118276644014</v>
      </c>
      <c r="L15164" s="98" t="s">
        <v>39668</v>
      </c>
      <c r="M15164" s="182">
        <v>38695</v>
      </c>
      <c r="N15164" s="98">
        <v>12</v>
      </c>
      <c r="O15164" s="98">
        <f t="shared" si="472"/>
        <v>2005</v>
      </c>
      <c r="P15164" s="98">
        <f t="shared" si="473"/>
        <v>3</v>
      </c>
    </row>
    <row r="15165" spans="1:16">
      <c r="A15165" s="98">
        <v>15164</v>
      </c>
      <c r="B15165" s="98">
        <v>29094313</v>
      </c>
      <c r="C15165" s="98" t="s">
        <v>4215</v>
      </c>
      <c r="D15165" s="98" t="s">
        <v>39479</v>
      </c>
      <c r="E15165" s="98">
        <v>5</v>
      </c>
      <c r="F15165" s="98" t="s">
        <v>39478</v>
      </c>
      <c r="G15165" s="98" t="s">
        <v>39476</v>
      </c>
      <c r="H15165" s="98" t="s">
        <v>39477</v>
      </c>
      <c r="I15165" s="98" t="s">
        <v>39476</v>
      </c>
      <c r="J15165" s="98" t="s">
        <v>39476</v>
      </c>
      <c r="K15165" s="237">
        <v>122154364500</v>
      </c>
      <c r="L15165" s="98" t="s">
        <v>39667</v>
      </c>
      <c r="M15165" s="182">
        <v>38227</v>
      </c>
      <c r="N15165" s="98">
        <v>13</v>
      </c>
      <c r="O15165" s="98">
        <f t="shared" si="472"/>
        <v>2004</v>
      </c>
      <c r="P15165" s="98">
        <f t="shared" si="473"/>
        <v>4</v>
      </c>
    </row>
    <row r="15166" spans="1:16">
      <c r="A15166" s="98">
        <v>15165</v>
      </c>
      <c r="B15166" s="98">
        <v>29094313</v>
      </c>
      <c r="C15166" s="98" t="s">
        <v>4215</v>
      </c>
      <c r="D15166" s="98" t="s">
        <v>39479</v>
      </c>
      <c r="E15166" s="98">
        <v>5</v>
      </c>
      <c r="F15166" s="98" t="s">
        <v>39478</v>
      </c>
      <c r="G15166" s="98" t="s">
        <v>39476</v>
      </c>
      <c r="H15166" s="98" t="s">
        <v>39477</v>
      </c>
      <c r="I15166" s="98" t="s">
        <v>39476</v>
      </c>
      <c r="J15166" s="98" t="s">
        <v>39476</v>
      </c>
      <c r="K15166" s="237">
        <v>122897652011</v>
      </c>
      <c r="L15166" s="98" t="s">
        <v>39666</v>
      </c>
      <c r="M15166" s="182">
        <v>38828</v>
      </c>
      <c r="N15166" s="98">
        <v>12</v>
      </c>
      <c r="O15166" s="98">
        <f t="shared" si="472"/>
        <v>2006</v>
      </c>
      <c r="P15166" s="98">
        <f t="shared" si="473"/>
        <v>2</v>
      </c>
    </row>
    <row r="15167" spans="1:16">
      <c r="A15167" s="234">
        <v>15166</v>
      </c>
      <c r="B15167" s="98">
        <v>29094313</v>
      </c>
      <c r="C15167" s="98" t="s">
        <v>4215</v>
      </c>
      <c r="D15167" s="98" t="s">
        <v>39479</v>
      </c>
      <c r="E15167" s="98">
        <v>5</v>
      </c>
      <c r="F15167" s="98" t="s">
        <v>39478</v>
      </c>
      <c r="G15167" s="98" t="s">
        <v>39476</v>
      </c>
      <c r="H15167" s="98" t="s">
        <v>39477</v>
      </c>
      <c r="I15167" s="98" t="s">
        <v>39476</v>
      </c>
      <c r="J15167" s="98" t="s">
        <v>39476</v>
      </c>
      <c r="K15167" s="237">
        <v>120761703674</v>
      </c>
      <c r="L15167" s="98" t="s">
        <v>39665</v>
      </c>
      <c r="M15167" s="182">
        <v>39003</v>
      </c>
      <c r="N15167" s="98">
        <v>11</v>
      </c>
      <c r="O15167" s="98">
        <f t="shared" si="472"/>
        <v>2006</v>
      </c>
      <c r="P15167" s="98">
        <f t="shared" si="473"/>
        <v>2</v>
      </c>
    </row>
    <row r="15168" spans="1:16">
      <c r="A15168" s="98">
        <v>15167</v>
      </c>
      <c r="B15168" s="98">
        <v>29094313</v>
      </c>
      <c r="C15168" s="98" t="s">
        <v>4215</v>
      </c>
      <c r="D15168" s="98" t="s">
        <v>39479</v>
      </c>
      <c r="E15168" s="98">
        <v>5</v>
      </c>
      <c r="F15168" s="98" t="s">
        <v>39478</v>
      </c>
      <c r="G15168" s="98" t="s">
        <v>39476</v>
      </c>
      <c r="H15168" s="98" t="s">
        <v>39477</v>
      </c>
      <c r="I15168" s="98" t="s">
        <v>39476</v>
      </c>
      <c r="J15168" s="98" t="s">
        <v>39476</v>
      </c>
      <c r="K15168" s="237">
        <v>150813626039</v>
      </c>
      <c r="L15168" s="98" t="s">
        <v>39664</v>
      </c>
      <c r="M15168" s="182">
        <v>39479</v>
      </c>
      <c r="N15168" s="98">
        <v>10</v>
      </c>
      <c r="O15168" s="98">
        <f t="shared" si="472"/>
        <v>2008</v>
      </c>
      <c r="P15168" s="98">
        <f t="shared" si="473"/>
        <v>0</v>
      </c>
    </row>
    <row r="15169" spans="1:16">
      <c r="A15169" s="98">
        <v>15168</v>
      </c>
      <c r="B15169" s="98">
        <v>29094313</v>
      </c>
      <c r="C15169" s="98" t="s">
        <v>4215</v>
      </c>
      <c r="D15169" s="98" t="s">
        <v>39479</v>
      </c>
      <c r="E15169" s="98">
        <v>5</v>
      </c>
      <c r="F15169" s="98" t="s">
        <v>39478</v>
      </c>
      <c r="G15169" s="98" t="s">
        <v>39476</v>
      </c>
      <c r="H15169" s="98" t="s">
        <v>39477</v>
      </c>
      <c r="I15169" s="98" t="s">
        <v>39476</v>
      </c>
      <c r="J15169" s="98" t="s">
        <v>39476</v>
      </c>
      <c r="K15169" s="237">
        <v>121569082498</v>
      </c>
      <c r="L15169" s="98" t="s">
        <v>39663</v>
      </c>
      <c r="M15169" s="182">
        <v>39397</v>
      </c>
      <c r="N15169" s="98">
        <v>10</v>
      </c>
      <c r="O15169" s="98">
        <f t="shared" si="472"/>
        <v>2007</v>
      </c>
      <c r="P15169" s="98">
        <f t="shared" si="473"/>
        <v>1</v>
      </c>
    </row>
    <row r="15170" spans="1:16">
      <c r="A15170" s="234">
        <v>15169</v>
      </c>
      <c r="B15170" s="98">
        <v>29094313</v>
      </c>
      <c r="C15170" s="98" t="s">
        <v>4215</v>
      </c>
      <c r="D15170" s="98" t="s">
        <v>39479</v>
      </c>
      <c r="E15170" s="98">
        <v>5</v>
      </c>
      <c r="F15170" s="98" t="s">
        <v>39478</v>
      </c>
      <c r="G15170" s="98" t="s">
        <v>39476</v>
      </c>
      <c r="H15170" s="98" t="s">
        <v>39477</v>
      </c>
      <c r="I15170" s="98" t="s">
        <v>39476</v>
      </c>
      <c r="J15170" s="98" t="s">
        <v>39476</v>
      </c>
      <c r="K15170" s="237">
        <v>120895723025</v>
      </c>
      <c r="L15170" s="98" t="s">
        <v>39662</v>
      </c>
      <c r="M15170" s="182">
        <v>38804</v>
      </c>
      <c r="N15170" s="98">
        <v>12</v>
      </c>
      <c r="O15170" s="98">
        <f t="shared" si="472"/>
        <v>2006</v>
      </c>
      <c r="P15170" s="98">
        <f t="shared" si="473"/>
        <v>2</v>
      </c>
    </row>
    <row r="15171" spans="1:16">
      <c r="A15171" s="98">
        <v>15170</v>
      </c>
      <c r="B15171" s="98">
        <v>29094313</v>
      </c>
      <c r="C15171" s="98" t="s">
        <v>4215</v>
      </c>
      <c r="D15171" s="98" t="s">
        <v>39479</v>
      </c>
      <c r="E15171" s="98">
        <v>5</v>
      </c>
      <c r="F15171" s="98" t="s">
        <v>39478</v>
      </c>
      <c r="G15171" s="98" t="s">
        <v>39476</v>
      </c>
      <c r="H15171" s="98" t="s">
        <v>39477</v>
      </c>
      <c r="I15171" s="98" t="s">
        <v>39476</v>
      </c>
      <c r="J15171" s="98" t="s">
        <v>39476</v>
      </c>
      <c r="K15171" s="237">
        <v>121625108205</v>
      </c>
      <c r="L15171" s="98" t="s">
        <v>39661</v>
      </c>
      <c r="M15171" s="182">
        <v>39442</v>
      </c>
      <c r="N15171" s="98">
        <v>10</v>
      </c>
      <c r="O15171" s="98">
        <f t="shared" ref="O15171:O15234" si="474">YEAR(M15171)</f>
        <v>2007</v>
      </c>
      <c r="P15171" s="98">
        <f t="shared" ref="P15171:P15234" si="475">IF(OR(N15171&gt;15,AND(N15171=15,MONTH(M15171)&gt;=7)),"-",2018-5-$E15171-O15171)</f>
        <v>1</v>
      </c>
    </row>
    <row r="15172" spans="1:16">
      <c r="A15172" s="98">
        <v>15171</v>
      </c>
      <c r="B15172" s="98">
        <v>29094313</v>
      </c>
      <c r="C15172" s="98" t="s">
        <v>4215</v>
      </c>
      <c r="D15172" s="98" t="s">
        <v>39479</v>
      </c>
      <c r="E15172" s="98">
        <v>5</v>
      </c>
      <c r="F15172" s="98" t="s">
        <v>39478</v>
      </c>
      <c r="G15172" s="98" t="s">
        <v>39476</v>
      </c>
      <c r="H15172" s="98" t="s">
        <v>39477</v>
      </c>
      <c r="I15172" s="98" t="s">
        <v>39476</v>
      </c>
      <c r="J15172" s="98" t="s">
        <v>39476</v>
      </c>
      <c r="K15172" s="237">
        <v>122343579422</v>
      </c>
      <c r="L15172" s="98" t="s">
        <v>39660</v>
      </c>
      <c r="M15172" s="182">
        <v>39403</v>
      </c>
      <c r="N15172" s="98">
        <v>10</v>
      </c>
      <c r="O15172" s="98">
        <f t="shared" si="474"/>
        <v>2007</v>
      </c>
      <c r="P15172" s="98">
        <f t="shared" si="475"/>
        <v>1</v>
      </c>
    </row>
    <row r="15173" spans="1:16">
      <c r="A15173" s="234">
        <v>15172</v>
      </c>
      <c r="B15173" s="98">
        <v>29094313</v>
      </c>
      <c r="C15173" s="98" t="s">
        <v>4215</v>
      </c>
      <c r="D15173" s="98" t="s">
        <v>39479</v>
      </c>
      <c r="E15173" s="98">
        <v>5</v>
      </c>
      <c r="F15173" s="98" t="s">
        <v>39478</v>
      </c>
      <c r="G15173" s="98" t="s">
        <v>39476</v>
      </c>
      <c r="H15173" s="98" t="s">
        <v>39477</v>
      </c>
      <c r="I15173" s="98" t="s">
        <v>39476</v>
      </c>
      <c r="J15173" s="98" t="s">
        <v>39476</v>
      </c>
      <c r="K15173" s="237">
        <v>120761866891</v>
      </c>
      <c r="L15173" s="98" t="s">
        <v>39659</v>
      </c>
      <c r="M15173" s="182">
        <v>39032</v>
      </c>
      <c r="N15173" s="98">
        <v>11</v>
      </c>
      <c r="O15173" s="98">
        <f t="shared" si="474"/>
        <v>2006</v>
      </c>
      <c r="P15173" s="98">
        <f t="shared" si="475"/>
        <v>2</v>
      </c>
    </row>
    <row r="15174" spans="1:16">
      <c r="A15174" s="98">
        <v>15173</v>
      </c>
      <c r="B15174" s="98">
        <v>29094313</v>
      </c>
      <c r="C15174" s="98" t="s">
        <v>4215</v>
      </c>
      <c r="D15174" s="98" t="s">
        <v>39479</v>
      </c>
      <c r="E15174" s="98">
        <v>5</v>
      </c>
      <c r="F15174" s="98" t="s">
        <v>39478</v>
      </c>
      <c r="G15174" s="98" t="s">
        <v>39476</v>
      </c>
      <c r="H15174" s="98" t="s">
        <v>39477</v>
      </c>
      <c r="I15174" s="98" t="s">
        <v>39476</v>
      </c>
      <c r="J15174" s="98" t="s">
        <v>39476</v>
      </c>
      <c r="K15174" s="237">
        <v>123588294804</v>
      </c>
      <c r="L15174" s="98" t="s">
        <v>39658</v>
      </c>
      <c r="M15174" s="182">
        <v>39535</v>
      </c>
      <c r="N15174" s="98">
        <v>10</v>
      </c>
      <c r="O15174" s="98">
        <f t="shared" si="474"/>
        <v>2008</v>
      </c>
      <c r="P15174" s="98">
        <f t="shared" si="475"/>
        <v>0</v>
      </c>
    </row>
    <row r="15175" spans="1:16">
      <c r="A15175" s="98">
        <v>15174</v>
      </c>
      <c r="B15175" s="98">
        <v>29094313</v>
      </c>
      <c r="C15175" s="98" t="s">
        <v>4215</v>
      </c>
      <c r="D15175" s="98" t="s">
        <v>39479</v>
      </c>
      <c r="E15175" s="98">
        <v>5</v>
      </c>
      <c r="F15175" s="98" t="s">
        <v>39478</v>
      </c>
      <c r="G15175" s="98" t="s">
        <v>39476</v>
      </c>
      <c r="H15175" s="98" t="s">
        <v>39477</v>
      </c>
      <c r="I15175" s="98" t="s">
        <v>39476</v>
      </c>
      <c r="J15175" s="98" t="s">
        <v>39476</v>
      </c>
      <c r="K15175" s="237">
        <v>127579277017</v>
      </c>
      <c r="L15175" s="98" t="s">
        <v>39657</v>
      </c>
      <c r="M15175" s="182">
        <v>39321</v>
      </c>
      <c r="N15175" s="98">
        <v>10</v>
      </c>
      <c r="O15175" s="98">
        <f t="shared" si="474"/>
        <v>2007</v>
      </c>
      <c r="P15175" s="98">
        <f t="shared" si="475"/>
        <v>1</v>
      </c>
    </row>
    <row r="15176" spans="1:16">
      <c r="A15176" s="234">
        <v>15175</v>
      </c>
      <c r="B15176" s="98">
        <v>29094313</v>
      </c>
      <c r="C15176" s="98" t="s">
        <v>4215</v>
      </c>
      <c r="D15176" s="98" t="s">
        <v>39479</v>
      </c>
      <c r="E15176" s="98">
        <v>5</v>
      </c>
      <c r="F15176" s="98" t="s">
        <v>39478</v>
      </c>
      <c r="G15176" s="98" t="s">
        <v>39476</v>
      </c>
      <c r="H15176" s="98" t="s">
        <v>39477</v>
      </c>
      <c r="I15176" s="98" t="s">
        <v>39476</v>
      </c>
      <c r="J15176" s="98" t="s">
        <v>39476</v>
      </c>
      <c r="K15176" s="237">
        <v>127579914262</v>
      </c>
      <c r="L15176" s="98" t="s">
        <v>39656</v>
      </c>
      <c r="M15176" s="182">
        <v>39192</v>
      </c>
      <c r="N15176" s="98">
        <v>11</v>
      </c>
      <c r="O15176" s="98">
        <f t="shared" si="474"/>
        <v>2007</v>
      </c>
      <c r="P15176" s="98">
        <f t="shared" si="475"/>
        <v>1</v>
      </c>
    </row>
    <row r="15177" spans="1:16">
      <c r="A15177" s="98">
        <v>15176</v>
      </c>
      <c r="B15177" s="98">
        <v>29094313</v>
      </c>
      <c r="C15177" s="98" t="s">
        <v>4215</v>
      </c>
      <c r="D15177" s="98" t="s">
        <v>39479</v>
      </c>
      <c r="E15177" s="98">
        <v>5</v>
      </c>
      <c r="F15177" s="98" t="s">
        <v>39478</v>
      </c>
      <c r="G15177" s="98" t="s">
        <v>39476</v>
      </c>
      <c r="H15177" s="98" t="s">
        <v>39477</v>
      </c>
      <c r="I15177" s="98" t="s">
        <v>39476</v>
      </c>
      <c r="J15177" s="98" t="s">
        <v>39476</v>
      </c>
      <c r="K15177" s="237">
        <v>126229618639</v>
      </c>
      <c r="L15177" s="98" t="s">
        <v>39655</v>
      </c>
      <c r="M15177" s="182">
        <v>38895</v>
      </c>
      <c r="N15177" s="98">
        <v>12</v>
      </c>
      <c r="O15177" s="98">
        <f t="shared" si="474"/>
        <v>2006</v>
      </c>
      <c r="P15177" s="98">
        <f t="shared" si="475"/>
        <v>2</v>
      </c>
    </row>
    <row r="15178" spans="1:16">
      <c r="A15178" s="98">
        <v>15177</v>
      </c>
      <c r="B15178" s="98">
        <v>29094313</v>
      </c>
      <c r="C15178" s="98" t="s">
        <v>4215</v>
      </c>
      <c r="D15178" s="98" t="s">
        <v>39479</v>
      </c>
      <c r="E15178" s="98">
        <v>5</v>
      </c>
      <c r="F15178" s="98" t="s">
        <v>39478</v>
      </c>
      <c r="G15178" s="98" t="s">
        <v>39476</v>
      </c>
      <c r="H15178" s="98" t="s">
        <v>39477</v>
      </c>
      <c r="I15178" s="98" t="s">
        <v>39476</v>
      </c>
      <c r="J15178" s="98" t="s">
        <v>39476</v>
      </c>
      <c r="K15178" s="237">
        <v>121639747582</v>
      </c>
      <c r="L15178" s="98" t="s">
        <v>39654</v>
      </c>
      <c r="M15178" s="182">
        <v>39203</v>
      </c>
      <c r="N15178" s="98">
        <v>11</v>
      </c>
      <c r="O15178" s="98">
        <f t="shared" si="474"/>
        <v>2007</v>
      </c>
      <c r="P15178" s="98">
        <f t="shared" si="475"/>
        <v>1</v>
      </c>
    </row>
    <row r="15179" spans="1:16">
      <c r="A15179" s="234">
        <v>15178</v>
      </c>
      <c r="B15179" s="98">
        <v>29094313</v>
      </c>
      <c r="C15179" s="98" t="s">
        <v>4215</v>
      </c>
      <c r="D15179" s="98" t="s">
        <v>39479</v>
      </c>
      <c r="E15179" s="98">
        <v>5</v>
      </c>
      <c r="F15179" s="98" t="s">
        <v>39478</v>
      </c>
      <c r="G15179" s="98" t="s">
        <v>39476</v>
      </c>
      <c r="H15179" s="98" t="s">
        <v>39477</v>
      </c>
      <c r="I15179" s="98" t="s">
        <v>39476</v>
      </c>
      <c r="J15179" s="98" t="s">
        <v>39476</v>
      </c>
      <c r="K15179" s="237">
        <v>121639671152</v>
      </c>
      <c r="L15179" s="98" t="s">
        <v>39653</v>
      </c>
      <c r="M15179" s="182">
        <v>39000</v>
      </c>
      <c r="N15179" s="98">
        <v>11</v>
      </c>
      <c r="O15179" s="98">
        <f t="shared" si="474"/>
        <v>2006</v>
      </c>
      <c r="P15179" s="98">
        <f t="shared" si="475"/>
        <v>2</v>
      </c>
    </row>
    <row r="15180" spans="1:16">
      <c r="A15180" s="98">
        <v>15179</v>
      </c>
      <c r="B15180" s="98">
        <v>29094313</v>
      </c>
      <c r="C15180" s="98" t="s">
        <v>4215</v>
      </c>
      <c r="D15180" s="98" t="s">
        <v>39479</v>
      </c>
      <c r="E15180" s="98">
        <v>5</v>
      </c>
      <c r="F15180" s="98" t="s">
        <v>39478</v>
      </c>
      <c r="G15180" s="98" t="s">
        <v>39476</v>
      </c>
      <c r="H15180" s="98" t="s">
        <v>39477</v>
      </c>
      <c r="I15180" s="98" t="s">
        <v>39476</v>
      </c>
      <c r="J15180" s="98" t="s">
        <v>39476</v>
      </c>
      <c r="K15180" s="237">
        <v>121219118396</v>
      </c>
      <c r="L15180" s="98" t="s">
        <v>39652</v>
      </c>
      <c r="M15180" s="182">
        <v>38880</v>
      </c>
      <c r="N15180" s="98">
        <v>12</v>
      </c>
      <c r="O15180" s="98">
        <f t="shared" si="474"/>
        <v>2006</v>
      </c>
      <c r="P15180" s="98">
        <f t="shared" si="475"/>
        <v>2</v>
      </c>
    </row>
    <row r="15181" spans="1:16">
      <c r="A15181" s="98">
        <v>15180</v>
      </c>
      <c r="B15181" s="98">
        <v>29380669</v>
      </c>
      <c r="C15181" s="98" t="s">
        <v>3604</v>
      </c>
      <c r="D15181" s="98" t="s">
        <v>39520</v>
      </c>
      <c r="E15181" s="98">
        <v>3</v>
      </c>
      <c r="F15181" s="98" t="s">
        <v>39607</v>
      </c>
      <c r="G15181" s="98" t="s">
        <v>39476</v>
      </c>
      <c r="H15181" s="98" t="s">
        <v>39477</v>
      </c>
      <c r="I15181" s="98" t="s">
        <v>39476</v>
      </c>
      <c r="J15181" s="98" t="s">
        <v>39476</v>
      </c>
      <c r="K15181" s="237">
        <v>122577526279</v>
      </c>
      <c r="L15181" s="98" t="s">
        <v>39651</v>
      </c>
      <c r="M15181" s="182">
        <v>39441</v>
      </c>
      <c r="N15181" s="98">
        <v>10</v>
      </c>
      <c r="O15181" s="98">
        <f t="shared" si="474"/>
        <v>2007</v>
      </c>
      <c r="P15181" s="98">
        <f t="shared" si="475"/>
        <v>3</v>
      </c>
    </row>
    <row r="15182" spans="1:16">
      <c r="A15182" s="234">
        <v>15181</v>
      </c>
      <c r="B15182" s="98">
        <v>29380669</v>
      </c>
      <c r="C15182" s="98" t="s">
        <v>3604</v>
      </c>
      <c r="D15182" s="98" t="s">
        <v>39520</v>
      </c>
      <c r="E15182" s="98">
        <v>3</v>
      </c>
      <c r="F15182" s="98" t="s">
        <v>39607</v>
      </c>
      <c r="G15182" s="98" t="s">
        <v>39476</v>
      </c>
      <c r="H15182" s="98" t="s">
        <v>39477</v>
      </c>
      <c r="I15182" s="98" t="s">
        <v>39476</v>
      </c>
      <c r="J15182" s="98" t="s">
        <v>39476</v>
      </c>
      <c r="K15182" s="237">
        <v>122854345966</v>
      </c>
      <c r="L15182" s="98" t="s">
        <v>39650</v>
      </c>
      <c r="M15182" s="182">
        <v>39511</v>
      </c>
      <c r="N15182" s="98">
        <v>10</v>
      </c>
      <c r="O15182" s="98">
        <f t="shared" si="474"/>
        <v>2008</v>
      </c>
      <c r="P15182" s="98">
        <f t="shared" si="475"/>
        <v>2</v>
      </c>
    </row>
    <row r="15183" spans="1:16">
      <c r="A15183" s="98">
        <v>15182</v>
      </c>
      <c r="B15183" s="98">
        <v>29380669</v>
      </c>
      <c r="C15183" s="98" t="s">
        <v>3604</v>
      </c>
      <c r="D15183" s="98" t="s">
        <v>39520</v>
      </c>
      <c r="E15183" s="98">
        <v>3</v>
      </c>
      <c r="F15183" s="98" t="s">
        <v>39519</v>
      </c>
      <c r="G15183" s="98" t="s">
        <v>39477</v>
      </c>
      <c r="H15183" s="98" t="s">
        <v>39476</v>
      </c>
      <c r="I15183" s="98" t="s">
        <v>39476</v>
      </c>
      <c r="J15183" s="98" t="s">
        <v>39476</v>
      </c>
      <c r="K15183" s="237">
        <v>124978622734</v>
      </c>
      <c r="L15183" s="98" t="s">
        <v>39649</v>
      </c>
      <c r="M15183" s="182">
        <v>39761</v>
      </c>
      <c r="N15183" s="98">
        <v>9</v>
      </c>
      <c r="O15183" s="98">
        <f t="shared" si="474"/>
        <v>2008</v>
      </c>
      <c r="P15183" s="98">
        <f t="shared" si="475"/>
        <v>2</v>
      </c>
    </row>
    <row r="15184" spans="1:16">
      <c r="A15184" s="98">
        <v>15183</v>
      </c>
      <c r="B15184" s="98">
        <v>29380669</v>
      </c>
      <c r="C15184" s="98" t="s">
        <v>3604</v>
      </c>
      <c r="D15184" s="98" t="s">
        <v>39520</v>
      </c>
      <c r="E15184" s="98">
        <v>3</v>
      </c>
      <c r="F15184" s="98" t="s">
        <v>39607</v>
      </c>
      <c r="G15184" s="98" t="s">
        <v>39476</v>
      </c>
      <c r="H15184" s="98" t="s">
        <v>39477</v>
      </c>
      <c r="I15184" s="98" t="s">
        <v>39476</v>
      </c>
      <c r="J15184" s="98" t="s">
        <v>39476</v>
      </c>
      <c r="K15184" s="237">
        <v>126149915114</v>
      </c>
      <c r="L15184" s="98" t="s">
        <v>39648</v>
      </c>
      <c r="M15184" s="182">
        <v>40040</v>
      </c>
      <c r="N15184" s="98">
        <v>8</v>
      </c>
      <c r="O15184" s="98">
        <f t="shared" si="474"/>
        <v>2009</v>
      </c>
      <c r="P15184" s="98">
        <f t="shared" si="475"/>
        <v>1</v>
      </c>
    </row>
    <row r="15185" spans="1:16">
      <c r="A15185" s="234">
        <v>15184</v>
      </c>
      <c r="B15185" s="98">
        <v>29380669</v>
      </c>
      <c r="C15185" s="98" t="s">
        <v>3604</v>
      </c>
      <c r="D15185" s="98" t="s">
        <v>39520</v>
      </c>
      <c r="E15185" s="98">
        <v>3</v>
      </c>
      <c r="F15185" s="98" t="s">
        <v>39607</v>
      </c>
      <c r="G15185" s="98" t="s">
        <v>39476</v>
      </c>
      <c r="H15185" s="98" t="s">
        <v>39477</v>
      </c>
      <c r="I15185" s="98" t="s">
        <v>39476</v>
      </c>
      <c r="J15185" s="98" t="s">
        <v>39476</v>
      </c>
      <c r="K15185" s="237">
        <v>124182074636</v>
      </c>
      <c r="L15185" s="98" t="s">
        <v>39647</v>
      </c>
      <c r="M15185" s="182">
        <v>40147</v>
      </c>
      <c r="N15185" s="98">
        <v>8</v>
      </c>
      <c r="O15185" s="98">
        <f t="shared" si="474"/>
        <v>2009</v>
      </c>
      <c r="P15185" s="98">
        <f t="shared" si="475"/>
        <v>1</v>
      </c>
    </row>
    <row r="15186" spans="1:16">
      <c r="A15186" s="98">
        <v>15185</v>
      </c>
      <c r="B15186" s="98">
        <v>29380669</v>
      </c>
      <c r="C15186" s="98" t="s">
        <v>3604</v>
      </c>
      <c r="D15186" s="98" t="s">
        <v>39520</v>
      </c>
      <c r="E15186" s="98">
        <v>3</v>
      </c>
      <c r="F15186" s="98" t="s">
        <v>39519</v>
      </c>
      <c r="G15186" s="98" t="s">
        <v>39477</v>
      </c>
      <c r="H15186" s="98" t="s">
        <v>39476</v>
      </c>
      <c r="I15186" s="98" t="s">
        <v>39476</v>
      </c>
      <c r="J15186" s="98" t="s">
        <v>39476</v>
      </c>
      <c r="K15186" s="237">
        <v>124320549464</v>
      </c>
      <c r="L15186" s="98" t="s">
        <v>39646</v>
      </c>
      <c r="M15186" s="182">
        <v>40134</v>
      </c>
      <c r="N15186" s="98">
        <v>8</v>
      </c>
      <c r="O15186" s="98">
        <f t="shared" si="474"/>
        <v>2009</v>
      </c>
      <c r="P15186" s="98">
        <f t="shared" si="475"/>
        <v>1</v>
      </c>
    </row>
    <row r="15187" spans="1:16">
      <c r="A15187" s="98">
        <v>15186</v>
      </c>
      <c r="B15187" s="98">
        <v>29380669</v>
      </c>
      <c r="C15187" s="98" t="s">
        <v>3604</v>
      </c>
      <c r="D15187" s="98" t="s">
        <v>39520</v>
      </c>
      <c r="E15187" s="98">
        <v>3</v>
      </c>
      <c r="F15187" s="98" t="s">
        <v>39607</v>
      </c>
      <c r="G15187" s="98" t="s">
        <v>39476</v>
      </c>
      <c r="H15187" s="98" t="s">
        <v>39477</v>
      </c>
      <c r="I15187" s="98" t="s">
        <v>39476</v>
      </c>
      <c r="J15187" s="98" t="s">
        <v>39476</v>
      </c>
      <c r="K15187" s="237">
        <v>124320438123</v>
      </c>
      <c r="L15187" s="98" t="s">
        <v>39645</v>
      </c>
      <c r="M15187" s="182">
        <v>40081</v>
      </c>
      <c r="N15187" s="98">
        <v>8</v>
      </c>
      <c r="O15187" s="98">
        <f t="shared" si="474"/>
        <v>2009</v>
      </c>
      <c r="P15187" s="98">
        <f t="shared" si="475"/>
        <v>1</v>
      </c>
    </row>
    <row r="15188" spans="1:16">
      <c r="A15188" s="234">
        <v>15187</v>
      </c>
      <c r="B15188" s="98">
        <v>29380669</v>
      </c>
      <c r="C15188" s="98" t="s">
        <v>3604</v>
      </c>
      <c r="D15188" s="98" t="s">
        <v>39520</v>
      </c>
      <c r="E15188" s="98">
        <v>3</v>
      </c>
      <c r="F15188" s="98" t="s">
        <v>39607</v>
      </c>
      <c r="G15188" s="98" t="s">
        <v>39476</v>
      </c>
      <c r="H15188" s="98" t="s">
        <v>39477</v>
      </c>
      <c r="I15188" s="98" t="s">
        <v>39476</v>
      </c>
      <c r="J15188" s="98" t="s">
        <v>39476</v>
      </c>
      <c r="K15188" s="237">
        <v>120825257246</v>
      </c>
      <c r="L15188" s="98" t="s">
        <v>39644</v>
      </c>
      <c r="M15188" s="182">
        <v>38514</v>
      </c>
      <c r="N15188" s="98">
        <v>13</v>
      </c>
      <c r="O15188" s="98">
        <f t="shared" si="474"/>
        <v>2005</v>
      </c>
      <c r="P15188" s="98">
        <f t="shared" si="475"/>
        <v>5</v>
      </c>
    </row>
    <row r="15189" spans="1:16">
      <c r="A15189" s="98">
        <v>15188</v>
      </c>
      <c r="B15189" s="98">
        <v>29380669</v>
      </c>
      <c r="C15189" s="98" t="s">
        <v>3604</v>
      </c>
      <c r="D15189" s="98" t="s">
        <v>39520</v>
      </c>
      <c r="E15189" s="98">
        <v>3</v>
      </c>
      <c r="F15189" s="98" t="s">
        <v>39519</v>
      </c>
      <c r="G15189" s="98" t="s">
        <v>39477</v>
      </c>
      <c r="H15189" s="98" t="s">
        <v>39476</v>
      </c>
      <c r="I15189" s="98" t="s">
        <v>39476</v>
      </c>
      <c r="J15189" s="98" t="s">
        <v>39476</v>
      </c>
      <c r="K15189" s="237">
        <v>144900590516</v>
      </c>
      <c r="L15189" s="98" t="s">
        <v>39643</v>
      </c>
      <c r="M15189" s="182">
        <v>39644</v>
      </c>
      <c r="N15189" s="98">
        <v>10</v>
      </c>
      <c r="O15189" s="98">
        <f t="shared" si="474"/>
        <v>2008</v>
      </c>
      <c r="P15189" s="98">
        <f t="shared" si="475"/>
        <v>2</v>
      </c>
    </row>
    <row r="15190" spans="1:16">
      <c r="A15190" s="98">
        <v>15189</v>
      </c>
      <c r="B15190" s="98">
        <v>29380669</v>
      </c>
      <c r="C15190" s="98" t="s">
        <v>3604</v>
      </c>
      <c r="D15190" s="98" t="s">
        <v>39520</v>
      </c>
      <c r="E15190" s="98">
        <v>3</v>
      </c>
      <c r="F15190" s="98" t="s">
        <v>39519</v>
      </c>
      <c r="G15190" s="98" t="s">
        <v>39477</v>
      </c>
      <c r="H15190" s="98" t="s">
        <v>39476</v>
      </c>
      <c r="I15190" s="98" t="s">
        <v>39476</v>
      </c>
      <c r="J15190" s="98" t="s">
        <v>39476</v>
      </c>
      <c r="K15190" s="237">
        <v>124298003905</v>
      </c>
      <c r="L15190" s="98" t="s">
        <v>39642</v>
      </c>
      <c r="M15190" s="182">
        <v>40127</v>
      </c>
      <c r="N15190" s="98">
        <v>8</v>
      </c>
      <c r="O15190" s="98">
        <f t="shared" si="474"/>
        <v>2009</v>
      </c>
      <c r="P15190" s="98">
        <f t="shared" si="475"/>
        <v>1</v>
      </c>
    </row>
    <row r="15191" spans="1:16">
      <c r="A15191" s="234">
        <v>15190</v>
      </c>
      <c r="B15191" s="98">
        <v>29380669</v>
      </c>
      <c r="C15191" s="98" t="s">
        <v>3604</v>
      </c>
      <c r="D15191" s="98" t="s">
        <v>39520</v>
      </c>
      <c r="E15191" s="98">
        <v>3</v>
      </c>
      <c r="F15191" s="98" t="s">
        <v>39607</v>
      </c>
      <c r="G15191" s="98" t="s">
        <v>39476</v>
      </c>
      <c r="H15191" s="98" t="s">
        <v>39477</v>
      </c>
      <c r="I15191" s="98" t="s">
        <v>39476</v>
      </c>
      <c r="J15191" s="98" t="s">
        <v>39476</v>
      </c>
      <c r="K15191" s="237">
        <v>124302149115</v>
      </c>
      <c r="L15191" s="98" t="s">
        <v>39641</v>
      </c>
      <c r="M15191" s="182">
        <v>39811</v>
      </c>
      <c r="N15191" s="98">
        <v>9</v>
      </c>
      <c r="O15191" s="98">
        <f t="shared" si="474"/>
        <v>2008</v>
      </c>
      <c r="P15191" s="98">
        <f t="shared" si="475"/>
        <v>2</v>
      </c>
    </row>
    <row r="15192" spans="1:16">
      <c r="A15192" s="98">
        <v>15191</v>
      </c>
      <c r="B15192" s="98">
        <v>29380669</v>
      </c>
      <c r="C15192" s="98" t="s">
        <v>3604</v>
      </c>
      <c r="D15192" s="98" t="s">
        <v>39520</v>
      </c>
      <c r="E15192" s="98">
        <v>3</v>
      </c>
      <c r="F15192" s="98" t="s">
        <v>39519</v>
      </c>
      <c r="G15192" s="98" t="s">
        <v>39477</v>
      </c>
      <c r="H15192" s="98" t="s">
        <v>39476</v>
      </c>
      <c r="I15192" s="98" t="s">
        <v>39476</v>
      </c>
      <c r="J15192" s="98" t="s">
        <v>39476</v>
      </c>
      <c r="K15192" s="237">
        <v>127390206003</v>
      </c>
      <c r="L15192" s="98" t="s">
        <v>39640</v>
      </c>
      <c r="M15192" s="182">
        <v>40192</v>
      </c>
      <c r="N15192" s="98">
        <v>8</v>
      </c>
      <c r="O15192" s="98">
        <f t="shared" si="474"/>
        <v>2010</v>
      </c>
      <c r="P15192" s="98">
        <f t="shared" si="475"/>
        <v>0</v>
      </c>
    </row>
    <row r="15193" spans="1:16">
      <c r="A15193" s="98">
        <v>15192</v>
      </c>
      <c r="B15193" s="98">
        <v>29380669</v>
      </c>
      <c r="C15193" s="98" t="s">
        <v>3604</v>
      </c>
      <c r="D15193" s="98" t="s">
        <v>39520</v>
      </c>
      <c r="E15193" s="98">
        <v>3</v>
      </c>
      <c r="F15193" s="98" t="s">
        <v>39519</v>
      </c>
      <c r="G15193" s="98" t="s">
        <v>39477</v>
      </c>
      <c r="H15193" s="98" t="s">
        <v>39476</v>
      </c>
      <c r="I15193" s="98" t="s">
        <v>39476</v>
      </c>
      <c r="J15193" s="98" t="s">
        <v>39476</v>
      </c>
      <c r="K15193" s="237">
        <v>144900588023</v>
      </c>
      <c r="L15193" s="98" t="s">
        <v>39639</v>
      </c>
      <c r="M15193" s="182">
        <v>39978</v>
      </c>
      <c r="N15193" s="98">
        <v>9</v>
      </c>
      <c r="O15193" s="98">
        <f t="shared" si="474"/>
        <v>2009</v>
      </c>
      <c r="P15193" s="98">
        <f t="shared" si="475"/>
        <v>1</v>
      </c>
    </row>
    <row r="15194" spans="1:16">
      <c r="A15194" s="234">
        <v>15193</v>
      </c>
      <c r="B15194" s="98">
        <v>29380669</v>
      </c>
      <c r="C15194" s="98" t="s">
        <v>3604</v>
      </c>
      <c r="D15194" s="98" t="s">
        <v>39520</v>
      </c>
      <c r="E15194" s="98">
        <v>3</v>
      </c>
      <c r="F15194" s="98" t="s">
        <v>39607</v>
      </c>
      <c r="G15194" s="98" t="s">
        <v>39476</v>
      </c>
      <c r="H15194" s="98" t="s">
        <v>39477</v>
      </c>
      <c r="I15194" s="98" t="s">
        <v>39476</v>
      </c>
      <c r="J15194" s="98" t="s">
        <v>39476</v>
      </c>
      <c r="K15194" s="237">
        <v>124319436589</v>
      </c>
      <c r="L15194" s="98" t="s">
        <v>39638</v>
      </c>
      <c r="M15194" s="182">
        <v>39891</v>
      </c>
      <c r="N15194" s="98">
        <v>9</v>
      </c>
      <c r="O15194" s="98">
        <f t="shared" si="474"/>
        <v>2009</v>
      </c>
      <c r="P15194" s="98">
        <f t="shared" si="475"/>
        <v>1</v>
      </c>
    </row>
    <row r="15195" spans="1:16">
      <c r="A15195" s="98">
        <v>15194</v>
      </c>
      <c r="B15195" s="98">
        <v>29380669</v>
      </c>
      <c r="C15195" s="98" t="s">
        <v>3604</v>
      </c>
      <c r="D15195" s="98" t="s">
        <v>39520</v>
      </c>
      <c r="E15195" s="98">
        <v>3</v>
      </c>
      <c r="F15195" s="98" t="s">
        <v>39519</v>
      </c>
      <c r="G15195" s="98" t="s">
        <v>39477</v>
      </c>
      <c r="H15195" s="98" t="s">
        <v>39476</v>
      </c>
      <c r="I15195" s="98" t="s">
        <v>39476</v>
      </c>
      <c r="J15195" s="98" t="s">
        <v>39476</v>
      </c>
      <c r="K15195" s="237">
        <v>125945873380</v>
      </c>
      <c r="L15195" s="98" t="s">
        <v>39637</v>
      </c>
      <c r="M15195" s="182">
        <v>40254</v>
      </c>
      <c r="N15195" s="98">
        <v>8</v>
      </c>
      <c r="O15195" s="98">
        <f t="shared" si="474"/>
        <v>2010</v>
      </c>
      <c r="P15195" s="98">
        <f t="shared" si="475"/>
        <v>0</v>
      </c>
    </row>
    <row r="15196" spans="1:16">
      <c r="A15196" s="98">
        <v>15195</v>
      </c>
      <c r="B15196" s="98">
        <v>29380669</v>
      </c>
      <c r="C15196" s="98" t="s">
        <v>3604</v>
      </c>
      <c r="D15196" s="98" t="s">
        <v>39520</v>
      </c>
      <c r="E15196" s="98">
        <v>3</v>
      </c>
      <c r="F15196" s="98" t="s">
        <v>39519</v>
      </c>
      <c r="G15196" s="98" t="s">
        <v>39477</v>
      </c>
      <c r="H15196" s="98" t="s">
        <v>39476</v>
      </c>
      <c r="I15196" s="98" t="s">
        <v>39476</v>
      </c>
      <c r="J15196" s="98" t="s">
        <v>39476</v>
      </c>
      <c r="K15196" s="237">
        <v>144857233648</v>
      </c>
      <c r="L15196" s="98" t="s">
        <v>39636</v>
      </c>
      <c r="M15196" s="182">
        <v>40141</v>
      </c>
      <c r="N15196" s="98">
        <v>8</v>
      </c>
      <c r="O15196" s="98">
        <f t="shared" si="474"/>
        <v>2009</v>
      </c>
      <c r="P15196" s="98">
        <f t="shared" si="475"/>
        <v>1</v>
      </c>
    </row>
    <row r="15197" spans="1:16">
      <c r="A15197" s="234">
        <v>15196</v>
      </c>
      <c r="B15197" s="98">
        <v>29380669</v>
      </c>
      <c r="C15197" s="98" t="s">
        <v>3604</v>
      </c>
      <c r="D15197" s="98" t="s">
        <v>39520</v>
      </c>
      <c r="E15197" s="98">
        <v>3</v>
      </c>
      <c r="F15197" s="98" t="s">
        <v>39607</v>
      </c>
      <c r="G15197" s="98" t="s">
        <v>39476</v>
      </c>
      <c r="H15197" s="98" t="s">
        <v>39477</v>
      </c>
      <c r="I15197" s="98" t="s">
        <v>39476</v>
      </c>
      <c r="J15197" s="98" t="s">
        <v>39476</v>
      </c>
      <c r="K15197" s="237">
        <v>124099555258</v>
      </c>
      <c r="L15197" s="98" t="s">
        <v>39635</v>
      </c>
      <c r="M15197" s="182">
        <v>39989</v>
      </c>
      <c r="N15197" s="98">
        <v>9</v>
      </c>
      <c r="O15197" s="98">
        <f t="shared" si="474"/>
        <v>2009</v>
      </c>
      <c r="P15197" s="98">
        <f t="shared" si="475"/>
        <v>1</v>
      </c>
    </row>
    <row r="15198" spans="1:16">
      <c r="A15198" s="98">
        <v>15197</v>
      </c>
      <c r="B15198" s="98">
        <v>29380669</v>
      </c>
      <c r="C15198" s="98" t="s">
        <v>3604</v>
      </c>
      <c r="D15198" s="98" t="s">
        <v>39520</v>
      </c>
      <c r="E15198" s="98">
        <v>3</v>
      </c>
      <c r="F15198" s="98" t="s">
        <v>39519</v>
      </c>
      <c r="G15198" s="98" t="s">
        <v>39477</v>
      </c>
      <c r="H15198" s="98" t="s">
        <v>39476</v>
      </c>
      <c r="I15198" s="98" t="s">
        <v>39476</v>
      </c>
      <c r="J15198" s="98" t="s">
        <v>39476</v>
      </c>
      <c r="K15198" s="237">
        <v>152027145213</v>
      </c>
      <c r="L15198" s="98" t="s">
        <v>39634</v>
      </c>
      <c r="M15198" s="182">
        <v>40070</v>
      </c>
      <c r="N15198" s="98">
        <v>8</v>
      </c>
      <c r="O15198" s="98">
        <f t="shared" si="474"/>
        <v>2009</v>
      </c>
      <c r="P15198" s="98">
        <f t="shared" si="475"/>
        <v>1</v>
      </c>
    </row>
    <row r="15199" spans="1:16">
      <c r="A15199" s="98">
        <v>15198</v>
      </c>
      <c r="B15199" s="98">
        <v>29380669</v>
      </c>
      <c r="C15199" s="98" t="s">
        <v>3604</v>
      </c>
      <c r="D15199" s="98" t="s">
        <v>39520</v>
      </c>
      <c r="E15199" s="98">
        <v>3</v>
      </c>
      <c r="F15199" s="98" t="s">
        <v>39607</v>
      </c>
      <c r="G15199" s="98" t="s">
        <v>39476</v>
      </c>
      <c r="H15199" s="98" t="s">
        <v>39477</v>
      </c>
      <c r="I15199" s="98" t="s">
        <v>39476</v>
      </c>
      <c r="J15199" s="98" t="s">
        <v>39476</v>
      </c>
      <c r="K15199" s="237">
        <v>127579422203</v>
      </c>
      <c r="L15199" s="98" t="s">
        <v>39633</v>
      </c>
      <c r="M15199" s="182">
        <v>39956</v>
      </c>
      <c r="N15199" s="98">
        <v>9</v>
      </c>
      <c r="O15199" s="98">
        <f t="shared" si="474"/>
        <v>2009</v>
      </c>
      <c r="P15199" s="98">
        <f t="shared" si="475"/>
        <v>1</v>
      </c>
    </row>
    <row r="15200" spans="1:16">
      <c r="A15200" s="234">
        <v>15199</v>
      </c>
      <c r="B15200" s="98">
        <v>29380669</v>
      </c>
      <c r="C15200" s="98" t="s">
        <v>3604</v>
      </c>
      <c r="D15200" s="98" t="s">
        <v>39520</v>
      </c>
      <c r="E15200" s="98">
        <v>3</v>
      </c>
      <c r="F15200" s="98" t="s">
        <v>39519</v>
      </c>
      <c r="G15200" s="98" t="s">
        <v>39477</v>
      </c>
      <c r="H15200" s="98" t="s">
        <v>39476</v>
      </c>
      <c r="I15200" s="98" t="s">
        <v>39476</v>
      </c>
      <c r="J15200" s="98" t="s">
        <v>39476</v>
      </c>
      <c r="K15200" s="237">
        <v>124319472461</v>
      </c>
      <c r="L15200" s="98" t="s">
        <v>39632</v>
      </c>
      <c r="M15200" s="182">
        <v>39884</v>
      </c>
      <c r="N15200" s="98">
        <v>9</v>
      </c>
      <c r="O15200" s="98">
        <f t="shared" si="474"/>
        <v>2009</v>
      </c>
      <c r="P15200" s="98">
        <f t="shared" si="475"/>
        <v>1</v>
      </c>
    </row>
    <row r="15201" spans="1:16">
      <c r="A15201" s="98">
        <v>15200</v>
      </c>
      <c r="B15201" s="98">
        <v>29380669</v>
      </c>
      <c r="C15201" s="98" t="s">
        <v>3604</v>
      </c>
      <c r="D15201" s="98" t="s">
        <v>39520</v>
      </c>
      <c r="E15201" s="98">
        <v>3</v>
      </c>
      <c r="F15201" s="98" t="s">
        <v>39607</v>
      </c>
      <c r="G15201" s="98" t="s">
        <v>39476</v>
      </c>
      <c r="H15201" s="98" t="s">
        <v>39477</v>
      </c>
      <c r="I15201" s="98" t="s">
        <v>39476</v>
      </c>
      <c r="J15201" s="98" t="s">
        <v>39476</v>
      </c>
      <c r="K15201" s="237">
        <v>124320272055</v>
      </c>
      <c r="L15201" s="98" t="s">
        <v>39631</v>
      </c>
      <c r="M15201" s="182">
        <v>40189</v>
      </c>
      <c r="N15201" s="98">
        <v>8</v>
      </c>
      <c r="O15201" s="98">
        <f t="shared" si="474"/>
        <v>2010</v>
      </c>
      <c r="P15201" s="98">
        <f t="shared" si="475"/>
        <v>0</v>
      </c>
    </row>
    <row r="15202" spans="1:16">
      <c r="A15202" s="98">
        <v>15201</v>
      </c>
      <c r="B15202" s="98">
        <v>29380669</v>
      </c>
      <c r="C15202" s="98" t="s">
        <v>3604</v>
      </c>
      <c r="D15202" s="98" t="s">
        <v>39520</v>
      </c>
      <c r="E15202" s="98">
        <v>3</v>
      </c>
      <c r="F15202" s="98" t="s">
        <v>39519</v>
      </c>
      <c r="G15202" s="98" t="s">
        <v>39477</v>
      </c>
      <c r="H15202" s="98" t="s">
        <v>39476</v>
      </c>
      <c r="I15202" s="98" t="s">
        <v>39476</v>
      </c>
      <c r="J15202" s="98" t="s">
        <v>39476</v>
      </c>
      <c r="K15202" s="237">
        <v>124285080590</v>
      </c>
      <c r="L15202" s="98" t="s">
        <v>39630</v>
      </c>
      <c r="M15202" s="182">
        <v>39921</v>
      </c>
      <c r="N15202" s="98">
        <v>9</v>
      </c>
      <c r="O15202" s="98">
        <f t="shared" si="474"/>
        <v>2009</v>
      </c>
      <c r="P15202" s="98">
        <f t="shared" si="475"/>
        <v>1</v>
      </c>
    </row>
    <row r="15203" spans="1:16">
      <c r="A15203" s="234">
        <v>15202</v>
      </c>
      <c r="B15203" s="98">
        <v>29380669</v>
      </c>
      <c r="C15203" s="98" t="s">
        <v>3604</v>
      </c>
      <c r="D15203" s="98" t="s">
        <v>39520</v>
      </c>
      <c r="E15203" s="98">
        <v>3</v>
      </c>
      <c r="F15203" s="98" t="s">
        <v>39519</v>
      </c>
      <c r="G15203" s="98" t="s">
        <v>39477</v>
      </c>
      <c r="H15203" s="98" t="s">
        <v>39476</v>
      </c>
      <c r="I15203" s="98" t="s">
        <v>39476</v>
      </c>
      <c r="J15203" s="98" t="s">
        <v>39476</v>
      </c>
      <c r="K15203" s="237">
        <v>125943833845</v>
      </c>
      <c r="L15203" s="98" t="s">
        <v>39629</v>
      </c>
      <c r="M15203" s="182">
        <v>39973</v>
      </c>
      <c r="N15203" s="98">
        <v>9</v>
      </c>
      <c r="O15203" s="98">
        <f t="shared" si="474"/>
        <v>2009</v>
      </c>
      <c r="P15203" s="98">
        <f t="shared" si="475"/>
        <v>1</v>
      </c>
    </row>
    <row r="15204" spans="1:16">
      <c r="A15204" s="98">
        <v>15203</v>
      </c>
      <c r="B15204" s="98">
        <v>29380669</v>
      </c>
      <c r="C15204" s="98" t="s">
        <v>3604</v>
      </c>
      <c r="D15204" s="98" t="s">
        <v>39520</v>
      </c>
      <c r="E15204" s="98">
        <v>3</v>
      </c>
      <c r="F15204" s="98" t="s">
        <v>39607</v>
      </c>
      <c r="G15204" s="98" t="s">
        <v>39476</v>
      </c>
      <c r="H15204" s="98" t="s">
        <v>39477</v>
      </c>
      <c r="I15204" s="98" t="s">
        <v>39476</v>
      </c>
      <c r="J15204" s="98" t="s">
        <v>39476</v>
      </c>
      <c r="K15204" s="237">
        <v>122982021179</v>
      </c>
      <c r="L15204" s="98" t="s">
        <v>39628</v>
      </c>
      <c r="M15204" s="182">
        <v>39378</v>
      </c>
      <c r="N15204" s="98">
        <v>10</v>
      </c>
      <c r="O15204" s="98">
        <f t="shared" si="474"/>
        <v>2007</v>
      </c>
      <c r="P15204" s="98">
        <f t="shared" si="475"/>
        <v>3</v>
      </c>
    </row>
    <row r="15205" spans="1:16">
      <c r="A15205" s="98">
        <v>15204</v>
      </c>
      <c r="B15205" s="98">
        <v>29380669</v>
      </c>
      <c r="C15205" s="98" t="s">
        <v>3604</v>
      </c>
      <c r="D15205" s="98" t="s">
        <v>39520</v>
      </c>
      <c r="E15205" s="98">
        <v>3</v>
      </c>
      <c r="F15205" s="98" t="s">
        <v>39519</v>
      </c>
      <c r="G15205" s="98" t="s">
        <v>39477</v>
      </c>
      <c r="H15205" s="98" t="s">
        <v>39476</v>
      </c>
      <c r="I15205" s="98" t="s">
        <v>39476</v>
      </c>
      <c r="J15205" s="98" t="s">
        <v>39476</v>
      </c>
      <c r="K15205" s="237">
        <v>123643266056</v>
      </c>
      <c r="L15205" s="98" t="s">
        <v>39627</v>
      </c>
      <c r="M15205" s="182">
        <v>40059</v>
      </c>
      <c r="N15205" s="98">
        <v>8</v>
      </c>
      <c r="O15205" s="98">
        <f t="shared" si="474"/>
        <v>2009</v>
      </c>
      <c r="P15205" s="98">
        <f t="shared" si="475"/>
        <v>1</v>
      </c>
    </row>
    <row r="15206" spans="1:16">
      <c r="A15206" s="234">
        <v>15205</v>
      </c>
      <c r="B15206" s="98">
        <v>29380669</v>
      </c>
      <c r="C15206" s="98" t="s">
        <v>3604</v>
      </c>
      <c r="D15206" s="98" t="s">
        <v>39520</v>
      </c>
      <c r="E15206" s="98">
        <v>3</v>
      </c>
      <c r="F15206" s="98" t="s">
        <v>39519</v>
      </c>
      <c r="G15206" s="98" t="s">
        <v>39477</v>
      </c>
      <c r="H15206" s="98" t="s">
        <v>39476</v>
      </c>
      <c r="I15206" s="98" t="s">
        <v>39476</v>
      </c>
      <c r="J15206" s="98" t="s">
        <v>39476</v>
      </c>
      <c r="K15206" s="237">
        <v>144857228806</v>
      </c>
      <c r="L15206" s="98" t="s">
        <v>39626</v>
      </c>
      <c r="M15206" s="182">
        <v>39758</v>
      </c>
      <c r="N15206" s="98">
        <v>9</v>
      </c>
      <c r="O15206" s="98">
        <f t="shared" si="474"/>
        <v>2008</v>
      </c>
      <c r="P15206" s="98">
        <f t="shared" si="475"/>
        <v>2</v>
      </c>
    </row>
    <row r="15207" spans="1:16">
      <c r="A15207" s="98">
        <v>15206</v>
      </c>
      <c r="B15207" s="98">
        <v>29380669</v>
      </c>
      <c r="C15207" s="98" t="s">
        <v>3604</v>
      </c>
      <c r="D15207" s="98" t="s">
        <v>39520</v>
      </c>
      <c r="E15207" s="98">
        <v>3</v>
      </c>
      <c r="F15207" s="98" t="s">
        <v>39607</v>
      </c>
      <c r="G15207" s="98" t="s">
        <v>39476</v>
      </c>
      <c r="H15207" s="98" t="s">
        <v>39477</v>
      </c>
      <c r="I15207" s="98" t="s">
        <v>39476</v>
      </c>
      <c r="J15207" s="98" t="s">
        <v>39476</v>
      </c>
      <c r="K15207" s="237">
        <v>122852113685</v>
      </c>
      <c r="L15207" s="98" t="s">
        <v>39625</v>
      </c>
      <c r="M15207" s="182">
        <v>39250</v>
      </c>
      <c r="N15207" s="98">
        <v>11</v>
      </c>
      <c r="O15207" s="98">
        <f t="shared" si="474"/>
        <v>2007</v>
      </c>
      <c r="P15207" s="98">
        <f t="shared" si="475"/>
        <v>3</v>
      </c>
    </row>
    <row r="15208" spans="1:16">
      <c r="A15208" s="98">
        <v>15207</v>
      </c>
      <c r="B15208" s="98">
        <v>29380669</v>
      </c>
      <c r="C15208" s="98" t="s">
        <v>3604</v>
      </c>
      <c r="D15208" s="98" t="s">
        <v>39520</v>
      </c>
      <c r="E15208" s="98">
        <v>3</v>
      </c>
      <c r="F15208" s="98" t="s">
        <v>39607</v>
      </c>
      <c r="G15208" s="98" t="s">
        <v>39476</v>
      </c>
      <c r="H15208" s="98" t="s">
        <v>39477</v>
      </c>
      <c r="I15208" s="98" t="s">
        <v>39476</v>
      </c>
      <c r="J15208" s="98" t="s">
        <v>39476</v>
      </c>
      <c r="K15208" s="237">
        <v>144900588376</v>
      </c>
      <c r="L15208" s="98" t="s">
        <v>39624</v>
      </c>
      <c r="M15208" s="182">
        <v>40087</v>
      </c>
      <c r="N15208" s="98">
        <v>8</v>
      </c>
      <c r="O15208" s="98">
        <f t="shared" si="474"/>
        <v>2009</v>
      </c>
      <c r="P15208" s="98">
        <f t="shared" si="475"/>
        <v>1</v>
      </c>
    </row>
    <row r="15209" spans="1:16">
      <c r="A15209" s="234">
        <v>15208</v>
      </c>
      <c r="B15209" s="98">
        <v>29380669</v>
      </c>
      <c r="C15209" s="98" t="s">
        <v>3604</v>
      </c>
      <c r="D15209" s="98" t="s">
        <v>39520</v>
      </c>
      <c r="E15209" s="98">
        <v>3</v>
      </c>
      <c r="F15209" s="98" t="s">
        <v>39519</v>
      </c>
      <c r="G15209" s="98" t="s">
        <v>39477</v>
      </c>
      <c r="H15209" s="98" t="s">
        <v>39476</v>
      </c>
      <c r="I15209" s="98" t="s">
        <v>39476</v>
      </c>
      <c r="J15209" s="98" t="s">
        <v>39476</v>
      </c>
      <c r="K15209" s="237">
        <v>124320200909</v>
      </c>
      <c r="L15209" s="98" t="s">
        <v>39623</v>
      </c>
      <c r="M15209" s="182">
        <v>40058</v>
      </c>
      <c r="N15209" s="98">
        <v>8</v>
      </c>
      <c r="O15209" s="98">
        <f t="shared" si="474"/>
        <v>2009</v>
      </c>
      <c r="P15209" s="98">
        <f t="shared" si="475"/>
        <v>1</v>
      </c>
    </row>
    <row r="15210" spans="1:16">
      <c r="A15210" s="98">
        <v>15209</v>
      </c>
      <c r="B15210" s="98">
        <v>29380669</v>
      </c>
      <c r="C15210" s="98" t="s">
        <v>3604</v>
      </c>
      <c r="D15210" s="98" t="s">
        <v>39520</v>
      </c>
      <c r="E15210" s="98">
        <v>3</v>
      </c>
      <c r="F15210" s="98" t="s">
        <v>39607</v>
      </c>
      <c r="G15210" s="98" t="s">
        <v>39476</v>
      </c>
      <c r="H15210" s="98" t="s">
        <v>39477</v>
      </c>
      <c r="I15210" s="98" t="s">
        <v>39476</v>
      </c>
      <c r="J15210" s="98" t="s">
        <v>39476</v>
      </c>
      <c r="K15210" s="237">
        <v>126149915700</v>
      </c>
      <c r="L15210" s="98" t="s">
        <v>39622</v>
      </c>
      <c r="M15210" s="182">
        <v>40049</v>
      </c>
      <c r="N15210" s="98">
        <v>8</v>
      </c>
      <c r="O15210" s="98">
        <f t="shared" si="474"/>
        <v>2009</v>
      </c>
      <c r="P15210" s="98">
        <f t="shared" si="475"/>
        <v>1</v>
      </c>
    </row>
    <row r="15211" spans="1:16">
      <c r="A15211" s="98">
        <v>15210</v>
      </c>
      <c r="B15211" s="98">
        <v>29380669</v>
      </c>
      <c r="C15211" s="98" t="s">
        <v>3604</v>
      </c>
      <c r="D15211" s="98" t="s">
        <v>39520</v>
      </c>
      <c r="E15211" s="98">
        <v>3</v>
      </c>
      <c r="F15211" s="98" t="s">
        <v>39607</v>
      </c>
      <c r="G15211" s="98" t="s">
        <v>39476</v>
      </c>
      <c r="H15211" s="98" t="s">
        <v>39477</v>
      </c>
      <c r="I15211" s="98" t="s">
        <v>39476</v>
      </c>
      <c r="J15211" s="98" t="s">
        <v>39476</v>
      </c>
      <c r="K15211" s="237">
        <v>124245816499</v>
      </c>
      <c r="L15211" s="98" t="s">
        <v>39621</v>
      </c>
      <c r="M15211" s="182">
        <v>40063</v>
      </c>
      <c r="N15211" s="98">
        <v>8</v>
      </c>
      <c r="O15211" s="98">
        <f t="shared" si="474"/>
        <v>2009</v>
      </c>
      <c r="P15211" s="98">
        <f t="shared" si="475"/>
        <v>1</v>
      </c>
    </row>
    <row r="15212" spans="1:16">
      <c r="A15212" s="234">
        <v>15211</v>
      </c>
      <c r="B15212" s="98">
        <v>29380669</v>
      </c>
      <c r="C15212" s="98" t="s">
        <v>3604</v>
      </c>
      <c r="D15212" s="98" t="s">
        <v>39520</v>
      </c>
      <c r="E15212" s="98">
        <v>3</v>
      </c>
      <c r="F15212" s="98" t="s">
        <v>39519</v>
      </c>
      <c r="G15212" s="98" t="s">
        <v>39477</v>
      </c>
      <c r="H15212" s="98" t="s">
        <v>39476</v>
      </c>
      <c r="I15212" s="98" t="s">
        <v>39476</v>
      </c>
      <c r="J15212" s="98" t="s">
        <v>39476</v>
      </c>
      <c r="K15212" s="237">
        <v>124319974130</v>
      </c>
      <c r="L15212" s="98" t="s">
        <v>39620</v>
      </c>
      <c r="M15212" s="182">
        <v>40187</v>
      </c>
      <c r="N15212" s="98">
        <v>8</v>
      </c>
      <c r="O15212" s="98">
        <f t="shared" si="474"/>
        <v>2010</v>
      </c>
      <c r="P15212" s="98">
        <f t="shared" si="475"/>
        <v>0</v>
      </c>
    </row>
    <row r="15213" spans="1:16">
      <c r="A15213" s="98">
        <v>15212</v>
      </c>
      <c r="B15213" s="98">
        <v>29380669</v>
      </c>
      <c r="C15213" s="98" t="s">
        <v>3604</v>
      </c>
      <c r="D15213" s="98" t="s">
        <v>39520</v>
      </c>
      <c r="E15213" s="98">
        <v>3</v>
      </c>
      <c r="F15213" s="98" t="s">
        <v>39519</v>
      </c>
      <c r="G15213" s="98" t="s">
        <v>39477</v>
      </c>
      <c r="H15213" s="98" t="s">
        <v>39476</v>
      </c>
      <c r="I15213" s="98" t="s">
        <v>39476</v>
      </c>
      <c r="J15213" s="98" t="s">
        <v>39476</v>
      </c>
      <c r="K15213" s="237">
        <v>126149915548</v>
      </c>
      <c r="L15213" s="98" t="s">
        <v>39619</v>
      </c>
      <c r="M15213" s="182">
        <v>40170</v>
      </c>
      <c r="N15213" s="98">
        <v>8</v>
      </c>
      <c r="O15213" s="98">
        <f t="shared" si="474"/>
        <v>2009</v>
      </c>
      <c r="P15213" s="98">
        <f t="shared" si="475"/>
        <v>1</v>
      </c>
    </row>
    <row r="15214" spans="1:16">
      <c r="A15214" s="98">
        <v>15213</v>
      </c>
      <c r="B15214" s="98">
        <v>29380669</v>
      </c>
      <c r="C15214" s="98" t="s">
        <v>3604</v>
      </c>
      <c r="D15214" s="98" t="s">
        <v>39520</v>
      </c>
      <c r="E15214" s="98">
        <v>3</v>
      </c>
      <c r="F15214" s="98" t="s">
        <v>39607</v>
      </c>
      <c r="G15214" s="98" t="s">
        <v>39476</v>
      </c>
      <c r="H15214" s="98" t="s">
        <v>39477</v>
      </c>
      <c r="I15214" s="98" t="s">
        <v>39476</v>
      </c>
      <c r="J15214" s="98" t="s">
        <v>39476</v>
      </c>
      <c r="K15214" s="237">
        <v>144908882958</v>
      </c>
      <c r="L15214" s="98" t="s">
        <v>39618</v>
      </c>
      <c r="M15214" s="182">
        <v>39969</v>
      </c>
      <c r="N15214" s="98">
        <v>9</v>
      </c>
      <c r="O15214" s="98">
        <f t="shared" si="474"/>
        <v>2009</v>
      </c>
      <c r="P15214" s="98">
        <f t="shared" si="475"/>
        <v>1</v>
      </c>
    </row>
    <row r="15215" spans="1:16">
      <c r="A15215" s="234">
        <v>15214</v>
      </c>
      <c r="B15215" s="98">
        <v>29380669</v>
      </c>
      <c r="C15215" s="98" t="s">
        <v>3604</v>
      </c>
      <c r="D15215" s="98" t="s">
        <v>39520</v>
      </c>
      <c r="E15215" s="98">
        <v>3</v>
      </c>
      <c r="F15215" s="98" t="s">
        <v>39607</v>
      </c>
      <c r="G15215" s="98" t="s">
        <v>39476</v>
      </c>
      <c r="H15215" s="98" t="s">
        <v>39477</v>
      </c>
      <c r="I15215" s="98" t="s">
        <v>39476</v>
      </c>
      <c r="J15215" s="98" t="s">
        <v>39476</v>
      </c>
      <c r="K15215" s="237">
        <v>144908883091</v>
      </c>
      <c r="L15215" s="98" t="s">
        <v>39617</v>
      </c>
      <c r="M15215" s="182">
        <v>39969</v>
      </c>
      <c r="N15215" s="98">
        <v>9</v>
      </c>
      <c r="O15215" s="98">
        <f t="shared" si="474"/>
        <v>2009</v>
      </c>
      <c r="P15215" s="98">
        <f t="shared" si="475"/>
        <v>1</v>
      </c>
    </row>
    <row r="15216" spans="1:16">
      <c r="A15216" s="98">
        <v>15215</v>
      </c>
      <c r="B15216" s="98">
        <v>29380669</v>
      </c>
      <c r="C15216" s="98" t="s">
        <v>3604</v>
      </c>
      <c r="D15216" s="98" t="s">
        <v>39520</v>
      </c>
      <c r="E15216" s="98">
        <v>3</v>
      </c>
      <c r="F15216" s="98" t="s">
        <v>39519</v>
      </c>
      <c r="G15216" s="98" t="s">
        <v>39477</v>
      </c>
      <c r="H15216" s="98" t="s">
        <v>39476</v>
      </c>
      <c r="I15216" s="98" t="s">
        <v>39476</v>
      </c>
      <c r="J15216" s="98" t="s">
        <v>39476</v>
      </c>
      <c r="K15216" s="237">
        <v>122520953429</v>
      </c>
      <c r="L15216" s="98" t="s">
        <v>39616</v>
      </c>
      <c r="M15216" s="182">
        <v>39341</v>
      </c>
      <c r="N15216" s="98">
        <v>10</v>
      </c>
      <c r="O15216" s="98">
        <f t="shared" si="474"/>
        <v>2007</v>
      </c>
      <c r="P15216" s="98">
        <f t="shared" si="475"/>
        <v>3</v>
      </c>
    </row>
    <row r="15217" spans="1:16">
      <c r="A15217" s="98">
        <v>15216</v>
      </c>
      <c r="B15217" s="98">
        <v>29380669</v>
      </c>
      <c r="C15217" s="98" t="s">
        <v>3604</v>
      </c>
      <c r="D15217" s="98" t="s">
        <v>39520</v>
      </c>
      <c r="E15217" s="98">
        <v>3</v>
      </c>
      <c r="F15217" s="98" t="s">
        <v>39607</v>
      </c>
      <c r="G15217" s="98" t="s">
        <v>39476</v>
      </c>
      <c r="H15217" s="98" t="s">
        <v>39477</v>
      </c>
      <c r="I15217" s="98" t="s">
        <v>39476</v>
      </c>
      <c r="J15217" s="98" t="s">
        <v>39476</v>
      </c>
      <c r="K15217" s="237">
        <v>124320092405</v>
      </c>
      <c r="L15217" s="98" t="s">
        <v>39615</v>
      </c>
      <c r="M15217" s="182">
        <v>40064</v>
      </c>
      <c r="N15217" s="98">
        <v>8</v>
      </c>
      <c r="O15217" s="98">
        <f t="shared" si="474"/>
        <v>2009</v>
      </c>
      <c r="P15217" s="98">
        <f t="shared" si="475"/>
        <v>1</v>
      </c>
    </row>
    <row r="15218" spans="1:16">
      <c r="A15218" s="234">
        <v>15217</v>
      </c>
      <c r="B15218" s="98">
        <v>29380669</v>
      </c>
      <c r="C15218" s="98" t="s">
        <v>3604</v>
      </c>
      <c r="D15218" s="98" t="s">
        <v>39520</v>
      </c>
      <c r="E15218" s="98">
        <v>3</v>
      </c>
      <c r="F15218" s="98" t="s">
        <v>39607</v>
      </c>
      <c r="G15218" s="98" t="s">
        <v>39476</v>
      </c>
      <c r="H15218" s="98" t="s">
        <v>39477</v>
      </c>
      <c r="I15218" s="98" t="s">
        <v>39476</v>
      </c>
      <c r="J15218" s="98" t="s">
        <v>39476</v>
      </c>
      <c r="K15218" s="237">
        <v>121499649451</v>
      </c>
      <c r="L15218" s="98" t="s">
        <v>39614</v>
      </c>
      <c r="M15218" s="182">
        <v>38971</v>
      </c>
      <c r="N15218" s="98">
        <v>11</v>
      </c>
      <c r="O15218" s="98">
        <f t="shared" si="474"/>
        <v>2006</v>
      </c>
      <c r="P15218" s="98">
        <f t="shared" si="475"/>
        <v>4</v>
      </c>
    </row>
    <row r="15219" spans="1:16">
      <c r="A15219" s="98">
        <v>15218</v>
      </c>
      <c r="B15219" s="98">
        <v>29380669</v>
      </c>
      <c r="C15219" s="98" t="s">
        <v>3604</v>
      </c>
      <c r="D15219" s="98" t="s">
        <v>39520</v>
      </c>
      <c r="E15219" s="98">
        <v>3</v>
      </c>
      <c r="F15219" s="98" t="s">
        <v>39519</v>
      </c>
      <c r="G15219" s="98" t="s">
        <v>39477</v>
      </c>
      <c r="H15219" s="98" t="s">
        <v>39476</v>
      </c>
      <c r="I15219" s="98" t="s">
        <v>39476</v>
      </c>
      <c r="J15219" s="98" t="s">
        <v>39476</v>
      </c>
      <c r="K15219" s="237">
        <v>126154575784</v>
      </c>
      <c r="L15219" s="98" t="s">
        <v>39613</v>
      </c>
      <c r="M15219" s="182">
        <v>40176</v>
      </c>
      <c r="N15219" s="98">
        <v>8</v>
      </c>
      <c r="O15219" s="98">
        <f t="shared" si="474"/>
        <v>2009</v>
      </c>
      <c r="P15219" s="98">
        <f t="shared" si="475"/>
        <v>1</v>
      </c>
    </row>
    <row r="15220" spans="1:16">
      <c r="A15220" s="98">
        <v>15219</v>
      </c>
      <c r="B15220" s="98">
        <v>29380669</v>
      </c>
      <c r="C15220" s="98" t="s">
        <v>3604</v>
      </c>
      <c r="D15220" s="98" t="s">
        <v>39520</v>
      </c>
      <c r="E15220" s="98">
        <v>3</v>
      </c>
      <c r="F15220" s="98" t="s">
        <v>39519</v>
      </c>
      <c r="G15220" s="98" t="s">
        <v>39477</v>
      </c>
      <c r="H15220" s="98" t="s">
        <v>39476</v>
      </c>
      <c r="I15220" s="98" t="s">
        <v>39476</v>
      </c>
      <c r="J15220" s="98" t="s">
        <v>39476</v>
      </c>
      <c r="K15220" s="237">
        <v>127598362237</v>
      </c>
      <c r="L15220" s="98" t="s">
        <v>39612</v>
      </c>
      <c r="M15220" s="182">
        <v>40246</v>
      </c>
      <c r="N15220" s="98">
        <v>8</v>
      </c>
      <c r="O15220" s="98">
        <f t="shared" si="474"/>
        <v>2010</v>
      </c>
      <c r="P15220" s="98">
        <f t="shared" si="475"/>
        <v>0</v>
      </c>
    </row>
    <row r="15221" spans="1:16">
      <c r="A15221" s="234">
        <v>15220</v>
      </c>
      <c r="B15221" s="98">
        <v>29380669</v>
      </c>
      <c r="C15221" s="98" t="s">
        <v>3604</v>
      </c>
      <c r="D15221" s="98" t="s">
        <v>39520</v>
      </c>
      <c r="E15221" s="98">
        <v>3</v>
      </c>
      <c r="F15221" s="98" t="s">
        <v>39519</v>
      </c>
      <c r="G15221" s="98" t="s">
        <v>39477</v>
      </c>
      <c r="H15221" s="98" t="s">
        <v>39476</v>
      </c>
      <c r="I15221" s="98" t="s">
        <v>39476</v>
      </c>
      <c r="J15221" s="98" t="s">
        <v>39476</v>
      </c>
      <c r="K15221" s="237">
        <v>123557123013</v>
      </c>
      <c r="L15221" s="98" t="s">
        <v>39611</v>
      </c>
      <c r="M15221" s="182">
        <v>39695</v>
      </c>
      <c r="N15221" s="98">
        <v>9</v>
      </c>
      <c r="O15221" s="98">
        <f t="shared" si="474"/>
        <v>2008</v>
      </c>
      <c r="P15221" s="98">
        <f t="shared" si="475"/>
        <v>2</v>
      </c>
    </row>
    <row r="15222" spans="1:16">
      <c r="A15222" s="98">
        <v>15221</v>
      </c>
      <c r="B15222" s="98">
        <v>29380669</v>
      </c>
      <c r="C15222" s="98" t="s">
        <v>3604</v>
      </c>
      <c r="D15222" s="98" t="s">
        <v>39520</v>
      </c>
      <c r="E15222" s="98">
        <v>3</v>
      </c>
      <c r="F15222" s="98" t="s">
        <v>39519</v>
      </c>
      <c r="G15222" s="98" t="s">
        <v>39477</v>
      </c>
      <c r="H15222" s="98" t="s">
        <v>39476</v>
      </c>
      <c r="I15222" s="98" t="s">
        <v>39476</v>
      </c>
      <c r="J15222" s="98" t="s">
        <v>39476</v>
      </c>
      <c r="K15222" s="237">
        <v>152027134955</v>
      </c>
      <c r="L15222" s="98" t="s">
        <v>39610</v>
      </c>
      <c r="M15222" s="182">
        <v>38847</v>
      </c>
      <c r="N15222" s="98">
        <v>12</v>
      </c>
      <c r="O15222" s="98">
        <f t="shared" si="474"/>
        <v>2006</v>
      </c>
      <c r="P15222" s="98">
        <f t="shared" si="475"/>
        <v>4</v>
      </c>
    </row>
    <row r="15223" spans="1:16">
      <c r="A15223" s="98">
        <v>15222</v>
      </c>
      <c r="B15223" s="98">
        <v>29380669</v>
      </c>
      <c r="C15223" s="98" t="s">
        <v>3604</v>
      </c>
      <c r="D15223" s="98" t="s">
        <v>39520</v>
      </c>
      <c r="E15223" s="98">
        <v>3</v>
      </c>
      <c r="F15223" s="98" t="s">
        <v>39519</v>
      </c>
      <c r="G15223" s="98" t="s">
        <v>39477</v>
      </c>
      <c r="H15223" s="98" t="s">
        <v>39476</v>
      </c>
      <c r="I15223" s="98" t="s">
        <v>39476</v>
      </c>
      <c r="J15223" s="98" t="s">
        <v>39476</v>
      </c>
      <c r="K15223" s="237">
        <v>123557119172</v>
      </c>
      <c r="L15223" s="98" t="s">
        <v>39609</v>
      </c>
      <c r="M15223" s="182">
        <v>39695</v>
      </c>
      <c r="N15223" s="98">
        <v>9</v>
      </c>
      <c r="O15223" s="98">
        <f t="shared" si="474"/>
        <v>2008</v>
      </c>
      <c r="P15223" s="98">
        <f t="shared" si="475"/>
        <v>2</v>
      </c>
    </row>
    <row r="15224" spans="1:16">
      <c r="A15224" s="234">
        <v>15223</v>
      </c>
      <c r="B15224" s="98">
        <v>29380669</v>
      </c>
      <c r="C15224" s="98" t="s">
        <v>3604</v>
      </c>
      <c r="D15224" s="98" t="s">
        <v>39520</v>
      </c>
      <c r="E15224" s="98">
        <v>3</v>
      </c>
      <c r="F15224" s="98" t="s">
        <v>39519</v>
      </c>
      <c r="G15224" s="98" t="s">
        <v>39477</v>
      </c>
      <c r="H15224" s="98" t="s">
        <v>39476</v>
      </c>
      <c r="I15224" s="98" t="s">
        <v>39476</v>
      </c>
      <c r="J15224" s="98" t="s">
        <v>39476</v>
      </c>
      <c r="K15224" s="237">
        <v>124320034200</v>
      </c>
      <c r="L15224" s="98" t="s">
        <v>39608</v>
      </c>
      <c r="M15224" s="182">
        <v>40143</v>
      </c>
      <c r="N15224" s="98">
        <v>8</v>
      </c>
      <c r="O15224" s="98">
        <f t="shared" si="474"/>
        <v>2009</v>
      </c>
      <c r="P15224" s="98">
        <f t="shared" si="475"/>
        <v>1</v>
      </c>
    </row>
    <row r="15225" spans="1:16">
      <c r="A15225" s="98">
        <v>15224</v>
      </c>
      <c r="B15225" s="98">
        <v>29380669</v>
      </c>
      <c r="C15225" s="98" t="s">
        <v>3604</v>
      </c>
      <c r="D15225" s="98" t="s">
        <v>39520</v>
      </c>
      <c r="E15225" s="98">
        <v>3</v>
      </c>
      <c r="F15225" s="98" t="s">
        <v>39607</v>
      </c>
      <c r="G15225" s="98" t="s">
        <v>39476</v>
      </c>
      <c r="H15225" s="98" t="s">
        <v>39477</v>
      </c>
      <c r="I15225" s="98" t="s">
        <v>39476</v>
      </c>
      <c r="J15225" s="98" t="s">
        <v>39476</v>
      </c>
      <c r="K15225" s="237">
        <v>120634906940</v>
      </c>
      <c r="L15225" s="98" t="s">
        <v>39606</v>
      </c>
      <c r="M15225" s="182">
        <v>38440</v>
      </c>
      <c r="N15225" s="98">
        <v>13</v>
      </c>
      <c r="O15225" s="98">
        <f t="shared" si="474"/>
        <v>2005</v>
      </c>
      <c r="P15225" s="98">
        <f t="shared" si="475"/>
        <v>5</v>
      </c>
    </row>
    <row r="15226" spans="1:16">
      <c r="A15226" s="98">
        <v>15225</v>
      </c>
      <c r="B15226" s="98">
        <v>29380669</v>
      </c>
      <c r="C15226" s="98" t="s">
        <v>3604</v>
      </c>
      <c r="D15226" s="98" t="s">
        <v>39491</v>
      </c>
      <c r="E15226" s="98">
        <v>4</v>
      </c>
      <c r="F15226" s="98" t="s">
        <v>39490</v>
      </c>
      <c r="G15226" s="98" t="s">
        <v>39477</v>
      </c>
      <c r="H15226" s="98" t="s">
        <v>39476</v>
      </c>
      <c r="I15226" s="98" t="s">
        <v>39476</v>
      </c>
      <c r="J15226" s="98" t="s">
        <v>39476</v>
      </c>
      <c r="K15226" s="237">
        <v>152027145132</v>
      </c>
      <c r="L15226" s="98" t="s">
        <v>39605</v>
      </c>
      <c r="M15226" s="182">
        <v>39602</v>
      </c>
      <c r="N15226" s="98">
        <v>10</v>
      </c>
      <c r="O15226" s="98">
        <f t="shared" si="474"/>
        <v>2008</v>
      </c>
      <c r="P15226" s="98">
        <f t="shared" si="475"/>
        <v>1</v>
      </c>
    </row>
    <row r="15227" spans="1:16">
      <c r="A15227" s="234">
        <v>15226</v>
      </c>
      <c r="B15227" s="98">
        <v>29380669</v>
      </c>
      <c r="C15227" s="98" t="s">
        <v>3604</v>
      </c>
      <c r="D15227" s="98" t="s">
        <v>39491</v>
      </c>
      <c r="E15227" s="98">
        <v>4</v>
      </c>
      <c r="F15227" s="98" t="s">
        <v>39572</v>
      </c>
      <c r="G15227" s="98" t="s">
        <v>39476</v>
      </c>
      <c r="H15227" s="98" t="s">
        <v>39477</v>
      </c>
      <c r="I15227" s="98" t="s">
        <v>39476</v>
      </c>
      <c r="J15227" s="98" t="s">
        <v>39476</v>
      </c>
      <c r="K15227" s="237">
        <v>123515917984</v>
      </c>
      <c r="L15227" s="98" t="s">
        <v>39604</v>
      </c>
      <c r="M15227" s="182">
        <v>39413</v>
      </c>
      <c r="N15227" s="98">
        <v>10</v>
      </c>
      <c r="O15227" s="98">
        <f t="shared" si="474"/>
        <v>2007</v>
      </c>
      <c r="P15227" s="98">
        <f t="shared" si="475"/>
        <v>2</v>
      </c>
    </row>
    <row r="15228" spans="1:16">
      <c r="A15228" s="98">
        <v>15227</v>
      </c>
      <c r="B15228" s="98">
        <v>29380669</v>
      </c>
      <c r="C15228" s="98" t="s">
        <v>3604</v>
      </c>
      <c r="D15228" s="98" t="s">
        <v>39491</v>
      </c>
      <c r="E15228" s="98">
        <v>4</v>
      </c>
      <c r="F15228" s="98" t="s">
        <v>39572</v>
      </c>
      <c r="G15228" s="98" t="s">
        <v>39476</v>
      </c>
      <c r="H15228" s="98" t="s">
        <v>39477</v>
      </c>
      <c r="I15228" s="98" t="s">
        <v>39476</v>
      </c>
      <c r="J15228" s="98" t="s">
        <v>39476</v>
      </c>
      <c r="K15228" s="237">
        <v>122686346638</v>
      </c>
      <c r="L15228" s="98" t="s">
        <v>39603</v>
      </c>
      <c r="M15228" s="182">
        <v>38396</v>
      </c>
      <c r="N15228" s="98">
        <v>13</v>
      </c>
      <c r="O15228" s="98">
        <f t="shared" si="474"/>
        <v>2005</v>
      </c>
      <c r="P15228" s="98">
        <f t="shared" si="475"/>
        <v>4</v>
      </c>
    </row>
    <row r="15229" spans="1:16">
      <c r="A15229" s="98">
        <v>15228</v>
      </c>
      <c r="B15229" s="98">
        <v>29380669</v>
      </c>
      <c r="C15229" s="98" t="s">
        <v>3604</v>
      </c>
      <c r="D15229" s="98" t="s">
        <v>39491</v>
      </c>
      <c r="E15229" s="98">
        <v>4</v>
      </c>
      <c r="F15229" s="98" t="s">
        <v>39572</v>
      </c>
      <c r="G15229" s="98" t="s">
        <v>39476</v>
      </c>
      <c r="H15229" s="98" t="s">
        <v>39477</v>
      </c>
      <c r="I15229" s="98" t="s">
        <v>39476</v>
      </c>
      <c r="J15229" s="98" t="s">
        <v>39476</v>
      </c>
      <c r="K15229" s="237">
        <v>123515917631</v>
      </c>
      <c r="L15229" s="98" t="s">
        <v>39602</v>
      </c>
      <c r="M15229" s="182">
        <v>39279</v>
      </c>
      <c r="N15229" s="98">
        <v>11</v>
      </c>
      <c r="O15229" s="98">
        <f t="shared" si="474"/>
        <v>2007</v>
      </c>
      <c r="P15229" s="98">
        <f t="shared" si="475"/>
        <v>2</v>
      </c>
    </row>
    <row r="15230" spans="1:16">
      <c r="A15230" s="234">
        <v>15229</v>
      </c>
      <c r="B15230" s="98">
        <v>29380669</v>
      </c>
      <c r="C15230" s="98" t="s">
        <v>3604</v>
      </c>
      <c r="D15230" s="98" t="s">
        <v>39491</v>
      </c>
      <c r="E15230" s="98">
        <v>4</v>
      </c>
      <c r="F15230" s="98" t="s">
        <v>39490</v>
      </c>
      <c r="G15230" s="98" t="s">
        <v>39477</v>
      </c>
      <c r="H15230" s="98" t="s">
        <v>39476</v>
      </c>
      <c r="I15230" s="98" t="s">
        <v>39476</v>
      </c>
      <c r="J15230" s="98" t="s">
        <v>39476</v>
      </c>
      <c r="K15230" s="237">
        <v>144900585350</v>
      </c>
      <c r="L15230" s="98" t="s">
        <v>39601</v>
      </c>
      <c r="M15230" s="182">
        <v>39679</v>
      </c>
      <c r="N15230" s="98">
        <v>9</v>
      </c>
      <c r="O15230" s="98">
        <f t="shared" si="474"/>
        <v>2008</v>
      </c>
      <c r="P15230" s="98">
        <f t="shared" si="475"/>
        <v>1</v>
      </c>
    </row>
    <row r="15231" spans="1:16">
      <c r="A15231" s="98">
        <v>15230</v>
      </c>
      <c r="B15231" s="98">
        <v>29380669</v>
      </c>
      <c r="C15231" s="98" t="s">
        <v>3604</v>
      </c>
      <c r="D15231" s="98" t="s">
        <v>39491</v>
      </c>
      <c r="E15231" s="98">
        <v>4</v>
      </c>
      <c r="F15231" s="98" t="s">
        <v>39490</v>
      </c>
      <c r="G15231" s="98" t="s">
        <v>39477</v>
      </c>
      <c r="H15231" s="98" t="s">
        <v>39476</v>
      </c>
      <c r="I15231" s="98" t="s">
        <v>39476</v>
      </c>
      <c r="J15231" s="98" t="s">
        <v>39476</v>
      </c>
      <c r="K15231" s="237">
        <v>152027142389</v>
      </c>
      <c r="L15231" s="98" t="s">
        <v>39600</v>
      </c>
      <c r="M15231" s="182">
        <v>39525</v>
      </c>
      <c r="N15231" s="98">
        <v>10</v>
      </c>
      <c r="O15231" s="98">
        <f t="shared" si="474"/>
        <v>2008</v>
      </c>
      <c r="P15231" s="98">
        <f t="shared" si="475"/>
        <v>1</v>
      </c>
    </row>
    <row r="15232" spans="1:16">
      <c r="A15232" s="98">
        <v>15231</v>
      </c>
      <c r="B15232" s="98">
        <v>29380669</v>
      </c>
      <c r="C15232" s="98" t="s">
        <v>3604</v>
      </c>
      <c r="D15232" s="98" t="s">
        <v>39491</v>
      </c>
      <c r="E15232" s="98">
        <v>4</v>
      </c>
      <c r="F15232" s="98" t="s">
        <v>39572</v>
      </c>
      <c r="G15232" s="98" t="s">
        <v>39476</v>
      </c>
      <c r="H15232" s="98" t="s">
        <v>39477</v>
      </c>
      <c r="I15232" s="98" t="s">
        <v>39476</v>
      </c>
      <c r="J15232" s="98" t="s">
        <v>39476</v>
      </c>
      <c r="K15232" s="237">
        <v>124319714228</v>
      </c>
      <c r="L15232" s="98" t="s">
        <v>39599</v>
      </c>
      <c r="M15232" s="182">
        <v>39637</v>
      </c>
      <c r="N15232" s="98">
        <v>10</v>
      </c>
      <c r="O15232" s="98">
        <f t="shared" si="474"/>
        <v>2008</v>
      </c>
      <c r="P15232" s="98">
        <f t="shared" si="475"/>
        <v>1</v>
      </c>
    </row>
    <row r="15233" spans="1:16">
      <c r="A15233" s="234">
        <v>15232</v>
      </c>
      <c r="B15233" s="98">
        <v>29380669</v>
      </c>
      <c r="C15233" s="98" t="s">
        <v>3604</v>
      </c>
      <c r="D15233" s="98" t="s">
        <v>39491</v>
      </c>
      <c r="E15233" s="98">
        <v>4</v>
      </c>
      <c r="F15233" s="98" t="s">
        <v>39572</v>
      </c>
      <c r="G15233" s="98" t="s">
        <v>39476</v>
      </c>
      <c r="H15233" s="98" t="s">
        <v>39477</v>
      </c>
      <c r="I15233" s="98" t="s">
        <v>39476</v>
      </c>
      <c r="J15233" s="98" t="s">
        <v>39476</v>
      </c>
      <c r="K15233" s="237">
        <v>121872943313</v>
      </c>
      <c r="L15233" s="98" t="s">
        <v>39598</v>
      </c>
      <c r="M15233" s="182">
        <v>38587</v>
      </c>
      <c r="N15233" s="98">
        <v>12</v>
      </c>
      <c r="O15233" s="98">
        <f t="shared" si="474"/>
        <v>2005</v>
      </c>
      <c r="P15233" s="98">
        <f t="shared" si="475"/>
        <v>4</v>
      </c>
    </row>
    <row r="15234" spans="1:16">
      <c r="A15234" s="98">
        <v>15233</v>
      </c>
      <c r="B15234" s="98">
        <v>29380669</v>
      </c>
      <c r="C15234" s="98" t="s">
        <v>3604</v>
      </c>
      <c r="D15234" s="98" t="s">
        <v>39491</v>
      </c>
      <c r="E15234" s="98">
        <v>4</v>
      </c>
      <c r="F15234" s="98" t="s">
        <v>39572</v>
      </c>
      <c r="G15234" s="98" t="s">
        <v>39476</v>
      </c>
      <c r="H15234" s="98" t="s">
        <v>39477</v>
      </c>
      <c r="I15234" s="98" t="s">
        <v>39476</v>
      </c>
      <c r="J15234" s="98" t="s">
        <v>39476</v>
      </c>
      <c r="K15234" s="237">
        <v>144871952680</v>
      </c>
      <c r="L15234" s="98" t="s">
        <v>39597</v>
      </c>
      <c r="M15234" s="182">
        <v>39810</v>
      </c>
      <c r="N15234" s="98">
        <v>9</v>
      </c>
      <c r="O15234" s="98">
        <f t="shared" si="474"/>
        <v>2008</v>
      </c>
      <c r="P15234" s="98">
        <f t="shared" si="475"/>
        <v>1</v>
      </c>
    </row>
    <row r="15235" spans="1:16">
      <c r="A15235" s="98">
        <v>15234</v>
      </c>
      <c r="B15235" s="98">
        <v>29380669</v>
      </c>
      <c r="C15235" s="98" t="s">
        <v>3604</v>
      </c>
      <c r="D15235" s="98" t="s">
        <v>39491</v>
      </c>
      <c r="E15235" s="98">
        <v>4</v>
      </c>
      <c r="F15235" s="98" t="s">
        <v>39490</v>
      </c>
      <c r="G15235" s="98" t="s">
        <v>39477</v>
      </c>
      <c r="H15235" s="98" t="s">
        <v>39476</v>
      </c>
      <c r="I15235" s="98" t="s">
        <v>39476</v>
      </c>
      <c r="J15235" s="98" t="s">
        <v>39476</v>
      </c>
      <c r="K15235" s="237">
        <v>122756353433</v>
      </c>
      <c r="L15235" s="98" t="s">
        <v>39596</v>
      </c>
      <c r="M15235" s="182">
        <v>37419</v>
      </c>
      <c r="N15235" s="98">
        <v>16</v>
      </c>
      <c r="O15235" s="98">
        <f t="shared" ref="O15235:O15298" si="476">YEAR(M15235)</f>
        <v>2002</v>
      </c>
      <c r="P15235" s="98" t="str">
        <f t="shared" ref="P15235:P15298" si="477">IF(OR(N15235&gt;15,AND(N15235=15,MONTH(M15235)&gt;=7)),"-",2018-5-$E15235-O15235)</f>
        <v>-</v>
      </c>
    </row>
    <row r="15236" spans="1:16">
      <c r="A15236" s="234">
        <v>15235</v>
      </c>
      <c r="B15236" s="98">
        <v>29380669</v>
      </c>
      <c r="C15236" s="98" t="s">
        <v>3604</v>
      </c>
      <c r="D15236" s="98" t="s">
        <v>39491</v>
      </c>
      <c r="E15236" s="98">
        <v>4</v>
      </c>
      <c r="F15236" s="98" t="s">
        <v>39490</v>
      </c>
      <c r="G15236" s="98" t="s">
        <v>39477</v>
      </c>
      <c r="H15236" s="98" t="s">
        <v>39476</v>
      </c>
      <c r="I15236" s="98" t="s">
        <v>39476</v>
      </c>
      <c r="J15236" s="98" t="s">
        <v>39476</v>
      </c>
      <c r="K15236" s="237">
        <v>122850467749</v>
      </c>
      <c r="L15236" s="98" t="s">
        <v>39595</v>
      </c>
      <c r="M15236" s="182">
        <v>39812</v>
      </c>
      <c r="N15236" s="98">
        <v>9</v>
      </c>
      <c r="O15236" s="98">
        <f t="shared" si="476"/>
        <v>2008</v>
      </c>
      <c r="P15236" s="98">
        <f t="shared" si="477"/>
        <v>1</v>
      </c>
    </row>
    <row r="15237" spans="1:16">
      <c r="A15237" s="98">
        <v>15236</v>
      </c>
      <c r="B15237" s="98">
        <v>29380669</v>
      </c>
      <c r="C15237" s="98" t="s">
        <v>3604</v>
      </c>
      <c r="D15237" s="98" t="s">
        <v>39491</v>
      </c>
      <c r="E15237" s="98">
        <v>4</v>
      </c>
      <c r="F15237" s="98" t="s">
        <v>39490</v>
      </c>
      <c r="G15237" s="98" t="s">
        <v>39477</v>
      </c>
      <c r="H15237" s="98" t="s">
        <v>39476</v>
      </c>
      <c r="I15237" s="98" t="s">
        <v>39476</v>
      </c>
      <c r="J15237" s="98" t="s">
        <v>39476</v>
      </c>
      <c r="K15237" s="237">
        <v>124319737198</v>
      </c>
      <c r="L15237" s="98" t="s">
        <v>39594</v>
      </c>
      <c r="M15237" s="182">
        <v>39860</v>
      </c>
      <c r="N15237" s="98">
        <v>9</v>
      </c>
      <c r="O15237" s="98">
        <f t="shared" si="476"/>
        <v>2009</v>
      </c>
      <c r="P15237" s="98">
        <f t="shared" si="477"/>
        <v>0</v>
      </c>
    </row>
    <row r="15238" spans="1:16">
      <c r="A15238" s="98">
        <v>15237</v>
      </c>
      <c r="B15238" s="98">
        <v>29380669</v>
      </c>
      <c r="C15238" s="98" t="s">
        <v>3604</v>
      </c>
      <c r="D15238" s="98" t="s">
        <v>39491</v>
      </c>
      <c r="E15238" s="98">
        <v>4</v>
      </c>
      <c r="F15238" s="98" t="s">
        <v>39572</v>
      </c>
      <c r="G15238" s="98" t="s">
        <v>39476</v>
      </c>
      <c r="H15238" s="98" t="s">
        <v>39477</v>
      </c>
      <c r="I15238" s="98" t="s">
        <v>39476</v>
      </c>
      <c r="J15238" s="98" t="s">
        <v>39476</v>
      </c>
      <c r="K15238" s="237">
        <v>122577648897</v>
      </c>
      <c r="L15238" s="98" t="s">
        <v>39593</v>
      </c>
      <c r="M15238" s="182">
        <v>38855</v>
      </c>
      <c r="N15238" s="98">
        <v>12</v>
      </c>
      <c r="O15238" s="98">
        <f t="shared" si="476"/>
        <v>2006</v>
      </c>
      <c r="P15238" s="98">
        <f t="shared" si="477"/>
        <v>3</v>
      </c>
    </row>
    <row r="15239" spans="1:16">
      <c r="A15239" s="234">
        <v>15238</v>
      </c>
      <c r="B15239" s="98">
        <v>29380669</v>
      </c>
      <c r="C15239" s="98" t="s">
        <v>3604</v>
      </c>
      <c r="D15239" s="98" t="s">
        <v>39491</v>
      </c>
      <c r="E15239" s="98">
        <v>4</v>
      </c>
      <c r="F15239" s="98" t="s">
        <v>39572</v>
      </c>
      <c r="G15239" s="98" t="s">
        <v>39476</v>
      </c>
      <c r="H15239" s="98" t="s">
        <v>39477</v>
      </c>
      <c r="I15239" s="98" t="s">
        <v>39476</v>
      </c>
      <c r="J15239" s="98" t="s">
        <v>39476</v>
      </c>
      <c r="K15239" s="237">
        <v>123643263979</v>
      </c>
      <c r="L15239" s="98" t="s">
        <v>39592</v>
      </c>
      <c r="M15239" s="182">
        <v>39357</v>
      </c>
      <c r="N15239" s="98">
        <v>10</v>
      </c>
      <c r="O15239" s="98">
        <f t="shared" si="476"/>
        <v>2007</v>
      </c>
      <c r="P15239" s="98">
        <f t="shared" si="477"/>
        <v>2</v>
      </c>
    </row>
    <row r="15240" spans="1:16">
      <c r="A15240" s="98">
        <v>15239</v>
      </c>
      <c r="B15240" s="98">
        <v>29380669</v>
      </c>
      <c r="C15240" s="98" t="s">
        <v>3604</v>
      </c>
      <c r="D15240" s="98" t="s">
        <v>39491</v>
      </c>
      <c r="E15240" s="98">
        <v>4</v>
      </c>
      <c r="F15240" s="98" t="s">
        <v>39490</v>
      </c>
      <c r="G15240" s="98" t="s">
        <v>39477</v>
      </c>
      <c r="H15240" s="98" t="s">
        <v>39476</v>
      </c>
      <c r="I15240" s="98" t="s">
        <v>39476</v>
      </c>
      <c r="J15240" s="98" t="s">
        <v>39476</v>
      </c>
      <c r="K15240" s="237">
        <v>122659995558</v>
      </c>
      <c r="L15240" s="98" t="s">
        <v>39591</v>
      </c>
      <c r="M15240" s="182">
        <v>39738</v>
      </c>
      <c r="N15240" s="98">
        <v>9</v>
      </c>
      <c r="O15240" s="98">
        <f t="shared" si="476"/>
        <v>2008</v>
      </c>
      <c r="P15240" s="98">
        <f t="shared" si="477"/>
        <v>1</v>
      </c>
    </row>
    <row r="15241" spans="1:16">
      <c r="A15241" s="98">
        <v>15240</v>
      </c>
      <c r="B15241" s="98">
        <v>29380669</v>
      </c>
      <c r="C15241" s="98" t="s">
        <v>3604</v>
      </c>
      <c r="D15241" s="98" t="s">
        <v>39491</v>
      </c>
      <c r="E15241" s="98">
        <v>4</v>
      </c>
      <c r="F15241" s="98" t="s">
        <v>39490</v>
      </c>
      <c r="G15241" s="98" t="s">
        <v>39477</v>
      </c>
      <c r="H15241" s="98" t="s">
        <v>39476</v>
      </c>
      <c r="I15241" s="98" t="s">
        <v>39476</v>
      </c>
      <c r="J15241" s="98" t="s">
        <v>39476</v>
      </c>
      <c r="K15241" s="237">
        <v>124260955712</v>
      </c>
      <c r="L15241" s="98" t="s">
        <v>39590</v>
      </c>
      <c r="M15241" s="182">
        <v>39272</v>
      </c>
      <c r="N15241" s="98">
        <v>11</v>
      </c>
      <c r="O15241" s="98">
        <f t="shared" si="476"/>
        <v>2007</v>
      </c>
      <c r="P15241" s="98">
        <f t="shared" si="477"/>
        <v>2</v>
      </c>
    </row>
    <row r="15242" spans="1:16">
      <c r="A15242" s="234">
        <v>15241</v>
      </c>
      <c r="B15242" s="98">
        <v>29380669</v>
      </c>
      <c r="C15242" s="98" t="s">
        <v>3604</v>
      </c>
      <c r="D15242" s="98" t="s">
        <v>39491</v>
      </c>
      <c r="E15242" s="98">
        <v>4</v>
      </c>
      <c r="F15242" s="98" t="s">
        <v>39490</v>
      </c>
      <c r="G15242" s="98" t="s">
        <v>39477</v>
      </c>
      <c r="H15242" s="98" t="s">
        <v>39476</v>
      </c>
      <c r="I15242" s="98" t="s">
        <v>39476</v>
      </c>
      <c r="J15242" s="98" t="s">
        <v>39476</v>
      </c>
      <c r="K15242" s="237">
        <v>123147089540</v>
      </c>
      <c r="L15242" s="98" t="s">
        <v>39589</v>
      </c>
      <c r="M15242" s="182">
        <v>39180</v>
      </c>
      <c r="N15242" s="98">
        <v>11</v>
      </c>
      <c r="O15242" s="98">
        <f t="shared" si="476"/>
        <v>2007</v>
      </c>
      <c r="P15242" s="98">
        <f t="shared" si="477"/>
        <v>2</v>
      </c>
    </row>
    <row r="15243" spans="1:16">
      <c r="A15243" s="98">
        <v>15242</v>
      </c>
      <c r="B15243" s="98">
        <v>29380669</v>
      </c>
      <c r="C15243" s="98" t="s">
        <v>3604</v>
      </c>
      <c r="D15243" s="98" t="s">
        <v>39491</v>
      </c>
      <c r="E15243" s="98">
        <v>4</v>
      </c>
      <c r="F15243" s="98" t="s">
        <v>39572</v>
      </c>
      <c r="G15243" s="98" t="s">
        <v>39476</v>
      </c>
      <c r="H15243" s="98" t="s">
        <v>39477</v>
      </c>
      <c r="I15243" s="98" t="s">
        <v>39476</v>
      </c>
      <c r="J15243" s="98" t="s">
        <v>39476</v>
      </c>
      <c r="K15243" s="237">
        <v>122897360908</v>
      </c>
      <c r="L15243" s="98" t="s">
        <v>39588</v>
      </c>
      <c r="M15243" s="182">
        <v>38843</v>
      </c>
      <c r="N15243" s="98">
        <v>12</v>
      </c>
      <c r="O15243" s="98">
        <f t="shared" si="476"/>
        <v>2006</v>
      </c>
      <c r="P15243" s="98">
        <f t="shared" si="477"/>
        <v>3</v>
      </c>
    </row>
    <row r="15244" spans="1:16">
      <c r="A15244" s="98">
        <v>15243</v>
      </c>
      <c r="B15244" s="98">
        <v>29380669</v>
      </c>
      <c r="C15244" s="98" t="s">
        <v>3604</v>
      </c>
      <c r="D15244" s="98" t="s">
        <v>39491</v>
      </c>
      <c r="E15244" s="98">
        <v>4</v>
      </c>
      <c r="F15244" s="98" t="s">
        <v>39572</v>
      </c>
      <c r="G15244" s="98" t="s">
        <v>39476</v>
      </c>
      <c r="H15244" s="98" t="s">
        <v>39477</v>
      </c>
      <c r="I15244" s="98" t="s">
        <v>39476</v>
      </c>
      <c r="J15244" s="98" t="s">
        <v>39476</v>
      </c>
      <c r="K15244" s="237">
        <v>152027135250</v>
      </c>
      <c r="L15244" s="98" t="s">
        <v>39587</v>
      </c>
      <c r="M15244" s="182">
        <v>38843</v>
      </c>
      <c r="N15244" s="98">
        <v>12</v>
      </c>
      <c r="O15244" s="98">
        <f t="shared" si="476"/>
        <v>2006</v>
      </c>
      <c r="P15244" s="98">
        <f t="shared" si="477"/>
        <v>3</v>
      </c>
    </row>
    <row r="15245" spans="1:16">
      <c r="A15245" s="234">
        <v>15244</v>
      </c>
      <c r="B15245" s="98">
        <v>29380669</v>
      </c>
      <c r="C15245" s="98" t="s">
        <v>3604</v>
      </c>
      <c r="D15245" s="98" t="s">
        <v>39491</v>
      </c>
      <c r="E15245" s="98">
        <v>4</v>
      </c>
      <c r="F15245" s="98" t="s">
        <v>39490</v>
      </c>
      <c r="G15245" s="98" t="s">
        <v>39477</v>
      </c>
      <c r="H15245" s="98" t="s">
        <v>39476</v>
      </c>
      <c r="I15245" s="98" t="s">
        <v>39476</v>
      </c>
      <c r="J15245" s="98" t="s">
        <v>39476</v>
      </c>
      <c r="K15245" s="237">
        <v>124283167370</v>
      </c>
      <c r="L15245" s="98" t="s">
        <v>39586</v>
      </c>
      <c r="M15245" s="182">
        <v>39708</v>
      </c>
      <c r="N15245" s="98">
        <v>9</v>
      </c>
      <c r="O15245" s="98">
        <f t="shared" si="476"/>
        <v>2008</v>
      </c>
      <c r="P15245" s="98">
        <f t="shared" si="477"/>
        <v>1</v>
      </c>
    </row>
    <row r="15246" spans="1:16">
      <c r="A15246" s="98">
        <v>15245</v>
      </c>
      <c r="B15246" s="98">
        <v>29380669</v>
      </c>
      <c r="C15246" s="98" t="s">
        <v>3604</v>
      </c>
      <c r="D15246" s="98" t="s">
        <v>39491</v>
      </c>
      <c r="E15246" s="98">
        <v>4</v>
      </c>
      <c r="F15246" s="98" t="s">
        <v>39490</v>
      </c>
      <c r="G15246" s="98" t="s">
        <v>39477</v>
      </c>
      <c r="H15246" s="98" t="s">
        <v>39476</v>
      </c>
      <c r="I15246" s="98" t="s">
        <v>39476</v>
      </c>
      <c r="J15246" s="98" t="s">
        <v>39476</v>
      </c>
      <c r="K15246" s="237">
        <v>122577784219</v>
      </c>
      <c r="L15246" s="98" t="s">
        <v>39585</v>
      </c>
      <c r="M15246" s="182">
        <v>38932</v>
      </c>
      <c r="N15246" s="98">
        <v>12</v>
      </c>
      <c r="O15246" s="98">
        <f t="shared" si="476"/>
        <v>2006</v>
      </c>
      <c r="P15246" s="98">
        <f t="shared" si="477"/>
        <v>3</v>
      </c>
    </row>
    <row r="15247" spans="1:16">
      <c r="A15247" s="98">
        <v>15246</v>
      </c>
      <c r="B15247" s="98">
        <v>29380669</v>
      </c>
      <c r="C15247" s="98" t="s">
        <v>3604</v>
      </c>
      <c r="D15247" s="98" t="s">
        <v>39491</v>
      </c>
      <c r="E15247" s="98">
        <v>4</v>
      </c>
      <c r="F15247" s="98" t="s">
        <v>39490</v>
      </c>
      <c r="G15247" s="98" t="s">
        <v>39477</v>
      </c>
      <c r="H15247" s="98" t="s">
        <v>39476</v>
      </c>
      <c r="I15247" s="98" t="s">
        <v>39476</v>
      </c>
      <c r="J15247" s="98" t="s">
        <v>39476</v>
      </c>
      <c r="K15247" s="237">
        <v>125182123026</v>
      </c>
      <c r="L15247" s="98" t="s">
        <v>39584</v>
      </c>
      <c r="M15247" s="182">
        <v>39582</v>
      </c>
      <c r="N15247" s="98">
        <v>10</v>
      </c>
      <c r="O15247" s="98">
        <f t="shared" si="476"/>
        <v>2008</v>
      </c>
      <c r="P15247" s="98">
        <f t="shared" si="477"/>
        <v>1</v>
      </c>
    </row>
    <row r="15248" spans="1:16">
      <c r="A15248" s="234">
        <v>15247</v>
      </c>
      <c r="B15248" s="98">
        <v>29380669</v>
      </c>
      <c r="C15248" s="98" t="s">
        <v>3604</v>
      </c>
      <c r="D15248" s="98" t="s">
        <v>39491</v>
      </c>
      <c r="E15248" s="98">
        <v>4</v>
      </c>
      <c r="F15248" s="98" t="s">
        <v>39490</v>
      </c>
      <c r="G15248" s="98" t="s">
        <v>39477</v>
      </c>
      <c r="H15248" s="98" t="s">
        <v>39476</v>
      </c>
      <c r="I15248" s="98" t="s">
        <v>39476</v>
      </c>
      <c r="J15248" s="98" t="s">
        <v>39476</v>
      </c>
      <c r="K15248" s="237">
        <v>123515919170</v>
      </c>
      <c r="L15248" s="98" t="s">
        <v>39583</v>
      </c>
      <c r="M15248" s="182">
        <v>39467</v>
      </c>
      <c r="N15248" s="98">
        <v>10</v>
      </c>
      <c r="O15248" s="98">
        <f t="shared" si="476"/>
        <v>2008</v>
      </c>
      <c r="P15248" s="98">
        <f t="shared" si="477"/>
        <v>1</v>
      </c>
    </row>
    <row r="15249" spans="1:16">
      <c r="A15249" s="98">
        <v>15248</v>
      </c>
      <c r="B15249" s="98">
        <v>29380669</v>
      </c>
      <c r="C15249" s="98" t="s">
        <v>3604</v>
      </c>
      <c r="D15249" s="98" t="s">
        <v>39491</v>
      </c>
      <c r="E15249" s="98">
        <v>4</v>
      </c>
      <c r="F15249" s="98" t="s">
        <v>39490</v>
      </c>
      <c r="G15249" s="98" t="s">
        <v>39477</v>
      </c>
      <c r="H15249" s="98" t="s">
        <v>39476</v>
      </c>
      <c r="I15249" s="98" t="s">
        <v>39476</v>
      </c>
      <c r="J15249" s="98" t="s">
        <v>39476</v>
      </c>
      <c r="K15249" s="237">
        <v>127579816414</v>
      </c>
      <c r="L15249" s="98" t="s">
        <v>39582</v>
      </c>
      <c r="M15249" s="182">
        <v>39291</v>
      </c>
      <c r="N15249" s="98">
        <v>11</v>
      </c>
      <c r="O15249" s="98">
        <f t="shared" si="476"/>
        <v>2007</v>
      </c>
      <c r="P15249" s="98">
        <f t="shared" si="477"/>
        <v>2</v>
      </c>
    </row>
    <row r="15250" spans="1:16">
      <c r="A15250" s="98">
        <v>15249</v>
      </c>
      <c r="B15250" s="98">
        <v>29380669</v>
      </c>
      <c r="C15250" s="98" t="s">
        <v>3604</v>
      </c>
      <c r="D15250" s="98" t="s">
        <v>39491</v>
      </c>
      <c r="E15250" s="98">
        <v>4</v>
      </c>
      <c r="F15250" s="98" t="s">
        <v>39572</v>
      </c>
      <c r="G15250" s="98" t="s">
        <v>39476</v>
      </c>
      <c r="H15250" s="98" t="s">
        <v>39477</v>
      </c>
      <c r="I15250" s="98" t="s">
        <v>39476</v>
      </c>
      <c r="J15250" s="98" t="s">
        <v>39476</v>
      </c>
      <c r="K15250" s="237">
        <v>121953860370</v>
      </c>
      <c r="L15250" s="98" t="s">
        <v>39581</v>
      </c>
      <c r="M15250" s="182">
        <v>38786</v>
      </c>
      <c r="N15250" s="98">
        <v>12</v>
      </c>
      <c r="O15250" s="98">
        <f t="shared" si="476"/>
        <v>2006</v>
      </c>
      <c r="P15250" s="98">
        <f t="shared" si="477"/>
        <v>3</v>
      </c>
    </row>
    <row r="15251" spans="1:16">
      <c r="A15251" s="234">
        <v>15250</v>
      </c>
      <c r="B15251" s="98">
        <v>29380669</v>
      </c>
      <c r="C15251" s="98" t="s">
        <v>3604</v>
      </c>
      <c r="D15251" s="98" t="s">
        <v>39491</v>
      </c>
      <c r="E15251" s="98">
        <v>4</v>
      </c>
      <c r="F15251" s="98" t="s">
        <v>39572</v>
      </c>
      <c r="G15251" s="98" t="s">
        <v>39476</v>
      </c>
      <c r="H15251" s="98" t="s">
        <v>39477</v>
      </c>
      <c r="I15251" s="98" t="s">
        <v>39476</v>
      </c>
      <c r="J15251" s="98" t="s">
        <v>39476</v>
      </c>
      <c r="K15251" s="237">
        <v>124319527380</v>
      </c>
      <c r="L15251" s="98" t="s">
        <v>39580</v>
      </c>
      <c r="M15251" s="182">
        <v>39828</v>
      </c>
      <c r="N15251" s="98">
        <v>9</v>
      </c>
      <c r="O15251" s="98">
        <f t="shared" si="476"/>
        <v>2009</v>
      </c>
      <c r="P15251" s="98">
        <f t="shared" si="477"/>
        <v>0</v>
      </c>
    </row>
    <row r="15252" spans="1:16">
      <c r="A15252" s="98">
        <v>15251</v>
      </c>
      <c r="B15252" s="98">
        <v>29380669</v>
      </c>
      <c r="C15252" s="98" t="s">
        <v>3604</v>
      </c>
      <c r="D15252" s="98" t="s">
        <v>39491</v>
      </c>
      <c r="E15252" s="98">
        <v>4</v>
      </c>
      <c r="F15252" s="98" t="s">
        <v>39490</v>
      </c>
      <c r="G15252" s="98" t="s">
        <v>39477</v>
      </c>
      <c r="H15252" s="98" t="s">
        <v>39476</v>
      </c>
      <c r="I15252" s="98" t="s">
        <v>39476</v>
      </c>
      <c r="J15252" s="98" t="s">
        <v>39476</v>
      </c>
      <c r="K15252" s="237">
        <v>122852814209</v>
      </c>
      <c r="L15252" s="98" t="s">
        <v>39579</v>
      </c>
      <c r="M15252" s="182">
        <v>39037</v>
      </c>
      <c r="N15252" s="98">
        <v>11</v>
      </c>
      <c r="O15252" s="98">
        <f t="shared" si="476"/>
        <v>2006</v>
      </c>
      <c r="P15252" s="98">
        <f t="shared" si="477"/>
        <v>3</v>
      </c>
    </row>
    <row r="15253" spans="1:16">
      <c r="A15253" s="98">
        <v>15252</v>
      </c>
      <c r="B15253" s="98">
        <v>29380669</v>
      </c>
      <c r="C15253" s="98" t="s">
        <v>3604</v>
      </c>
      <c r="D15253" s="98" t="s">
        <v>39491</v>
      </c>
      <c r="E15253" s="98">
        <v>4</v>
      </c>
      <c r="F15253" s="98" t="s">
        <v>39490</v>
      </c>
      <c r="G15253" s="98" t="s">
        <v>39477</v>
      </c>
      <c r="H15253" s="98" t="s">
        <v>39476</v>
      </c>
      <c r="I15253" s="98" t="s">
        <v>39476</v>
      </c>
      <c r="J15253" s="98" t="s">
        <v>39476</v>
      </c>
      <c r="K15253" s="237">
        <v>124302736320</v>
      </c>
      <c r="L15253" s="98" t="s">
        <v>39578</v>
      </c>
      <c r="M15253" s="182">
        <v>39550</v>
      </c>
      <c r="N15253" s="98">
        <v>10</v>
      </c>
      <c r="O15253" s="98">
        <f t="shared" si="476"/>
        <v>2008</v>
      </c>
      <c r="P15253" s="98">
        <f t="shared" si="477"/>
        <v>1</v>
      </c>
    </row>
    <row r="15254" spans="1:16">
      <c r="A15254" s="234">
        <v>15253</v>
      </c>
      <c r="B15254" s="98">
        <v>29380669</v>
      </c>
      <c r="C15254" s="98" t="s">
        <v>3604</v>
      </c>
      <c r="D15254" s="98" t="s">
        <v>39491</v>
      </c>
      <c r="E15254" s="98">
        <v>4</v>
      </c>
      <c r="F15254" s="98" t="s">
        <v>39490</v>
      </c>
      <c r="G15254" s="98" t="s">
        <v>39477</v>
      </c>
      <c r="H15254" s="98" t="s">
        <v>39476</v>
      </c>
      <c r="I15254" s="98" t="s">
        <v>39476</v>
      </c>
      <c r="J15254" s="98" t="s">
        <v>39476</v>
      </c>
      <c r="K15254" s="237">
        <v>124319623001</v>
      </c>
      <c r="L15254" s="98" t="s">
        <v>39577</v>
      </c>
      <c r="M15254" s="182">
        <v>39557</v>
      </c>
      <c r="N15254" s="98">
        <v>10</v>
      </c>
      <c r="O15254" s="98">
        <f t="shared" si="476"/>
        <v>2008</v>
      </c>
      <c r="P15254" s="98">
        <f t="shared" si="477"/>
        <v>1</v>
      </c>
    </row>
    <row r="15255" spans="1:16">
      <c r="A15255" s="98">
        <v>15254</v>
      </c>
      <c r="B15255" s="98">
        <v>29380669</v>
      </c>
      <c r="C15255" s="98" t="s">
        <v>3604</v>
      </c>
      <c r="D15255" s="98" t="s">
        <v>39491</v>
      </c>
      <c r="E15255" s="98">
        <v>4</v>
      </c>
      <c r="F15255" s="98" t="s">
        <v>39490</v>
      </c>
      <c r="G15255" s="98" t="s">
        <v>39477</v>
      </c>
      <c r="H15255" s="98" t="s">
        <v>39476</v>
      </c>
      <c r="I15255" s="98" t="s">
        <v>39476</v>
      </c>
      <c r="J15255" s="98" t="s">
        <v>39476</v>
      </c>
      <c r="K15255" s="237">
        <v>122787729451</v>
      </c>
      <c r="L15255" s="98" t="s">
        <v>39576</v>
      </c>
      <c r="M15255" s="182">
        <v>39655</v>
      </c>
      <c r="N15255" s="98">
        <v>10</v>
      </c>
      <c r="O15255" s="98">
        <f t="shared" si="476"/>
        <v>2008</v>
      </c>
      <c r="P15255" s="98">
        <f t="shared" si="477"/>
        <v>1</v>
      </c>
    </row>
    <row r="15256" spans="1:16">
      <c r="A15256" s="98">
        <v>15255</v>
      </c>
      <c r="B15256" s="98">
        <v>29380669</v>
      </c>
      <c r="C15256" s="98" t="s">
        <v>3604</v>
      </c>
      <c r="D15256" s="98" t="s">
        <v>39491</v>
      </c>
      <c r="E15256" s="98">
        <v>4</v>
      </c>
      <c r="F15256" s="98" t="s">
        <v>39490</v>
      </c>
      <c r="G15256" s="98" t="s">
        <v>39477</v>
      </c>
      <c r="H15256" s="98" t="s">
        <v>39476</v>
      </c>
      <c r="I15256" s="98" t="s">
        <v>39476</v>
      </c>
      <c r="J15256" s="98" t="s">
        <v>39476</v>
      </c>
      <c r="K15256" s="237">
        <v>123515922120</v>
      </c>
      <c r="L15256" s="98" t="s">
        <v>39575</v>
      </c>
      <c r="M15256" s="182">
        <v>39209</v>
      </c>
      <c r="N15256" s="98">
        <v>11</v>
      </c>
      <c r="O15256" s="98">
        <f t="shared" si="476"/>
        <v>2007</v>
      </c>
      <c r="P15256" s="98">
        <f t="shared" si="477"/>
        <v>2</v>
      </c>
    </row>
    <row r="15257" spans="1:16">
      <c r="A15257" s="234">
        <v>15256</v>
      </c>
      <c r="B15257" s="98">
        <v>29380669</v>
      </c>
      <c r="C15257" s="98" t="s">
        <v>3604</v>
      </c>
      <c r="D15257" s="98" t="s">
        <v>39491</v>
      </c>
      <c r="E15257" s="98">
        <v>4</v>
      </c>
      <c r="F15257" s="98" t="s">
        <v>39572</v>
      </c>
      <c r="G15257" s="98" t="s">
        <v>39476</v>
      </c>
      <c r="H15257" s="98" t="s">
        <v>39477</v>
      </c>
      <c r="I15257" s="98" t="s">
        <v>39476</v>
      </c>
      <c r="J15257" s="98" t="s">
        <v>39476</v>
      </c>
      <c r="K15257" s="237">
        <v>124302772556</v>
      </c>
      <c r="L15257" s="98" t="s">
        <v>39574</v>
      </c>
      <c r="M15257" s="182">
        <v>39624</v>
      </c>
      <c r="N15257" s="98">
        <v>10</v>
      </c>
      <c r="O15257" s="98">
        <f t="shared" si="476"/>
        <v>2008</v>
      </c>
      <c r="P15257" s="98">
        <f t="shared" si="477"/>
        <v>1</v>
      </c>
    </row>
    <row r="15258" spans="1:16">
      <c r="A15258" s="98">
        <v>15257</v>
      </c>
      <c r="B15258" s="98">
        <v>29380669</v>
      </c>
      <c r="C15258" s="98" t="s">
        <v>3604</v>
      </c>
      <c r="D15258" s="98" t="s">
        <v>39491</v>
      </c>
      <c r="E15258" s="98">
        <v>4</v>
      </c>
      <c r="F15258" s="98" t="s">
        <v>39572</v>
      </c>
      <c r="G15258" s="98" t="s">
        <v>39476</v>
      </c>
      <c r="H15258" s="98" t="s">
        <v>39477</v>
      </c>
      <c r="I15258" s="98" t="s">
        <v>39476</v>
      </c>
      <c r="J15258" s="98" t="s">
        <v>39476</v>
      </c>
      <c r="K15258" s="237">
        <v>123515918441</v>
      </c>
      <c r="L15258" s="98" t="s">
        <v>39573</v>
      </c>
      <c r="M15258" s="182">
        <v>39342</v>
      </c>
      <c r="N15258" s="98">
        <v>10</v>
      </c>
      <c r="O15258" s="98">
        <f t="shared" si="476"/>
        <v>2007</v>
      </c>
      <c r="P15258" s="98">
        <f t="shared" si="477"/>
        <v>2</v>
      </c>
    </row>
    <row r="15259" spans="1:16">
      <c r="A15259" s="98">
        <v>15258</v>
      </c>
      <c r="B15259" s="98">
        <v>29380669</v>
      </c>
      <c r="C15259" s="98" t="s">
        <v>3604</v>
      </c>
      <c r="D15259" s="98" t="s">
        <v>39491</v>
      </c>
      <c r="E15259" s="98">
        <v>4</v>
      </c>
      <c r="F15259" s="98" t="s">
        <v>39572</v>
      </c>
      <c r="G15259" s="98" t="s">
        <v>39476</v>
      </c>
      <c r="H15259" s="98" t="s">
        <v>39477</v>
      </c>
      <c r="I15259" s="98" t="s">
        <v>39476</v>
      </c>
      <c r="J15259" s="98" t="s">
        <v>39476</v>
      </c>
      <c r="K15259" s="237">
        <v>122578009235</v>
      </c>
      <c r="L15259" s="98" t="s">
        <v>39571</v>
      </c>
      <c r="M15259" s="182">
        <v>38900</v>
      </c>
      <c r="N15259" s="98">
        <v>12</v>
      </c>
      <c r="O15259" s="98">
        <f t="shared" si="476"/>
        <v>2006</v>
      </c>
      <c r="P15259" s="98">
        <f t="shared" si="477"/>
        <v>3</v>
      </c>
    </row>
    <row r="15260" spans="1:16">
      <c r="A15260" s="234">
        <v>15259</v>
      </c>
      <c r="B15260" s="98">
        <v>29380669</v>
      </c>
      <c r="C15260" s="98" t="s">
        <v>3604</v>
      </c>
      <c r="D15260" s="98" t="s">
        <v>39491</v>
      </c>
      <c r="E15260" s="98">
        <v>4</v>
      </c>
      <c r="F15260" s="98" t="s">
        <v>39490</v>
      </c>
      <c r="G15260" s="98" t="s">
        <v>39477</v>
      </c>
      <c r="H15260" s="98" t="s">
        <v>39476</v>
      </c>
      <c r="I15260" s="98" t="s">
        <v>39476</v>
      </c>
      <c r="J15260" s="98" t="s">
        <v>39476</v>
      </c>
      <c r="K15260" s="237">
        <v>144900585431</v>
      </c>
      <c r="L15260" s="98" t="s">
        <v>39570</v>
      </c>
      <c r="M15260" s="182">
        <v>39658</v>
      </c>
      <c r="N15260" s="98">
        <v>10</v>
      </c>
      <c r="O15260" s="98">
        <f t="shared" si="476"/>
        <v>2008</v>
      </c>
      <c r="P15260" s="98">
        <f t="shared" si="477"/>
        <v>1</v>
      </c>
    </row>
    <row r="15261" spans="1:16">
      <c r="A15261" s="98">
        <v>15260</v>
      </c>
      <c r="B15261" s="98">
        <v>29380669</v>
      </c>
      <c r="C15261" s="98" t="s">
        <v>3604</v>
      </c>
      <c r="D15261" s="98" t="s">
        <v>39491</v>
      </c>
      <c r="E15261" s="98">
        <v>4</v>
      </c>
      <c r="F15261" s="98" t="s">
        <v>39490</v>
      </c>
      <c r="G15261" s="98" t="s">
        <v>39477</v>
      </c>
      <c r="H15261" s="98" t="s">
        <v>39476</v>
      </c>
      <c r="I15261" s="98" t="s">
        <v>39476</v>
      </c>
      <c r="J15261" s="98" t="s">
        <v>39476</v>
      </c>
      <c r="K15261" s="237">
        <v>124239051060</v>
      </c>
      <c r="L15261" s="98" t="s">
        <v>39569</v>
      </c>
      <c r="M15261" s="182">
        <v>39543</v>
      </c>
      <c r="N15261" s="98">
        <v>10</v>
      </c>
      <c r="O15261" s="98">
        <f t="shared" si="476"/>
        <v>2008</v>
      </c>
      <c r="P15261" s="98">
        <f t="shared" si="477"/>
        <v>1</v>
      </c>
    </row>
    <row r="15262" spans="1:16">
      <c r="A15262" s="98">
        <v>15261</v>
      </c>
      <c r="B15262" s="98">
        <v>29380669</v>
      </c>
      <c r="C15262" s="98" t="s">
        <v>3604</v>
      </c>
      <c r="D15262" s="98" t="s">
        <v>39491</v>
      </c>
      <c r="E15262" s="98">
        <v>4</v>
      </c>
      <c r="F15262" s="98" t="s">
        <v>39490</v>
      </c>
      <c r="G15262" s="98" t="s">
        <v>39477</v>
      </c>
      <c r="H15262" s="98" t="s">
        <v>39476</v>
      </c>
      <c r="I15262" s="98" t="s">
        <v>39476</v>
      </c>
      <c r="J15262" s="98" t="s">
        <v>39476</v>
      </c>
      <c r="K15262" s="237">
        <v>122357581424</v>
      </c>
      <c r="L15262" s="98" t="s">
        <v>39568</v>
      </c>
      <c r="M15262" s="182">
        <v>39709</v>
      </c>
      <c r="N15262" s="98">
        <v>9</v>
      </c>
      <c r="O15262" s="98">
        <f t="shared" si="476"/>
        <v>2008</v>
      </c>
      <c r="P15262" s="98">
        <f t="shared" si="477"/>
        <v>1</v>
      </c>
    </row>
    <row r="15263" spans="1:16">
      <c r="A15263" s="234">
        <v>15262</v>
      </c>
      <c r="B15263" s="98">
        <v>29380669</v>
      </c>
      <c r="C15263" s="98" t="s">
        <v>3604</v>
      </c>
      <c r="D15263" s="98" t="s">
        <v>39479</v>
      </c>
      <c r="E15263" s="98">
        <v>5</v>
      </c>
      <c r="F15263" s="98" t="s">
        <v>39478</v>
      </c>
      <c r="G15263" s="98" t="s">
        <v>39476</v>
      </c>
      <c r="H15263" s="98" t="s">
        <v>39477</v>
      </c>
      <c r="I15263" s="98" t="s">
        <v>39476</v>
      </c>
      <c r="J15263" s="98" t="s">
        <v>39476</v>
      </c>
      <c r="K15263" s="237">
        <v>120000803595</v>
      </c>
      <c r="L15263" s="98" t="s">
        <v>39567</v>
      </c>
      <c r="M15263" s="182">
        <v>37162</v>
      </c>
      <c r="N15263" s="98">
        <v>16</v>
      </c>
      <c r="O15263" s="98">
        <f t="shared" si="476"/>
        <v>2001</v>
      </c>
      <c r="P15263" s="98" t="str">
        <f t="shared" si="477"/>
        <v>-</v>
      </c>
    </row>
    <row r="15264" spans="1:16">
      <c r="A15264" s="98">
        <v>15263</v>
      </c>
      <c r="B15264" s="98">
        <v>29380669</v>
      </c>
      <c r="C15264" s="98" t="s">
        <v>3604</v>
      </c>
      <c r="D15264" s="98" t="s">
        <v>39479</v>
      </c>
      <c r="E15264" s="98">
        <v>5</v>
      </c>
      <c r="F15264" s="98" t="s">
        <v>39478</v>
      </c>
      <c r="G15264" s="98" t="s">
        <v>39476</v>
      </c>
      <c r="H15264" s="98" t="s">
        <v>39477</v>
      </c>
      <c r="I15264" s="98" t="s">
        <v>39476</v>
      </c>
      <c r="J15264" s="98" t="s">
        <v>39476</v>
      </c>
      <c r="K15264" s="237">
        <v>127577434140</v>
      </c>
      <c r="L15264" s="98" t="s">
        <v>39566</v>
      </c>
      <c r="M15264" s="182">
        <v>39301</v>
      </c>
      <c r="N15264" s="98">
        <v>10</v>
      </c>
      <c r="O15264" s="98">
        <f t="shared" si="476"/>
        <v>2007</v>
      </c>
      <c r="P15264" s="98">
        <f t="shared" si="477"/>
        <v>1</v>
      </c>
    </row>
    <row r="15265" spans="1:16">
      <c r="A15265" s="98">
        <v>15264</v>
      </c>
      <c r="B15265" s="98">
        <v>29380669</v>
      </c>
      <c r="C15265" s="98" t="s">
        <v>3604</v>
      </c>
      <c r="D15265" s="98" t="s">
        <v>39479</v>
      </c>
      <c r="E15265" s="98">
        <v>5</v>
      </c>
      <c r="F15265" s="98" t="s">
        <v>39478</v>
      </c>
      <c r="G15265" s="98" t="s">
        <v>39476</v>
      </c>
      <c r="H15265" s="98" t="s">
        <v>39477</v>
      </c>
      <c r="I15265" s="98" t="s">
        <v>39476</v>
      </c>
      <c r="J15265" s="98" t="s">
        <v>39476</v>
      </c>
      <c r="K15265" s="237">
        <v>120827050568</v>
      </c>
      <c r="L15265" s="98" t="s">
        <v>39565</v>
      </c>
      <c r="M15265" s="182">
        <v>38291</v>
      </c>
      <c r="N15265" s="98">
        <v>13</v>
      </c>
      <c r="O15265" s="98">
        <f t="shared" si="476"/>
        <v>2004</v>
      </c>
      <c r="P15265" s="98">
        <f t="shared" si="477"/>
        <v>4</v>
      </c>
    </row>
    <row r="15266" spans="1:16">
      <c r="A15266" s="234">
        <v>15265</v>
      </c>
      <c r="B15266" s="98">
        <v>29380669</v>
      </c>
      <c r="C15266" s="98" t="s">
        <v>3604</v>
      </c>
      <c r="D15266" s="98" t="s">
        <v>39479</v>
      </c>
      <c r="E15266" s="98">
        <v>5</v>
      </c>
      <c r="F15266" s="98" t="s">
        <v>39478</v>
      </c>
      <c r="G15266" s="98" t="s">
        <v>39476</v>
      </c>
      <c r="H15266" s="98" t="s">
        <v>39477</v>
      </c>
      <c r="I15266" s="98" t="s">
        <v>39476</v>
      </c>
      <c r="J15266" s="98" t="s">
        <v>39476</v>
      </c>
      <c r="K15266" s="237">
        <v>123392223890</v>
      </c>
      <c r="L15266" s="98" t="s">
        <v>39564</v>
      </c>
      <c r="M15266" s="182">
        <v>39762</v>
      </c>
      <c r="N15266" s="98">
        <v>9</v>
      </c>
      <c r="O15266" s="98">
        <f t="shared" si="476"/>
        <v>2008</v>
      </c>
      <c r="P15266" s="98">
        <f t="shared" si="477"/>
        <v>0</v>
      </c>
    </row>
    <row r="15267" spans="1:16">
      <c r="A15267" s="98">
        <v>15266</v>
      </c>
      <c r="B15267" s="98">
        <v>29380669</v>
      </c>
      <c r="C15267" s="98" t="s">
        <v>3604</v>
      </c>
      <c r="D15267" s="98" t="s">
        <v>39479</v>
      </c>
      <c r="E15267" s="98">
        <v>5</v>
      </c>
      <c r="F15267" s="98" t="s">
        <v>39478</v>
      </c>
      <c r="G15267" s="98" t="s">
        <v>39476</v>
      </c>
      <c r="H15267" s="98" t="s">
        <v>39477</v>
      </c>
      <c r="I15267" s="98" t="s">
        <v>39476</v>
      </c>
      <c r="J15267" s="98" t="s">
        <v>39476</v>
      </c>
      <c r="K15267" s="237">
        <v>122572436840</v>
      </c>
      <c r="L15267" s="98" t="s">
        <v>39563</v>
      </c>
      <c r="M15267" s="182">
        <v>39232</v>
      </c>
      <c r="N15267" s="98">
        <v>11</v>
      </c>
      <c r="O15267" s="98">
        <f t="shared" si="476"/>
        <v>2007</v>
      </c>
      <c r="P15267" s="98">
        <f t="shared" si="477"/>
        <v>1</v>
      </c>
    </row>
    <row r="15268" spans="1:16">
      <c r="A15268" s="98">
        <v>15267</v>
      </c>
      <c r="B15268" s="98">
        <v>29380669</v>
      </c>
      <c r="C15268" s="98" t="s">
        <v>3604</v>
      </c>
      <c r="D15268" s="98" t="s">
        <v>39479</v>
      </c>
      <c r="E15268" s="98">
        <v>5</v>
      </c>
      <c r="F15268" s="98" t="s">
        <v>39478</v>
      </c>
      <c r="G15268" s="98" t="s">
        <v>39476</v>
      </c>
      <c r="H15268" s="98" t="s">
        <v>39477</v>
      </c>
      <c r="I15268" s="98" t="s">
        <v>39476</v>
      </c>
      <c r="J15268" s="98" t="s">
        <v>39476</v>
      </c>
      <c r="K15268" s="237">
        <v>117998966253</v>
      </c>
      <c r="L15268" s="98" t="s">
        <v>39562</v>
      </c>
      <c r="M15268" s="182">
        <v>37817</v>
      </c>
      <c r="N15268" s="98">
        <v>15</v>
      </c>
      <c r="O15268" s="98">
        <f t="shared" si="476"/>
        <v>2003</v>
      </c>
      <c r="P15268" s="98" t="str">
        <f t="shared" si="477"/>
        <v>-</v>
      </c>
    </row>
    <row r="15269" spans="1:16">
      <c r="A15269" s="234">
        <v>15268</v>
      </c>
      <c r="B15269" s="98">
        <v>29380669</v>
      </c>
      <c r="C15269" s="98" t="s">
        <v>3604</v>
      </c>
      <c r="D15269" s="98" t="s">
        <v>39479</v>
      </c>
      <c r="E15269" s="98">
        <v>5</v>
      </c>
      <c r="F15269" s="98" t="s">
        <v>39478</v>
      </c>
      <c r="G15269" s="98" t="s">
        <v>39476</v>
      </c>
      <c r="H15269" s="98" t="s">
        <v>39477</v>
      </c>
      <c r="I15269" s="98" t="s">
        <v>39476</v>
      </c>
      <c r="J15269" s="98" t="s">
        <v>39476</v>
      </c>
      <c r="K15269" s="237">
        <v>122638588066</v>
      </c>
      <c r="L15269" s="98" t="s">
        <v>39561</v>
      </c>
      <c r="M15269" s="182">
        <v>39019</v>
      </c>
      <c r="N15269" s="98">
        <v>11</v>
      </c>
      <c r="O15269" s="98">
        <f t="shared" si="476"/>
        <v>2006</v>
      </c>
      <c r="P15269" s="98">
        <f t="shared" si="477"/>
        <v>2</v>
      </c>
    </row>
    <row r="15270" spans="1:16">
      <c r="A15270" s="98">
        <v>15269</v>
      </c>
      <c r="B15270" s="98">
        <v>29380669</v>
      </c>
      <c r="C15270" s="98" t="s">
        <v>3604</v>
      </c>
      <c r="D15270" s="98" t="s">
        <v>39479</v>
      </c>
      <c r="E15270" s="98">
        <v>5</v>
      </c>
      <c r="F15270" s="98" t="s">
        <v>39478</v>
      </c>
      <c r="G15270" s="98" t="s">
        <v>39476</v>
      </c>
      <c r="H15270" s="98" t="s">
        <v>39477</v>
      </c>
      <c r="I15270" s="98" t="s">
        <v>39476</v>
      </c>
      <c r="J15270" s="98" t="s">
        <v>39476</v>
      </c>
      <c r="K15270" s="237">
        <v>119442154094</v>
      </c>
      <c r="L15270" s="98" t="s">
        <v>39560</v>
      </c>
      <c r="M15270" s="182">
        <v>38579</v>
      </c>
      <c r="N15270" s="98">
        <v>12</v>
      </c>
      <c r="O15270" s="98">
        <f t="shared" si="476"/>
        <v>2005</v>
      </c>
      <c r="P15270" s="98">
        <f t="shared" si="477"/>
        <v>3</v>
      </c>
    </row>
    <row r="15271" spans="1:16">
      <c r="A15271" s="98">
        <v>15270</v>
      </c>
      <c r="B15271" s="98">
        <v>29380669</v>
      </c>
      <c r="C15271" s="98" t="s">
        <v>3604</v>
      </c>
      <c r="D15271" s="98" t="s">
        <v>39479</v>
      </c>
      <c r="E15271" s="98">
        <v>5</v>
      </c>
      <c r="F15271" s="98" t="s">
        <v>39478</v>
      </c>
      <c r="G15271" s="98" t="s">
        <v>39476</v>
      </c>
      <c r="H15271" s="98" t="s">
        <v>39477</v>
      </c>
      <c r="I15271" s="98" t="s">
        <v>39476</v>
      </c>
      <c r="J15271" s="98" t="s">
        <v>39476</v>
      </c>
      <c r="K15271" s="237">
        <v>122575963906</v>
      </c>
      <c r="L15271" s="98" t="s">
        <v>39559</v>
      </c>
      <c r="M15271" s="182">
        <v>38194</v>
      </c>
      <c r="N15271" s="98">
        <v>14</v>
      </c>
      <c r="O15271" s="98">
        <f t="shared" si="476"/>
        <v>2004</v>
      </c>
      <c r="P15271" s="98">
        <f t="shared" si="477"/>
        <v>4</v>
      </c>
    </row>
    <row r="15272" spans="1:16">
      <c r="A15272" s="234">
        <v>15271</v>
      </c>
      <c r="B15272" s="98">
        <v>29380669</v>
      </c>
      <c r="C15272" s="98" t="s">
        <v>3604</v>
      </c>
      <c r="D15272" s="98" t="s">
        <v>39479</v>
      </c>
      <c r="E15272" s="98">
        <v>5</v>
      </c>
      <c r="F15272" s="98" t="s">
        <v>39478</v>
      </c>
      <c r="G15272" s="98" t="s">
        <v>39476</v>
      </c>
      <c r="H15272" s="98" t="s">
        <v>39477</v>
      </c>
      <c r="I15272" s="98" t="s">
        <v>39476</v>
      </c>
      <c r="J15272" s="98" t="s">
        <v>39476</v>
      </c>
      <c r="K15272" s="237">
        <v>120892537700</v>
      </c>
      <c r="L15272" s="98" t="s">
        <v>39558</v>
      </c>
      <c r="M15272" s="182">
        <v>38584</v>
      </c>
      <c r="N15272" s="98">
        <v>12</v>
      </c>
      <c r="O15272" s="98">
        <f t="shared" si="476"/>
        <v>2005</v>
      </c>
      <c r="P15272" s="98">
        <f t="shared" si="477"/>
        <v>3</v>
      </c>
    </row>
    <row r="15273" spans="1:16">
      <c r="A15273" s="98">
        <v>15272</v>
      </c>
      <c r="B15273" s="98">
        <v>29380669</v>
      </c>
      <c r="C15273" s="98" t="s">
        <v>3604</v>
      </c>
      <c r="D15273" s="98" t="s">
        <v>39479</v>
      </c>
      <c r="E15273" s="98">
        <v>5</v>
      </c>
      <c r="F15273" s="98" t="s">
        <v>39478</v>
      </c>
      <c r="G15273" s="98" t="s">
        <v>39476</v>
      </c>
      <c r="H15273" s="98" t="s">
        <v>39477</v>
      </c>
      <c r="I15273" s="98" t="s">
        <v>39476</v>
      </c>
      <c r="J15273" s="98" t="s">
        <v>39476</v>
      </c>
      <c r="K15273" s="237">
        <v>124096447918</v>
      </c>
      <c r="L15273" s="98" t="s">
        <v>39557</v>
      </c>
      <c r="M15273" s="182">
        <v>39270</v>
      </c>
      <c r="N15273" s="98">
        <v>11</v>
      </c>
      <c r="O15273" s="98">
        <f t="shared" si="476"/>
        <v>2007</v>
      </c>
      <c r="P15273" s="98">
        <f t="shared" si="477"/>
        <v>1</v>
      </c>
    </row>
    <row r="15274" spans="1:16">
      <c r="A15274" s="98">
        <v>15273</v>
      </c>
      <c r="B15274" s="98">
        <v>29380669</v>
      </c>
      <c r="C15274" s="98" t="s">
        <v>3604</v>
      </c>
      <c r="D15274" s="98" t="s">
        <v>39479</v>
      </c>
      <c r="E15274" s="98">
        <v>5</v>
      </c>
      <c r="F15274" s="98" t="s">
        <v>39478</v>
      </c>
      <c r="G15274" s="98" t="s">
        <v>39476</v>
      </c>
      <c r="H15274" s="98" t="s">
        <v>39477</v>
      </c>
      <c r="I15274" s="98" t="s">
        <v>39476</v>
      </c>
      <c r="J15274" s="98" t="s">
        <v>39476</v>
      </c>
      <c r="K15274" s="237">
        <v>122896741762</v>
      </c>
      <c r="L15274" s="98" t="s">
        <v>39556</v>
      </c>
      <c r="M15274" s="182">
        <v>39351</v>
      </c>
      <c r="N15274" s="98">
        <v>10</v>
      </c>
      <c r="O15274" s="98">
        <f t="shared" si="476"/>
        <v>2007</v>
      </c>
      <c r="P15274" s="98">
        <f t="shared" si="477"/>
        <v>1</v>
      </c>
    </row>
    <row r="15275" spans="1:16">
      <c r="A15275" s="234">
        <v>15274</v>
      </c>
      <c r="B15275" s="98">
        <v>29380669</v>
      </c>
      <c r="C15275" s="98" t="s">
        <v>3604</v>
      </c>
      <c r="D15275" s="98" t="s">
        <v>39479</v>
      </c>
      <c r="E15275" s="98">
        <v>5</v>
      </c>
      <c r="F15275" s="98" t="s">
        <v>39478</v>
      </c>
      <c r="G15275" s="98" t="s">
        <v>39476</v>
      </c>
      <c r="H15275" s="98" t="s">
        <v>39477</v>
      </c>
      <c r="I15275" s="98" t="s">
        <v>39476</v>
      </c>
      <c r="J15275" s="98" t="s">
        <v>39476</v>
      </c>
      <c r="K15275" s="237">
        <v>121675240301</v>
      </c>
      <c r="L15275" s="98" t="s">
        <v>39555</v>
      </c>
      <c r="M15275" s="182">
        <v>38885</v>
      </c>
      <c r="N15275" s="98">
        <v>12</v>
      </c>
      <c r="O15275" s="98">
        <f t="shared" si="476"/>
        <v>2006</v>
      </c>
      <c r="P15275" s="98">
        <f t="shared" si="477"/>
        <v>2</v>
      </c>
    </row>
    <row r="15276" spans="1:16">
      <c r="A15276" s="98">
        <v>15275</v>
      </c>
      <c r="B15276" s="98">
        <v>29380669</v>
      </c>
      <c r="C15276" s="98" t="s">
        <v>3604</v>
      </c>
      <c r="D15276" s="98" t="s">
        <v>39479</v>
      </c>
      <c r="E15276" s="98">
        <v>5</v>
      </c>
      <c r="F15276" s="98" t="s">
        <v>39478</v>
      </c>
      <c r="G15276" s="98" t="s">
        <v>39476</v>
      </c>
      <c r="H15276" s="98" t="s">
        <v>39477</v>
      </c>
      <c r="I15276" s="98" t="s">
        <v>39476</v>
      </c>
      <c r="J15276" s="98" t="s">
        <v>39476</v>
      </c>
      <c r="K15276" s="237">
        <v>121479599106</v>
      </c>
      <c r="L15276" s="98" t="s">
        <v>39554</v>
      </c>
      <c r="M15276" s="182">
        <v>39213</v>
      </c>
      <c r="N15276" s="98">
        <v>11</v>
      </c>
      <c r="O15276" s="98">
        <f t="shared" si="476"/>
        <v>2007</v>
      </c>
      <c r="P15276" s="98">
        <f t="shared" si="477"/>
        <v>1</v>
      </c>
    </row>
    <row r="15277" spans="1:16">
      <c r="A15277" s="98">
        <v>15276</v>
      </c>
      <c r="B15277" s="98">
        <v>29380669</v>
      </c>
      <c r="C15277" s="98" t="s">
        <v>3604</v>
      </c>
      <c r="D15277" s="98" t="s">
        <v>39479</v>
      </c>
      <c r="E15277" s="98">
        <v>5</v>
      </c>
      <c r="F15277" s="98" t="s">
        <v>39478</v>
      </c>
      <c r="G15277" s="98" t="s">
        <v>39476</v>
      </c>
      <c r="H15277" s="98" t="s">
        <v>39477</v>
      </c>
      <c r="I15277" s="98" t="s">
        <v>39476</v>
      </c>
      <c r="J15277" s="98" t="s">
        <v>39476</v>
      </c>
      <c r="K15277" s="237">
        <v>122834907314</v>
      </c>
      <c r="L15277" s="98" t="s">
        <v>39553</v>
      </c>
      <c r="M15277" s="182">
        <v>39028</v>
      </c>
      <c r="N15277" s="98">
        <v>11</v>
      </c>
      <c r="O15277" s="98">
        <f t="shared" si="476"/>
        <v>2006</v>
      </c>
      <c r="P15277" s="98">
        <f t="shared" si="477"/>
        <v>2</v>
      </c>
    </row>
    <row r="15278" spans="1:16">
      <c r="A15278" s="234">
        <v>15277</v>
      </c>
      <c r="B15278" s="98">
        <v>29380669</v>
      </c>
      <c r="C15278" s="98" t="s">
        <v>3604</v>
      </c>
      <c r="D15278" s="98" t="s">
        <v>39479</v>
      </c>
      <c r="E15278" s="98">
        <v>5</v>
      </c>
      <c r="F15278" s="98" t="s">
        <v>39478</v>
      </c>
      <c r="G15278" s="98" t="s">
        <v>39476</v>
      </c>
      <c r="H15278" s="98" t="s">
        <v>39477</v>
      </c>
      <c r="I15278" s="98" t="s">
        <v>39476</v>
      </c>
      <c r="J15278" s="98" t="s">
        <v>39476</v>
      </c>
      <c r="K15278" s="237">
        <v>123515916406</v>
      </c>
      <c r="L15278" s="98" t="s">
        <v>39552</v>
      </c>
      <c r="M15278" s="182">
        <v>38971</v>
      </c>
      <c r="N15278" s="98">
        <v>11</v>
      </c>
      <c r="O15278" s="98">
        <f t="shared" si="476"/>
        <v>2006</v>
      </c>
      <c r="P15278" s="98">
        <f t="shared" si="477"/>
        <v>2</v>
      </c>
    </row>
    <row r="15279" spans="1:16">
      <c r="A15279" s="98">
        <v>15278</v>
      </c>
      <c r="B15279" s="98">
        <v>29380669</v>
      </c>
      <c r="C15279" s="98" t="s">
        <v>3604</v>
      </c>
      <c r="D15279" s="98" t="s">
        <v>39479</v>
      </c>
      <c r="E15279" s="98">
        <v>5</v>
      </c>
      <c r="F15279" s="98" t="s">
        <v>39478</v>
      </c>
      <c r="G15279" s="98" t="s">
        <v>39476</v>
      </c>
      <c r="H15279" s="98" t="s">
        <v>39477</v>
      </c>
      <c r="I15279" s="98" t="s">
        <v>39476</v>
      </c>
      <c r="J15279" s="98" t="s">
        <v>39476</v>
      </c>
      <c r="K15279" s="237">
        <v>123363265408</v>
      </c>
      <c r="L15279" s="98" t="s">
        <v>39551</v>
      </c>
      <c r="M15279" s="182">
        <v>39502</v>
      </c>
      <c r="N15279" s="98">
        <v>10</v>
      </c>
      <c r="O15279" s="98">
        <f t="shared" si="476"/>
        <v>2008</v>
      </c>
      <c r="P15279" s="98">
        <f t="shared" si="477"/>
        <v>0</v>
      </c>
    </row>
    <row r="15280" spans="1:16">
      <c r="A15280" s="98">
        <v>15279</v>
      </c>
      <c r="B15280" s="98">
        <v>29380669</v>
      </c>
      <c r="C15280" s="98" t="s">
        <v>3604</v>
      </c>
      <c r="D15280" s="98" t="s">
        <v>39479</v>
      </c>
      <c r="E15280" s="98">
        <v>5</v>
      </c>
      <c r="F15280" s="98" t="s">
        <v>39478</v>
      </c>
      <c r="G15280" s="98" t="s">
        <v>39476</v>
      </c>
      <c r="H15280" s="98" t="s">
        <v>39477</v>
      </c>
      <c r="I15280" s="98" t="s">
        <v>39476</v>
      </c>
      <c r="J15280" s="98" t="s">
        <v>39476</v>
      </c>
      <c r="K15280" s="237">
        <v>123174621070</v>
      </c>
      <c r="L15280" s="98" t="s">
        <v>39550</v>
      </c>
      <c r="M15280" s="182">
        <v>39330</v>
      </c>
      <c r="N15280" s="98">
        <v>10</v>
      </c>
      <c r="O15280" s="98">
        <f t="shared" si="476"/>
        <v>2007</v>
      </c>
      <c r="P15280" s="98">
        <f t="shared" si="477"/>
        <v>1</v>
      </c>
    </row>
    <row r="15281" spans="1:16">
      <c r="A15281" s="234">
        <v>15280</v>
      </c>
      <c r="B15281" s="98">
        <v>29380669</v>
      </c>
      <c r="C15281" s="98" t="s">
        <v>3604</v>
      </c>
      <c r="D15281" s="98" t="s">
        <v>39479</v>
      </c>
      <c r="E15281" s="98">
        <v>5</v>
      </c>
      <c r="F15281" s="98" t="s">
        <v>39478</v>
      </c>
      <c r="G15281" s="98" t="s">
        <v>39476</v>
      </c>
      <c r="H15281" s="98" t="s">
        <v>39477</v>
      </c>
      <c r="I15281" s="98" t="s">
        <v>39476</v>
      </c>
      <c r="J15281" s="98" t="s">
        <v>39476</v>
      </c>
      <c r="K15281" s="237">
        <v>144900583900</v>
      </c>
      <c r="L15281" s="98" t="s">
        <v>39549</v>
      </c>
      <c r="M15281" s="182">
        <v>39188</v>
      </c>
      <c r="N15281" s="98">
        <v>11</v>
      </c>
      <c r="O15281" s="98">
        <f t="shared" si="476"/>
        <v>2007</v>
      </c>
      <c r="P15281" s="98">
        <f t="shared" si="477"/>
        <v>1</v>
      </c>
    </row>
    <row r="15282" spans="1:16">
      <c r="A15282" s="98">
        <v>15281</v>
      </c>
      <c r="B15282" s="98">
        <v>29380669</v>
      </c>
      <c r="C15282" s="98" t="s">
        <v>3604</v>
      </c>
      <c r="D15282" s="98" t="s">
        <v>39479</v>
      </c>
      <c r="E15282" s="98">
        <v>5</v>
      </c>
      <c r="F15282" s="98" t="s">
        <v>39478</v>
      </c>
      <c r="G15282" s="98" t="s">
        <v>39476</v>
      </c>
      <c r="H15282" s="98" t="s">
        <v>39477</v>
      </c>
      <c r="I15282" s="98" t="s">
        <v>39476</v>
      </c>
      <c r="J15282" s="98" t="s">
        <v>39476</v>
      </c>
      <c r="K15282" s="237">
        <v>119336552081</v>
      </c>
      <c r="L15282" s="98" t="s">
        <v>39548</v>
      </c>
      <c r="M15282" s="182">
        <v>38186</v>
      </c>
      <c r="N15282" s="98">
        <v>14</v>
      </c>
      <c r="O15282" s="98">
        <f t="shared" si="476"/>
        <v>2004</v>
      </c>
      <c r="P15282" s="98">
        <f t="shared" si="477"/>
        <v>4</v>
      </c>
    </row>
    <row r="15283" spans="1:16">
      <c r="A15283" s="98">
        <v>15282</v>
      </c>
      <c r="B15283" s="98">
        <v>29380669</v>
      </c>
      <c r="C15283" s="98" t="s">
        <v>3604</v>
      </c>
      <c r="D15283" s="98" t="s">
        <v>39479</v>
      </c>
      <c r="E15283" s="98">
        <v>5</v>
      </c>
      <c r="F15283" s="98" t="s">
        <v>39478</v>
      </c>
      <c r="G15283" s="98" t="s">
        <v>39476</v>
      </c>
      <c r="H15283" s="98" t="s">
        <v>39477</v>
      </c>
      <c r="I15283" s="98" t="s">
        <v>39476</v>
      </c>
      <c r="J15283" s="98" t="s">
        <v>39476</v>
      </c>
      <c r="K15283" s="237">
        <v>119985474189</v>
      </c>
      <c r="L15283" s="98" t="s">
        <v>39547</v>
      </c>
      <c r="M15283" s="182">
        <v>38517</v>
      </c>
      <c r="N15283" s="98">
        <v>13</v>
      </c>
      <c r="O15283" s="98">
        <f t="shared" si="476"/>
        <v>2005</v>
      </c>
      <c r="P15283" s="98">
        <f t="shared" si="477"/>
        <v>3</v>
      </c>
    </row>
    <row r="15284" spans="1:16">
      <c r="A15284" s="234">
        <v>15283</v>
      </c>
      <c r="B15284" s="98">
        <v>29380669</v>
      </c>
      <c r="C15284" s="98" t="s">
        <v>3604</v>
      </c>
      <c r="D15284" s="98" t="s">
        <v>39479</v>
      </c>
      <c r="E15284" s="98">
        <v>5</v>
      </c>
      <c r="F15284" s="98" t="s">
        <v>39478</v>
      </c>
      <c r="G15284" s="98" t="s">
        <v>39476</v>
      </c>
      <c r="H15284" s="98" t="s">
        <v>39477</v>
      </c>
      <c r="I15284" s="98" t="s">
        <v>39476</v>
      </c>
      <c r="J15284" s="98" t="s">
        <v>39476</v>
      </c>
      <c r="K15284" s="237">
        <v>122852894059</v>
      </c>
      <c r="L15284" s="98" t="s">
        <v>39546</v>
      </c>
      <c r="M15284" s="182">
        <v>39193</v>
      </c>
      <c r="N15284" s="98">
        <v>11</v>
      </c>
      <c r="O15284" s="98">
        <f t="shared" si="476"/>
        <v>2007</v>
      </c>
      <c r="P15284" s="98">
        <f t="shared" si="477"/>
        <v>1</v>
      </c>
    </row>
    <row r="15285" spans="1:16">
      <c r="A15285" s="98">
        <v>15284</v>
      </c>
      <c r="B15285" s="98">
        <v>29380669</v>
      </c>
      <c r="C15285" s="98" t="s">
        <v>3604</v>
      </c>
      <c r="D15285" s="98" t="s">
        <v>39479</v>
      </c>
      <c r="E15285" s="98">
        <v>5</v>
      </c>
      <c r="F15285" s="98" t="s">
        <v>39478</v>
      </c>
      <c r="G15285" s="98" t="s">
        <v>39476</v>
      </c>
      <c r="H15285" s="98" t="s">
        <v>39477</v>
      </c>
      <c r="I15285" s="98" t="s">
        <v>39476</v>
      </c>
      <c r="J15285" s="98" t="s">
        <v>39476</v>
      </c>
      <c r="K15285" s="237">
        <v>123515918280</v>
      </c>
      <c r="L15285" s="98" t="s">
        <v>39545</v>
      </c>
      <c r="M15285" s="182">
        <v>39360</v>
      </c>
      <c r="N15285" s="98">
        <v>10</v>
      </c>
      <c r="O15285" s="98">
        <f t="shared" si="476"/>
        <v>2007</v>
      </c>
      <c r="P15285" s="98">
        <f t="shared" si="477"/>
        <v>1</v>
      </c>
    </row>
    <row r="15286" spans="1:16">
      <c r="A15286" s="98">
        <v>15285</v>
      </c>
      <c r="B15286" s="98">
        <v>29380669</v>
      </c>
      <c r="C15286" s="98" t="s">
        <v>3604</v>
      </c>
      <c r="D15286" s="98" t="s">
        <v>39479</v>
      </c>
      <c r="E15286" s="98">
        <v>5</v>
      </c>
      <c r="F15286" s="98" t="s">
        <v>39478</v>
      </c>
      <c r="G15286" s="98" t="s">
        <v>39476</v>
      </c>
      <c r="H15286" s="98" t="s">
        <v>39477</v>
      </c>
      <c r="I15286" s="98" t="s">
        <v>39476</v>
      </c>
      <c r="J15286" s="98" t="s">
        <v>39476</v>
      </c>
      <c r="K15286" s="237">
        <v>124284935401</v>
      </c>
      <c r="L15286" s="98" t="s">
        <v>39544</v>
      </c>
      <c r="M15286" s="182">
        <v>39475</v>
      </c>
      <c r="N15286" s="98">
        <v>10</v>
      </c>
      <c r="O15286" s="98">
        <f t="shared" si="476"/>
        <v>2008</v>
      </c>
      <c r="P15286" s="98">
        <f t="shared" si="477"/>
        <v>0</v>
      </c>
    </row>
    <row r="15287" spans="1:16">
      <c r="A15287" s="234">
        <v>15286</v>
      </c>
      <c r="B15287" s="98">
        <v>29380669</v>
      </c>
      <c r="C15287" s="98" t="s">
        <v>3604</v>
      </c>
      <c r="D15287" s="98" t="s">
        <v>39479</v>
      </c>
      <c r="E15287" s="98">
        <v>5</v>
      </c>
      <c r="F15287" s="98" t="s">
        <v>39478</v>
      </c>
      <c r="G15287" s="98" t="s">
        <v>39476</v>
      </c>
      <c r="H15287" s="98" t="s">
        <v>39477</v>
      </c>
      <c r="I15287" s="98" t="s">
        <v>39476</v>
      </c>
      <c r="J15287" s="98" t="s">
        <v>39476</v>
      </c>
      <c r="K15287" s="237">
        <v>126258363856</v>
      </c>
      <c r="L15287" s="98" t="s">
        <v>39543</v>
      </c>
      <c r="M15287" s="182">
        <v>39323</v>
      </c>
      <c r="N15287" s="98">
        <v>10</v>
      </c>
      <c r="O15287" s="98">
        <f t="shared" si="476"/>
        <v>2007</v>
      </c>
      <c r="P15287" s="98">
        <f t="shared" si="477"/>
        <v>1</v>
      </c>
    </row>
    <row r="15288" spans="1:16">
      <c r="A15288" s="98">
        <v>15287</v>
      </c>
      <c r="B15288" s="98">
        <v>29380669</v>
      </c>
      <c r="C15288" s="98" t="s">
        <v>3604</v>
      </c>
      <c r="D15288" s="98" t="s">
        <v>39479</v>
      </c>
      <c r="E15288" s="98">
        <v>5</v>
      </c>
      <c r="F15288" s="98" t="s">
        <v>39478</v>
      </c>
      <c r="G15288" s="98" t="s">
        <v>39476</v>
      </c>
      <c r="H15288" s="98" t="s">
        <v>39477</v>
      </c>
      <c r="I15288" s="98" t="s">
        <v>39476</v>
      </c>
      <c r="J15288" s="98" t="s">
        <v>39476</v>
      </c>
      <c r="K15288" s="237">
        <v>120827604563</v>
      </c>
      <c r="L15288" s="98" t="s">
        <v>39542</v>
      </c>
      <c r="M15288" s="182">
        <v>38432</v>
      </c>
      <c r="N15288" s="98">
        <v>13</v>
      </c>
      <c r="O15288" s="98">
        <f t="shared" si="476"/>
        <v>2005</v>
      </c>
      <c r="P15288" s="98">
        <f t="shared" si="477"/>
        <v>3</v>
      </c>
    </row>
    <row r="15289" spans="1:16">
      <c r="A15289" s="98">
        <v>15288</v>
      </c>
      <c r="B15289" s="98">
        <v>29096340</v>
      </c>
      <c r="C15289" s="98" t="s">
        <v>39480</v>
      </c>
      <c r="D15289" s="98" t="s">
        <v>39520</v>
      </c>
      <c r="E15289" s="98">
        <v>3</v>
      </c>
      <c r="F15289" s="98" t="s">
        <v>39519</v>
      </c>
      <c r="G15289" s="98" t="s">
        <v>39476</v>
      </c>
      <c r="H15289" s="98" t="s">
        <v>39476</v>
      </c>
      <c r="I15289" s="98" t="s">
        <v>39476</v>
      </c>
      <c r="J15289" s="98" t="s">
        <v>39477</v>
      </c>
      <c r="K15289" s="237">
        <v>119171630707</v>
      </c>
      <c r="L15289" s="98" t="s">
        <v>39541</v>
      </c>
      <c r="M15289" s="182">
        <v>38841</v>
      </c>
      <c r="N15289" s="98">
        <v>12</v>
      </c>
      <c r="O15289" s="98">
        <f t="shared" si="476"/>
        <v>2006</v>
      </c>
      <c r="P15289" s="98">
        <f t="shared" si="477"/>
        <v>4</v>
      </c>
    </row>
    <row r="15290" spans="1:16">
      <c r="A15290" s="234">
        <v>15289</v>
      </c>
      <c r="B15290" s="98">
        <v>29096340</v>
      </c>
      <c r="C15290" s="98" t="s">
        <v>39480</v>
      </c>
      <c r="D15290" s="98" t="s">
        <v>39520</v>
      </c>
      <c r="E15290" s="98">
        <v>3</v>
      </c>
      <c r="F15290" s="98" t="s">
        <v>39519</v>
      </c>
      <c r="G15290" s="98" t="s">
        <v>39476</v>
      </c>
      <c r="H15290" s="98" t="s">
        <v>39476</v>
      </c>
      <c r="I15290" s="98" t="s">
        <v>39476</v>
      </c>
      <c r="J15290" s="98" t="s">
        <v>39477</v>
      </c>
      <c r="K15290" s="237">
        <v>124164515456</v>
      </c>
      <c r="L15290" s="98" t="s">
        <v>39540</v>
      </c>
      <c r="M15290" s="182">
        <v>40161</v>
      </c>
      <c r="N15290" s="98">
        <v>8</v>
      </c>
      <c r="O15290" s="98">
        <f t="shared" si="476"/>
        <v>2009</v>
      </c>
      <c r="P15290" s="98">
        <f t="shared" si="477"/>
        <v>1</v>
      </c>
    </row>
    <row r="15291" spans="1:16">
      <c r="A15291" s="98">
        <v>15290</v>
      </c>
      <c r="B15291" s="98">
        <v>29096340</v>
      </c>
      <c r="C15291" s="98" t="s">
        <v>39480</v>
      </c>
      <c r="D15291" s="98" t="s">
        <v>39520</v>
      </c>
      <c r="E15291" s="98">
        <v>3</v>
      </c>
      <c r="F15291" s="98" t="s">
        <v>39519</v>
      </c>
      <c r="G15291" s="98" t="s">
        <v>39476</v>
      </c>
      <c r="H15291" s="98" t="s">
        <v>39476</v>
      </c>
      <c r="I15291" s="98" t="s">
        <v>39476</v>
      </c>
      <c r="J15291" s="98" t="s">
        <v>39477</v>
      </c>
      <c r="K15291" s="237">
        <v>150874506874</v>
      </c>
      <c r="L15291" s="98" t="s">
        <v>39539</v>
      </c>
      <c r="M15291" s="182">
        <v>40082</v>
      </c>
      <c r="N15291" s="98">
        <v>8</v>
      </c>
      <c r="O15291" s="98">
        <f t="shared" si="476"/>
        <v>2009</v>
      </c>
      <c r="P15291" s="98">
        <f t="shared" si="477"/>
        <v>1</v>
      </c>
    </row>
    <row r="15292" spans="1:16">
      <c r="A15292" s="98">
        <v>15291</v>
      </c>
      <c r="B15292" s="98">
        <v>29096340</v>
      </c>
      <c r="C15292" s="98" t="s">
        <v>39480</v>
      </c>
      <c r="D15292" s="98" t="s">
        <v>39520</v>
      </c>
      <c r="E15292" s="98">
        <v>3</v>
      </c>
      <c r="F15292" s="98" t="s">
        <v>39519</v>
      </c>
      <c r="G15292" s="98" t="s">
        <v>39476</v>
      </c>
      <c r="H15292" s="98" t="s">
        <v>39476</v>
      </c>
      <c r="I15292" s="98" t="s">
        <v>39476</v>
      </c>
      <c r="J15292" s="98" t="s">
        <v>39477</v>
      </c>
      <c r="K15292" s="237">
        <v>122514737850</v>
      </c>
      <c r="L15292" s="98" t="s">
        <v>39538</v>
      </c>
      <c r="M15292" s="182">
        <v>39768</v>
      </c>
      <c r="N15292" s="98">
        <v>9</v>
      </c>
      <c r="O15292" s="98">
        <f t="shared" si="476"/>
        <v>2008</v>
      </c>
      <c r="P15292" s="98">
        <f t="shared" si="477"/>
        <v>2</v>
      </c>
    </row>
    <row r="15293" spans="1:16">
      <c r="A15293" s="234">
        <v>15292</v>
      </c>
      <c r="B15293" s="98">
        <v>29096340</v>
      </c>
      <c r="C15293" s="98" t="s">
        <v>39480</v>
      </c>
      <c r="D15293" s="98" t="s">
        <v>39520</v>
      </c>
      <c r="E15293" s="98">
        <v>3</v>
      </c>
      <c r="F15293" s="98" t="s">
        <v>39519</v>
      </c>
      <c r="G15293" s="98" t="s">
        <v>39476</v>
      </c>
      <c r="H15293" s="98" t="s">
        <v>39476</v>
      </c>
      <c r="I15293" s="98" t="s">
        <v>39476</v>
      </c>
      <c r="J15293" s="98" t="s">
        <v>39477</v>
      </c>
      <c r="K15293" s="237">
        <v>124387976810</v>
      </c>
      <c r="L15293" s="98" t="s">
        <v>12877</v>
      </c>
      <c r="M15293" s="182">
        <v>40081</v>
      </c>
      <c r="N15293" s="98">
        <v>8</v>
      </c>
      <c r="O15293" s="98">
        <f t="shared" si="476"/>
        <v>2009</v>
      </c>
      <c r="P15293" s="98">
        <f t="shared" si="477"/>
        <v>1</v>
      </c>
    </row>
    <row r="15294" spans="1:16">
      <c r="A15294" s="98">
        <v>15293</v>
      </c>
      <c r="B15294" s="98">
        <v>29096340</v>
      </c>
      <c r="C15294" s="98" t="s">
        <v>39480</v>
      </c>
      <c r="D15294" s="98" t="s">
        <v>39520</v>
      </c>
      <c r="E15294" s="98">
        <v>3</v>
      </c>
      <c r="F15294" s="98" t="s">
        <v>39519</v>
      </c>
      <c r="G15294" s="98" t="s">
        <v>39476</v>
      </c>
      <c r="H15294" s="98" t="s">
        <v>39476</v>
      </c>
      <c r="I15294" s="98" t="s">
        <v>39476</v>
      </c>
      <c r="J15294" s="98" t="s">
        <v>39477</v>
      </c>
      <c r="K15294" s="237">
        <v>123639928902</v>
      </c>
      <c r="L15294" s="98" t="s">
        <v>39537</v>
      </c>
      <c r="M15294" s="182">
        <v>40069</v>
      </c>
      <c r="N15294" s="98">
        <v>8</v>
      </c>
      <c r="O15294" s="98">
        <f t="shared" si="476"/>
        <v>2009</v>
      </c>
      <c r="P15294" s="98">
        <f t="shared" si="477"/>
        <v>1</v>
      </c>
    </row>
    <row r="15295" spans="1:16">
      <c r="A15295" s="98">
        <v>15294</v>
      </c>
      <c r="B15295" s="98">
        <v>29096340</v>
      </c>
      <c r="C15295" s="98" t="s">
        <v>39480</v>
      </c>
      <c r="D15295" s="98" t="s">
        <v>39520</v>
      </c>
      <c r="E15295" s="98">
        <v>3</v>
      </c>
      <c r="F15295" s="98" t="s">
        <v>39519</v>
      </c>
      <c r="G15295" s="98" t="s">
        <v>39476</v>
      </c>
      <c r="H15295" s="98" t="s">
        <v>39476</v>
      </c>
      <c r="I15295" s="98" t="s">
        <v>39476</v>
      </c>
      <c r="J15295" s="98" t="s">
        <v>39477</v>
      </c>
      <c r="K15295" s="237">
        <v>144876752000</v>
      </c>
      <c r="L15295" s="98" t="s">
        <v>39536</v>
      </c>
      <c r="M15295" s="182">
        <v>40017</v>
      </c>
      <c r="N15295" s="98">
        <v>9</v>
      </c>
      <c r="O15295" s="98">
        <f t="shared" si="476"/>
        <v>2009</v>
      </c>
      <c r="P15295" s="98">
        <f t="shared" si="477"/>
        <v>1</v>
      </c>
    </row>
    <row r="15296" spans="1:16">
      <c r="A15296" s="234">
        <v>15295</v>
      </c>
      <c r="B15296" s="98">
        <v>29096340</v>
      </c>
      <c r="C15296" s="98" t="s">
        <v>39480</v>
      </c>
      <c r="D15296" s="98" t="s">
        <v>39520</v>
      </c>
      <c r="E15296" s="98">
        <v>3</v>
      </c>
      <c r="F15296" s="98" t="s">
        <v>39519</v>
      </c>
      <c r="G15296" s="98" t="s">
        <v>39476</v>
      </c>
      <c r="H15296" s="98" t="s">
        <v>39476</v>
      </c>
      <c r="I15296" s="98" t="s">
        <v>39476</v>
      </c>
      <c r="J15296" s="98" t="s">
        <v>39477</v>
      </c>
      <c r="K15296" s="237">
        <v>144905864185</v>
      </c>
      <c r="L15296" s="98" t="s">
        <v>39535</v>
      </c>
      <c r="M15296" s="182">
        <v>40317</v>
      </c>
      <c r="N15296" s="98">
        <v>8</v>
      </c>
      <c r="O15296" s="98">
        <f t="shared" si="476"/>
        <v>2010</v>
      </c>
      <c r="P15296" s="98">
        <f t="shared" si="477"/>
        <v>0</v>
      </c>
    </row>
    <row r="15297" spans="1:16">
      <c r="A15297" s="98">
        <v>15296</v>
      </c>
      <c r="B15297" s="98">
        <v>29096340</v>
      </c>
      <c r="C15297" s="98" t="s">
        <v>39480</v>
      </c>
      <c r="D15297" s="98" t="s">
        <v>39520</v>
      </c>
      <c r="E15297" s="98">
        <v>3</v>
      </c>
      <c r="F15297" s="98" t="s">
        <v>39519</v>
      </c>
      <c r="G15297" s="98" t="s">
        <v>39476</v>
      </c>
      <c r="H15297" s="98" t="s">
        <v>39476</v>
      </c>
      <c r="I15297" s="98" t="s">
        <v>39476</v>
      </c>
      <c r="J15297" s="98" t="s">
        <v>39477</v>
      </c>
      <c r="K15297" s="237">
        <v>119297325202</v>
      </c>
      <c r="L15297" s="98" t="s">
        <v>39534</v>
      </c>
      <c r="M15297" s="182">
        <v>37958</v>
      </c>
      <c r="N15297" s="98">
        <v>14</v>
      </c>
      <c r="O15297" s="98">
        <f t="shared" si="476"/>
        <v>2003</v>
      </c>
      <c r="P15297" s="98">
        <f t="shared" si="477"/>
        <v>7</v>
      </c>
    </row>
    <row r="15298" spans="1:16">
      <c r="A15298" s="98">
        <v>15297</v>
      </c>
      <c r="B15298" s="98">
        <v>29096340</v>
      </c>
      <c r="C15298" s="98" t="s">
        <v>39480</v>
      </c>
      <c r="D15298" s="98" t="s">
        <v>39520</v>
      </c>
      <c r="E15298" s="98">
        <v>3</v>
      </c>
      <c r="F15298" s="98" t="s">
        <v>39519</v>
      </c>
      <c r="G15298" s="98" t="s">
        <v>39476</v>
      </c>
      <c r="H15298" s="98" t="s">
        <v>39476</v>
      </c>
      <c r="I15298" s="98" t="s">
        <v>39476</v>
      </c>
      <c r="J15298" s="98" t="s">
        <v>39477</v>
      </c>
      <c r="K15298" s="237">
        <v>144876751896</v>
      </c>
      <c r="L15298" s="98" t="s">
        <v>39533</v>
      </c>
      <c r="M15298" s="182">
        <v>40099</v>
      </c>
      <c r="N15298" s="98">
        <v>8</v>
      </c>
      <c r="O15298" s="98">
        <f t="shared" si="476"/>
        <v>2009</v>
      </c>
      <c r="P15298" s="98">
        <f t="shared" si="477"/>
        <v>1</v>
      </c>
    </row>
    <row r="15299" spans="1:16">
      <c r="A15299" s="234">
        <v>15298</v>
      </c>
      <c r="B15299" s="98">
        <v>29096340</v>
      </c>
      <c r="C15299" s="98" t="s">
        <v>39480</v>
      </c>
      <c r="D15299" s="98" t="s">
        <v>39520</v>
      </c>
      <c r="E15299" s="98">
        <v>3</v>
      </c>
      <c r="F15299" s="98" t="s">
        <v>39519</v>
      </c>
      <c r="G15299" s="98" t="s">
        <v>39476</v>
      </c>
      <c r="H15299" s="98" t="s">
        <v>39476</v>
      </c>
      <c r="I15299" s="98" t="s">
        <v>39476</v>
      </c>
      <c r="J15299" s="98" t="s">
        <v>39477</v>
      </c>
      <c r="K15299" s="237">
        <v>144876751624</v>
      </c>
      <c r="L15299" s="98" t="s">
        <v>39532</v>
      </c>
      <c r="M15299" s="182">
        <v>40255</v>
      </c>
      <c r="N15299" s="98">
        <v>8</v>
      </c>
      <c r="O15299" s="98">
        <f t="shared" ref="O15299:O15346" si="478">YEAR(M15299)</f>
        <v>2010</v>
      </c>
      <c r="P15299" s="98">
        <f t="shared" ref="P15299:P15362" si="479">IF(OR(N15299&gt;15,AND(N15299=15,MONTH(M15299)&gt;=7)),"-",2018-5-$E15299-O15299)</f>
        <v>0</v>
      </c>
    </row>
    <row r="15300" spans="1:16">
      <c r="A15300" s="98">
        <v>15299</v>
      </c>
      <c r="B15300" s="98">
        <v>29096340</v>
      </c>
      <c r="C15300" s="98" t="s">
        <v>39480</v>
      </c>
      <c r="D15300" s="98" t="s">
        <v>39520</v>
      </c>
      <c r="E15300" s="98">
        <v>3</v>
      </c>
      <c r="F15300" s="98" t="s">
        <v>39519</v>
      </c>
      <c r="G15300" s="98" t="s">
        <v>39476</v>
      </c>
      <c r="H15300" s="98" t="s">
        <v>39476</v>
      </c>
      <c r="I15300" s="98" t="s">
        <v>39476</v>
      </c>
      <c r="J15300" s="98" t="s">
        <v>39477</v>
      </c>
      <c r="K15300" s="237">
        <v>168961498508</v>
      </c>
      <c r="L15300" s="98" t="s">
        <v>39531</v>
      </c>
      <c r="M15300" s="182">
        <v>39794</v>
      </c>
      <c r="N15300" s="98">
        <v>9</v>
      </c>
      <c r="O15300" s="98">
        <f t="shared" si="478"/>
        <v>2008</v>
      </c>
      <c r="P15300" s="98">
        <f t="shared" si="479"/>
        <v>2</v>
      </c>
    </row>
    <row r="15301" spans="1:16">
      <c r="A15301" s="98">
        <v>15300</v>
      </c>
      <c r="B15301" s="98">
        <v>29096340</v>
      </c>
      <c r="C15301" s="98" t="s">
        <v>39480</v>
      </c>
      <c r="D15301" s="98" t="s">
        <v>39520</v>
      </c>
      <c r="E15301" s="98">
        <v>3</v>
      </c>
      <c r="F15301" s="98" t="s">
        <v>39519</v>
      </c>
      <c r="G15301" s="98" t="s">
        <v>39476</v>
      </c>
      <c r="H15301" s="98" t="s">
        <v>39476</v>
      </c>
      <c r="I15301" s="98" t="s">
        <v>39476</v>
      </c>
      <c r="J15301" s="98" t="s">
        <v>39477</v>
      </c>
      <c r="K15301" s="237" t="s">
        <v>39514</v>
      </c>
      <c r="L15301" s="98" t="s">
        <v>39530</v>
      </c>
      <c r="M15301" s="182">
        <v>39931</v>
      </c>
      <c r="N15301" s="98">
        <v>9</v>
      </c>
      <c r="O15301" s="98">
        <f t="shared" si="478"/>
        <v>2009</v>
      </c>
      <c r="P15301" s="98">
        <f t="shared" si="479"/>
        <v>1</v>
      </c>
    </row>
    <row r="15302" spans="1:16">
      <c r="A15302" s="234">
        <v>15301</v>
      </c>
      <c r="B15302" s="98">
        <v>29096340</v>
      </c>
      <c r="C15302" s="98" t="s">
        <v>39480</v>
      </c>
      <c r="D15302" s="98" t="s">
        <v>39520</v>
      </c>
      <c r="E15302" s="98">
        <v>3</v>
      </c>
      <c r="F15302" s="98" t="s">
        <v>39519</v>
      </c>
      <c r="G15302" s="98" t="s">
        <v>39476</v>
      </c>
      <c r="H15302" s="98" t="s">
        <v>39476</v>
      </c>
      <c r="I15302" s="98" t="s">
        <v>39476</v>
      </c>
      <c r="J15302" s="98" t="s">
        <v>39477</v>
      </c>
      <c r="K15302" s="237">
        <v>122516939123</v>
      </c>
      <c r="L15302" s="98" t="s">
        <v>39529</v>
      </c>
      <c r="M15302" s="182">
        <v>39280</v>
      </c>
      <c r="N15302" s="98">
        <v>11</v>
      </c>
      <c r="O15302" s="98">
        <f t="shared" si="478"/>
        <v>2007</v>
      </c>
      <c r="P15302" s="98">
        <f t="shared" si="479"/>
        <v>3</v>
      </c>
    </row>
    <row r="15303" spans="1:16">
      <c r="A15303" s="98">
        <v>15302</v>
      </c>
      <c r="B15303" s="98">
        <v>29096340</v>
      </c>
      <c r="C15303" s="98" t="s">
        <v>39480</v>
      </c>
      <c r="D15303" s="98" t="s">
        <v>39520</v>
      </c>
      <c r="E15303" s="98">
        <v>3</v>
      </c>
      <c r="F15303" s="98" t="s">
        <v>39519</v>
      </c>
      <c r="G15303" s="98" t="s">
        <v>39476</v>
      </c>
      <c r="H15303" s="98" t="s">
        <v>39476</v>
      </c>
      <c r="I15303" s="98" t="s">
        <v>39476</v>
      </c>
      <c r="J15303" s="98" t="s">
        <v>39477</v>
      </c>
      <c r="K15303" s="237">
        <v>144891343477</v>
      </c>
      <c r="L15303" s="98" t="s">
        <v>39528</v>
      </c>
      <c r="M15303" s="182">
        <v>40189</v>
      </c>
      <c r="N15303" s="98">
        <v>8</v>
      </c>
      <c r="O15303" s="98">
        <f t="shared" si="478"/>
        <v>2010</v>
      </c>
      <c r="P15303" s="98">
        <f t="shared" si="479"/>
        <v>0</v>
      </c>
    </row>
    <row r="15304" spans="1:16">
      <c r="A15304" s="98">
        <v>15303</v>
      </c>
      <c r="B15304" s="98">
        <v>29096340</v>
      </c>
      <c r="C15304" s="98" t="s">
        <v>39480</v>
      </c>
      <c r="D15304" s="98" t="s">
        <v>39520</v>
      </c>
      <c r="E15304" s="98">
        <v>3</v>
      </c>
      <c r="F15304" s="98" t="s">
        <v>39519</v>
      </c>
      <c r="G15304" s="98" t="s">
        <v>39476</v>
      </c>
      <c r="H15304" s="98" t="s">
        <v>39476</v>
      </c>
      <c r="I15304" s="98" t="s">
        <v>39476</v>
      </c>
      <c r="J15304" s="98" t="s">
        <v>39477</v>
      </c>
      <c r="K15304" s="237">
        <v>122763109526</v>
      </c>
      <c r="L15304" s="98" t="s">
        <v>39527</v>
      </c>
      <c r="M15304" s="182">
        <v>38540</v>
      </c>
      <c r="N15304" s="98">
        <v>13</v>
      </c>
      <c r="O15304" s="98">
        <f t="shared" si="478"/>
        <v>2005</v>
      </c>
      <c r="P15304" s="98">
        <f t="shared" si="479"/>
        <v>5</v>
      </c>
    </row>
    <row r="15305" spans="1:16">
      <c r="A15305" s="234">
        <v>15304</v>
      </c>
      <c r="B15305" s="98">
        <v>29096340</v>
      </c>
      <c r="C15305" s="98" t="s">
        <v>39480</v>
      </c>
      <c r="D15305" s="98" t="s">
        <v>39520</v>
      </c>
      <c r="E15305" s="98">
        <v>3</v>
      </c>
      <c r="F15305" s="98" t="s">
        <v>39519</v>
      </c>
      <c r="G15305" s="98" t="s">
        <v>39476</v>
      </c>
      <c r="H15305" s="98" t="s">
        <v>39476</v>
      </c>
      <c r="I15305" s="98" t="s">
        <v>39476</v>
      </c>
      <c r="J15305" s="98" t="s">
        <v>39477</v>
      </c>
      <c r="K15305" s="237">
        <v>127579939508</v>
      </c>
      <c r="L15305" s="98" t="s">
        <v>39526</v>
      </c>
      <c r="M15305" s="182">
        <v>40263</v>
      </c>
      <c r="N15305" s="98">
        <v>8</v>
      </c>
      <c r="O15305" s="98">
        <f t="shared" si="478"/>
        <v>2010</v>
      </c>
      <c r="P15305" s="98">
        <f t="shared" si="479"/>
        <v>0</v>
      </c>
    </row>
    <row r="15306" spans="1:16">
      <c r="A15306" s="98">
        <v>15305</v>
      </c>
      <c r="B15306" s="98">
        <v>29096340</v>
      </c>
      <c r="C15306" s="98" t="s">
        <v>39480</v>
      </c>
      <c r="D15306" s="98" t="s">
        <v>39520</v>
      </c>
      <c r="E15306" s="98">
        <v>3</v>
      </c>
      <c r="F15306" s="98" t="s">
        <v>39519</v>
      </c>
      <c r="G15306" s="98" t="s">
        <v>39476</v>
      </c>
      <c r="H15306" s="98" t="s">
        <v>39476</v>
      </c>
      <c r="I15306" s="98" t="s">
        <v>39476</v>
      </c>
      <c r="J15306" s="98" t="s">
        <v>39477</v>
      </c>
      <c r="K15306" s="237">
        <v>125188518286</v>
      </c>
      <c r="L15306" s="98" t="s">
        <v>39525</v>
      </c>
      <c r="M15306" s="182">
        <v>39657</v>
      </c>
      <c r="N15306" s="98">
        <v>10</v>
      </c>
      <c r="O15306" s="98">
        <f t="shared" si="478"/>
        <v>2008</v>
      </c>
      <c r="P15306" s="98">
        <f t="shared" si="479"/>
        <v>2</v>
      </c>
    </row>
    <row r="15307" spans="1:16">
      <c r="A15307" s="98">
        <v>15306</v>
      </c>
      <c r="B15307" s="98">
        <v>29096340</v>
      </c>
      <c r="C15307" s="98" t="s">
        <v>39480</v>
      </c>
      <c r="D15307" s="98" t="s">
        <v>39520</v>
      </c>
      <c r="E15307" s="98">
        <v>3</v>
      </c>
      <c r="F15307" s="98" t="s">
        <v>39519</v>
      </c>
      <c r="G15307" s="98" t="s">
        <v>39476</v>
      </c>
      <c r="H15307" s="98" t="s">
        <v>39476</v>
      </c>
      <c r="I15307" s="98" t="s">
        <v>39476</v>
      </c>
      <c r="J15307" s="98" t="s">
        <v>39477</v>
      </c>
      <c r="K15307" s="237">
        <v>121387622209</v>
      </c>
      <c r="L15307" s="98" t="s">
        <v>39524</v>
      </c>
      <c r="M15307" s="182">
        <v>39216</v>
      </c>
      <c r="N15307" s="98">
        <v>11</v>
      </c>
      <c r="O15307" s="98">
        <f t="shared" si="478"/>
        <v>2007</v>
      </c>
      <c r="P15307" s="98">
        <f t="shared" si="479"/>
        <v>3</v>
      </c>
    </row>
    <row r="15308" spans="1:16">
      <c r="A15308" s="234">
        <v>15307</v>
      </c>
      <c r="B15308" s="98">
        <v>29096340</v>
      </c>
      <c r="C15308" s="98" t="s">
        <v>39480</v>
      </c>
      <c r="D15308" s="98" t="s">
        <v>39520</v>
      </c>
      <c r="E15308" s="98">
        <v>3</v>
      </c>
      <c r="F15308" s="98" t="s">
        <v>39519</v>
      </c>
      <c r="G15308" s="98" t="s">
        <v>39476</v>
      </c>
      <c r="H15308" s="98" t="s">
        <v>39476</v>
      </c>
      <c r="I15308" s="98" t="s">
        <v>39476</v>
      </c>
      <c r="J15308" s="98" t="s">
        <v>39477</v>
      </c>
      <c r="K15308" s="237">
        <v>127579941669</v>
      </c>
      <c r="L15308" s="98" t="s">
        <v>39523</v>
      </c>
      <c r="M15308" s="182">
        <v>39918</v>
      </c>
      <c r="N15308" s="98">
        <v>9</v>
      </c>
      <c r="O15308" s="98">
        <f t="shared" si="478"/>
        <v>2009</v>
      </c>
      <c r="P15308" s="98">
        <f t="shared" si="479"/>
        <v>1</v>
      </c>
    </row>
    <row r="15309" spans="1:16">
      <c r="A15309" s="98">
        <v>15308</v>
      </c>
      <c r="B15309" s="98">
        <v>29096340</v>
      </c>
      <c r="C15309" s="98" t="s">
        <v>39480</v>
      </c>
      <c r="D15309" s="98" t="s">
        <v>39520</v>
      </c>
      <c r="E15309" s="98">
        <v>3</v>
      </c>
      <c r="F15309" s="98" t="s">
        <v>39519</v>
      </c>
      <c r="G15309" s="98" t="s">
        <v>39476</v>
      </c>
      <c r="H15309" s="98" t="s">
        <v>39476</v>
      </c>
      <c r="I15309" s="98" t="s">
        <v>39476</v>
      </c>
      <c r="J15309" s="98" t="s">
        <v>39477</v>
      </c>
      <c r="K15309" s="237">
        <v>121387551263</v>
      </c>
      <c r="L15309" s="98" t="s">
        <v>39522</v>
      </c>
      <c r="M15309" s="182">
        <v>39186</v>
      </c>
      <c r="N15309" s="98">
        <v>11</v>
      </c>
      <c r="O15309" s="98">
        <f t="shared" si="478"/>
        <v>2007</v>
      </c>
      <c r="P15309" s="98">
        <f t="shared" si="479"/>
        <v>3</v>
      </c>
    </row>
    <row r="15310" spans="1:16">
      <c r="A15310" s="98">
        <v>15309</v>
      </c>
      <c r="B15310" s="98">
        <v>29096340</v>
      </c>
      <c r="C15310" s="98" t="s">
        <v>39480</v>
      </c>
      <c r="D15310" s="98" t="s">
        <v>39520</v>
      </c>
      <c r="E15310" s="98">
        <v>3</v>
      </c>
      <c r="F15310" s="98" t="s">
        <v>39519</v>
      </c>
      <c r="G15310" s="98" t="s">
        <v>39476</v>
      </c>
      <c r="H15310" s="98" t="s">
        <v>39476</v>
      </c>
      <c r="I15310" s="98" t="s">
        <v>39476</v>
      </c>
      <c r="J15310" s="98" t="s">
        <v>39477</v>
      </c>
      <c r="K15310" s="237">
        <v>127579678356</v>
      </c>
      <c r="L15310" s="98" t="s">
        <v>39521</v>
      </c>
      <c r="M15310" s="182">
        <v>39347</v>
      </c>
      <c r="N15310" s="98">
        <v>10</v>
      </c>
      <c r="O15310" s="98">
        <f t="shared" si="478"/>
        <v>2007</v>
      </c>
      <c r="P15310" s="98">
        <f t="shared" si="479"/>
        <v>3</v>
      </c>
    </row>
    <row r="15311" spans="1:16">
      <c r="A15311" s="234">
        <v>15310</v>
      </c>
      <c r="B15311" s="98">
        <v>29096340</v>
      </c>
      <c r="C15311" s="98" t="s">
        <v>39480</v>
      </c>
      <c r="D15311" s="98" t="s">
        <v>39520</v>
      </c>
      <c r="E15311" s="98">
        <v>3</v>
      </c>
      <c r="F15311" s="98" t="s">
        <v>39519</v>
      </c>
      <c r="G15311" s="98" t="s">
        <v>39476</v>
      </c>
      <c r="H15311" s="98" t="s">
        <v>39476</v>
      </c>
      <c r="I15311" s="98" t="s">
        <v>39476</v>
      </c>
      <c r="J15311" s="98" t="s">
        <v>39477</v>
      </c>
      <c r="K15311" s="237">
        <v>123787357660</v>
      </c>
      <c r="L15311" s="98" t="s">
        <v>39518</v>
      </c>
      <c r="M15311" s="182">
        <v>39530</v>
      </c>
      <c r="N15311" s="98">
        <v>10</v>
      </c>
      <c r="O15311" s="98">
        <f t="shared" si="478"/>
        <v>2008</v>
      </c>
      <c r="P15311" s="98">
        <f t="shared" si="479"/>
        <v>2</v>
      </c>
    </row>
    <row r="15312" spans="1:16">
      <c r="A15312" s="98">
        <v>15311</v>
      </c>
      <c r="B15312" s="98">
        <v>29096340</v>
      </c>
      <c r="C15312" s="98" t="s">
        <v>39480</v>
      </c>
      <c r="D15312" s="98" t="s">
        <v>39491</v>
      </c>
      <c r="E15312" s="98">
        <v>4</v>
      </c>
      <c r="F15312" s="98" t="s">
        <v>39490</v>
      </c>
      <c r="G15312" s="98" t="s">
        <v>39476</v>
      </c>
      <c r="H15312" s="98" t="s">
        <v>39476</v>
      </c>
      <c r="I15312" s="98" t="s">
        <v>39476</v>
      </c>
      <c r="J15312" s="98" t="s">
        <v>39477</v>
      </c>
      <c r="K15312" s="237">
        <v>128265306660</v>
      </c>
      <c r="L15312" s="98" t="s">
        <v>39517</v>
      </c>
      <c r="M15312" s="182">
        <v>39468</v>
      </c>
      <c r="N15312" s="98">
        <v>10</v>
      </c>
      <c r="O15312" s="98">
        <f t="shared" si="478"/>
        <v>2008</v>
      </c>
      <c r="P15312" s="98">
        <f t="shared" si="479"/>
        <v>1</v>
      </c>
    </row>
    <row r="15313" spans="1:16">
      <c r="A15313" s="98">
        <v>15312</v>
      </c>
      <c r="B15313" s="98">
        <v>29096340</v>
      </c>
      <c r="C15313" s="98" t="s">
        <v>39480</v>
      </c>
      <c r="D15313" s="98" t="s">
        <v>39491</v>
      </c>
      <c r="E15313" s="98">
        <v>4</v>
      </c>
      <c r="F15313" s="98" t="s">
        <v>39490</v>
      </c>
      <c r="G15313" s="98" t="s">
        <v>39476</v>
      </c>
      <c r="H15313" s="98" t="s">
        <v>39476</v>
      </c>
      <c r="I15313" s="98" t="s">
        <v>39476</v>
      </c>
      <c r="J15313" s="98" t="s">
        <v>39477</v>
      </c>
      <c r="K15313" s="237">
        <v>122874524785</v>
      </c>
      <c r="L15313" s="98" t="s">
        <v>39516</v>
      </c>
      <c r="M15313" s="182">
        <v>39464</v>
      </c>
      <c r="N15313" s="98">
        <v>10</v>
      </c>
      <c r="O15313" s="98">
        <f t="shared" si="478"/>
        <v>2008</v>
      </c>
      <c r="P15313" s="98">
        <f t="shared" si="479"/>
        <v>1</v>
      </c>
    </row>
    <row r="15314" spans="1:16">
      <c r="A15314" s="234">
        <v>15313</v>
      </c>
      <c r="B15314" s="98">
        <v>29096340</v>
      </c>
      <c r="C15314" s="98" t="s">
        <v>39480</v>
      </c>
      <c r="D15314" s="98" t="s">
        <v>39491</v>
      </c>
      <c r="E15314" s="98">
        <v>4</v>
      </c>
      <c r="F15314" s="98" t="s">
        <v>39490</v>
      </c>
      <c r="G15314" s="98" t="s">
        <v>39476</v>
      </c>
      <c r="H15314" s="98" t="s">
        <v>39476</v>
      </c>
      <c r="I15314" s="98" t="s">
        <v>39476</v>
      </c>
      <c r="J15314" s="98" t="s">
        <v>39477</v>
      </c>
      <c r="K15314" s="237">
        <v>121387834133</v>
      </c>
      <c r="L15314" s="98" t="s">
        <v>39515</v>
      </c>
      <c r="M15314" s="182">
        <v>38780</v>
      </c>
      <c r="N15314" s="98">
        <v>12</v>
      </c>
      <c r="O15314" s="98">
        <f t="shared" si="478"/>
        <v>2006</v>
      </c>
      <c r="P15314" s="98">
        <f t="shared" si="479"/>
        <v>3</v>
      </c>
    </row>
    <row r="15315" spans="1:16">
      <c r="A15315" s="98">
        <v>15314</v>
      </c>
      <c r="B15315" s="98">
        <v>29096340</v>
      </c>
      <c r="C15315" s="98" t="s">
        <v>39480</v>
      </c>
      <c r="D15315" s="98" t="s">
        <v>39491</v>
      </c>
      <c r="E15315" s="98">
        <v>4</v>
      </c>
      <c r="F15315" s="98" t="s">
        <v>39490</v>
      </c>
      <c r="G15315" s="98" t="s">
        <v>39476</v>
      </c>
      <c r="H15315" s="98" t="s">
        <v>39476</v>
      </c>
      <c r="I15315" s="98" t="s">
        <v>39476</v>
      </c>
      <c r="J15315" s="98" t="s">
        <v>39477</v>
      </c>
      <c r="K15315" s="237" t="s">
        <v>39514</v>
      </c>
      <c r="L15315" s="98" t="s">
        <v>39513</v>
      </c>
      <c r="M15315" s="182">
        <v>39596</v>
      </c>
      <c r="N15315" s="98">
        <v>10</v>
      </c>
      <c r="O15315" s="98">
        <f t="shared" si="478"/>
        <v>2008</v>
      </c>
      <c r="P15315" s="98">
        <f t="shared" si="479"/>
        <v>1</v>
      </c>
    </row>
    <row r="15316" spans="1:16">
      <c r="A15316" s="98">
        <v>15315</v>
      </c>
      <c r="B15316" s="98">
        <v>29096340</v>
      </c>
      <c r="C15316" s="98" t="s">
        <v>39480</v>
      </c>
      <c r="D15316" s="98" t="s">
        <v>39491</v>
      </c>
      <c r="E15316" s="98">
        <v>4</v>
      </c>
      <c r="F15316" s="98" t="s">
        <v>39490</v>
      </c>
      <c r="G15316" s="98" t="s">
        <v>39476</v>
      </c>
      <c r="H15316" s="98" t="s">
        <v>39476</v>
      </c>
      <c r="I15316" s="98" t="s">
        <v>39476</v>
      </c>
      <c r="J15316" s="98" t="s">
        <v>39477</v>
      </c>
      <c r="K15316" s="237">
        <v>150874506602</v>
      </c>
      <c r="L15316" s="98" t="s">
        <v>39512</v>
      </c>
      <c r="M15316" s="182">
        <v>39775</v>
      </c>
      <c r="N15316" s="98">
        <v>9</v>
      </c>
      <c r="O15316" s="98">
        <f t="shared" si="478"/>
        <v>2008</v>
      </c>
      <c r="P15316" s="98">
        <f t="shared" si="479"/>
        <v>1</v>
      </c>
    </row>
    <row r="15317" spans="1:16">
      <c r="A15317" s="234">
        <v>15316</v>
      </c>
      <c r="B15317" s="98">
        <v>29096340</v>
      </c>
      <c r="C15317" s="98" t="s">
        <v>39480</v>
      </c>
      <c r="D15317" s="98" t="s">
        <v>39491</v>
      </c>
      <c r="E15317" s="98">
        <v>4</v>
      </c>
      <c r="F15317" s="98" t="s">
        <v>39490</v>
      </c>
      <c r="G15317" s="98" t="s">
        <v>39476</v>
      </c>
      <c r="H15317" s="98" t="s">
        <v>39476</v>
      </c>
      <c r="I15317" s="98" t="s">
        <v>39476</v>
      </c>
      <c r="J15317" s="98" t="s">
        <v>39477</v>
      </c>
      <c r="K15317" s="237">
        <v>127579678275</v>
      </c>
      <c r="L15317" s="98" t="s">
        <v>39511</v>
      </c>
      <c r="M15317" s="182">
        <v>39483</v>
      </c>
      <c r="N15317" s="98">
        <v>10</v>
      </c>
      <c r="O15317" s="98">
        <f t="shared" si="478"/>
        <v>2008</v>
      </c>
      <c r="P15317" s="98">
        <f t="shared" si="479"/>
        <v>1</v>
      </c>
    </row>
    <row r="15318" spans="1:16">
      <c r="A15318" s="98">
        <v>15317</v>
      </c>
      <c r="B15318" s="98">
        <v>29096340</v>
      </c>
      <c r="C15318" s="98" t="s">
        <v>39480</v>
      </c>
      <c r="D15318" s="98" t="s">
        <v>39491</v>
      </c>
      <c r="E15318" s="98">
        <v>4</v>
      </c>
      <c r="F15318" s="98" t="s">
        <v>39490</v>
      </c>
      <c r="G15318" s="98" t="s">
        <v>39476</v>
      </c>
      <c r="H15318" s="98" t="s">
        <v>39476</v>
      </c>
      <c r="I15318" s="98" t="s">
        <v>39476</v>
      </c>
      <c r="J15318" s="98" t="s">
        <v>39477</v>
      </c>
      <c r="K15318" s="237">
        <v>128265307631</v>
      </c>
      <c r="L15318" s="98" t="s">
        <v>39510</v>
      </c>
      <c r="M15318" s="182">
        <v>39541</v>
      </c>
      <c r="N15318" s="98">
        <v>10</v>
      </c>
      <c r="O15318" s="98">
        <f t="shared" si="478"/>
        <v>2008</v>
      </c>
      <c r="P15318" s="98">
        <f t="shared" si="479"/>
        <v>1</v>
      </c>
    </row>
    <row r="15319" spans="1:16">
      <c r="A15319" s="98">
        <v>15318</v>
      </c>
      <c r="B15319" s="98">
        <v>29096340</v>
      </c>
      <c r="C15319" s="98" t="s">
        <v>39480</v>
      </c>
      <c r="D15319" s="98" t="s">
        <v>39491</v>
      </c>
      <c r="E15319" s="98">
        <v>4</v>
      </c>
      <c r="F15319" s="98" t="s">
        <v>39490</v>
      </c>
      <c r="G15319" s="98" t="s">
        <v>39476</v>
      </c>
      <c r="H15319" s="98" t="s">
        <v>39476</v>
      </c>
      <c r="I15319" s="98" t="s">
        <v>39476</v>
      </c>
      <c r="J15319" s="98" t="s">
        <v>39477</v>
      </c>
      <c r="K15319" s="237">
        <v>124131975407</v>
      </c>
      <c r="L15319" s="98" t="s">
        <v>39509</v>
      </c>
      <c r="M15319" s="182">
        <v>39511</v>
      </c>
      <c r="N15319" s="98">
        <v>10</v>
      </c>
      <c r="O15319" s="98">
        <f t="shared" si="478"/>
        <v>2008</v>
      </c>
      <c r="P15319" s="98">
        <f t="shared" si="479"/>
        <v>1</v>
      </c>
    </row>
    <row r="15320" spans="1:16">
      <c r="A15320" s="234">
        <v>15319</v>
      </c>
      <c r="B15320" s="98">
        <v>29096340</v>
      </c>
      <c r="C15320" s="98" t="s">
        <v>39480</v>
      </c>
      <c r="D15320" s="98" t="s">
        <v>39491</v>
      </c>
      <c r="E15320" s="98">
        <v>4</v>
      </c>
      <c r="F15320" s="98" t="s">
        <v>39490</v>
      </c>
      <c r="G15320" s="98" t="s">
        <v>39476</v>
      </c>
      <c r="H15320" s="98" t="s">
        <v>39476</v>
      </c>
      <c r="I15320" s="98" t="s">
        <v>39476</v>
      </c>
      <c r="J15320" s="98" t="s">
        <v>39477</v>
      </c>
      <c r="K15320" s="237">
        <v>121839750757</v>
      </c>
      <c r="L15320" s="98" t="s">
        <v>39508</v>
      </c>
      <c r="M15320" s="182">
        <v>37584</v>
      </c>
      <c r="N15320" s="98">
        <v>15</v>
      </c>
      <c r="O15320" s="98">
        <f t="shared" si="478"/>
        <v>2002</v>
      </c>
      <c r="P15320" s="98" t="str">
        <f t="shared" si="479"/>
        <v>-</v>
      </c>
    </row>
    <row r="15321" spans="1:16">
      <c r="A15321" s="98">
        <v>15320</v>
      </c>
      <c r="B15321" s="98">
        <v>29096340</v>
      </c>
      <c r="C15321" s="98" t="s">
        <v>39480</v>
      </c>
      <c r="D15321" s="98" t="s">
        <v>39491</v>
      </c>
      <c r="E15321" s="98">
        <v>4</v>
      </c>
      <c r="F15321" s="98" t="s">
        <v>39490</v>
      </c>
      <c r="G15321" s="98" t="s">
        <v>39476</v>
      </c>
      <c r="H15321" s="98" t="s">
        <v>39476</v>
      </c>
      <c r="I15321" s="98" t="s">
        <v>39476</v>
      </c>
      <c r="J15321" s="98" t="s">
        <v>39477</v>
      </c>
      <c r="K15321" s="237">
        <v>144876752353</v>
      </c>
      <c r="L15321" s="98" t="s">
        <v>39507</v>
      </c>
      <c r="M15321" s="182">
        <v>39696</v>
      </c>
      <c r="N15321" s="98">
        <v>9</v>
      </c>
      <c r="O15321" s="98">
        <f t="shared" si="478"/>
        <v>2008</v>
      </c>
      <c r="P15321" s="98">
        <f t="shared" si="479"/>
        <v>1</v>
      </c>
    </row>
    <row r="15322" spans="1:16">
      <c r="A15322" s="98">
        <v>15321</v>
      </c>
      <c r="B15322" s="98">
        <v>29096340</v>
      </c>
      <c r="C15322" s="98" t="s">
        <v>39480</v>
      </c>
      <c r="D15322" s="98" t="s">
        <v>39491</v>
      </c>
      <c r="E15322" s="98">
        <v>4</v>
      </c>
      <c r="F15322" s="98" t="s">
        <v>39490</v>
      </c>
      <c r="G15322" s="98" t="s">
        <v>39476</v>
      </c>
      <c r="H15322" s="98" t="s">
        <v>39476</v>
      </c>
      <c r="I15322" s="98" t="s">
        <v>39476</v>
      </c>
      <c r="J15322" s="98" t="s">
        <v>39477</v>
      </c>
      <c r="K15322" s="237">
        <v>124160095169</v>
      </c>
      <c r="L15322" s="98" t="s">
        <v>39506</v>
      </c>
      <c r="M15322" s="182">
        <v>39793</v>
      </c>
      <c r="N15322" s="98">
        <v>9</v>
      </c>
      <c r="O15322" s="98">
        <f t="shared" si="478"/>
        <v>2008</v>
      </c>
      <c r="P15322" s="98">
        <f t="shared" si="479"/>
        <v>1</v>
      </c>
    </row>
    <row r="15323" spans="1:16">
      <c r="A15323" s="234">
        <v>15322</v>
      </c>
      <c r="B15323" s="98">
        <v>29096340</v>
      </c>
      <c r="C15323" s="98" t="s">
        <v>39480</v>
      </c>
      <c r="D15323" s="98" t="s">
        <v>39491</v>
      </c>
      <c r="E15323" s="98">
        <v>4</v>
      </c>
      <c r="F15323" s="98" t="s">
        <v>39490</v>
      </c>
      <c r="G15323" s="98" t="s">
        <v>39476</v>
      </c>
      <c r="H15323" s="98" t="s">
        <v>39476</v>
      </c>
      <c r="I15323" s="98" t="s">
        <v>39476</v>
      </c>
      <c r="J15323" s="98" t="s">
        <v>39477</v>
      </c>
      <c r="K15323" s="237">
        <v>122485008824</v>
      </c>
      <c r="L15323" s="98" t="s">
        <v>39505</v>
      </c>
      <c r="M15323" s="182">
        <v>39528</v>
      </c>
      <c r="N15323" s="98">
        <v>10</v>
      </c>
      <c r="O15323" s="98">
        <f t="shared" si="478"/>
        <v>2008</v>
      </c>
      <c r="P15323" s="98">
        <f t="shared" si="479"/>
        <v>1</v>
      </c>
    </row>
    <row r="15324" spans="1:16">
      <c r="A15324" s="98">
        <v>15323</v>
      </c>
      <c r="B15324" s="98">
        <v>29096340</v>
      </c>
      <c r="C15324" s="98" t="s">
        <v>39480</v>
      </c>
      <c r="D15324" s="98" t="s">
        <v>39491</v>
      </c>
      <c r="E15324" s="98">
        <v>4</v>
      </c>
      <c r="F15324" s="98" t="s">
        <v>39490</v>
      </c>
      <c r="G15324" s="98" t="s">
        <v>39476</v>
      </c>
      <c r="H15324" s="98" t="s">
        <v>39476</v>
      </c>
      <c r="I15324" s="98" t="s">
        <v>39476</v>
      </c>
      <c r="J15324" s="98" t="s">
        <v>39477</v>
      </c>
      <c r="K15324" s="237">
        <v>123658628293</v>
      </c>
      <c r="L15324" s="98" t="s">
        <v>39504</v>
      </c>
      <c r="M15324" s="182">
        <v>39545</v>
      </c>
      <c r="N15324" s="98">
        <v>10</v>
      </c>
      <c r="O15324" s="98">
        <f t="shared" si="478"/>
        <v>2008</v>
      </c>
      <c r="P15324" s="98">
        <f t="shared" si="479"/>
        <v>1</v>
      </c>
    </row>
    <row r="15325" spans="1:16">
      <c r="A15325" s="98">
        <v>15324</v>
      </c>
      <c r="B15325" s="98">
        <v>29096340</v>
      </c>
      <c r="C15325" s="98" t="s">
        <v>39480</v>
      </c>
      <c r="D15325" s="98" t="s">
        <v>39491</v>
      </c>
      <c r="E15325" s="98">
        <v>4</v>
      </c>
      <c r="F15325" s="98" t="s">
        <v>39490</v>
      </c>
      <c r="G15325" s="98" t="s">
        <v>39476</v>
      </c>
      <c r="H15325" s="98" t="s">
        <v>39476</v>
      </c>
      <c r="I15325" s="98" t="s">
        <v>39476</v>
      </c>
      <c r="J15325" s="98" t="s">
        <v>39477</v>
      </c>
      <c r="K15325" s="237">
        <v>126223419111</v>
      </c>
      <c r="L15325" s="98" t="s">
        <v>39503</v>
      </c>
      <c r="M15325" s="182">
        <v>39497</v>
      </c>
      <c r="N15325" s="98">
        <v>10</v>
      </c>
      <c r="O15325" s="98">
        <f t="shared" si="478"/>
        <v>2008</v>
      </c>
      <c r="P15325" s="98">
        <f t="shared" si="479"/>
        <v>1</v>
      </c>
    </row>
    <row r="15326" spans="1:16">
      <c r="A15326" s="234">
        <v>15325</v>
      </c>
      <c r="B15326" s="98">
        <v>29096340</v>
      </c>
      <c r="C15326" s="98" t="s">
        <v>39480</v>
      </c>
      <c r="D15326" s="98" t="s">
        <v>39491</v>
      </c>
      <c r="E15326" s="98">
        <v>4</v>
      </c>
      <c r="F15326" s="98" t="s">
        <v>39490</v>
      </c>
      <c r="G15326" s="98" t="s">
        <v>39476</v>
      </c>
      <c r="H15326" s="98" t="s">
        <v>39476</v>
      </c>
      <c r="I15326" s="98" t="s">
        <v>39476</v>
      </c>
      <c r="J15326" s="98" t="s">
        <v>39477</v>
      </c>
      <c r="K15326" s="237">
        <v>124153716889</v>
      </c>
      <c r="L15326" s="98" t="s">
        <v>39502</v>
      </c>
      <c r="M15326" s="182">
        <v>39627</v>
      </c>
      <c r="N15326" s="98">
        <v>10</v>
      </c>
      <c r="O15326" s="98">
        <f t="shared" si="478"/>
        <v>2008</v>
      </c>
      <c r="P15326" s="98">
        <f t="shared" si="479"/>
        <v>1</v>
      </c>
    </row>
    <row r="15327" spans="1:16">
      <c r="A15327" s="98">
        <v>15326</v>
      </c>
      <c r="B15327" s="98">
        <v>29096340</v>
      </c>
      <c r="C15327" s="98" t="s">
        <v>39480</v>
      </c>
      <c r="D15327" s="98" t="s">
        <v>39491</v>
      </c>
      <c r="E15327" s="98">
        <v>4</v>
      </c>
      <c r="F15327" s="98" t="s">
        <v>39490</v>
      </c>
      <c r="G15327" s="98" t="s">
        <v>39476</v>
      </c>
      <c r="H15327" s="98" t="s">
        <v>39476</v>
      </c>
      <c r="I15327" s="98" t="s">
        <v>39476</v>
      </c>
      <c r="J15327" s="98" t="s">
        <v>39477</v>
      </c>
      <c r="K15327" s="237">
        <v>121035748699</v>
      </c>
      <c r="L15327" s="98" t="s">
        <v>39501</v>
      </c>
      <c r="M15327" s="182">
        <v>39030</v>
      </c>
      <c r="N15327" s="98">
        <v>11</v>
      </c>
      <c r="O15327" s="98">
        <f t="shared" si="478"/>
        <v>2006</v>
      </c>
      <c r="P15327" s="98">
        <f t="shared" si="479"/>
        <v>3</v>
      </c>
    </row>
    <row r="15328" spans="1:16">
      <c r="A15328" s="98">
        <v>15327</v>
      </c>
      <c r="B15328" s="98">
        <v>29096340</v>
      </c>
      <c r="C15328" s="98" t="s">
        <v>39480</v>
      </c>
      <c r="D15328" s="98" t="s">
        <v>39491</v>
      </c>
      <c r="E15328" s="98">
        <v>4</v>
      </c>
      <c r="F15328" s="98" t="s">
        <v>39490</v>
      </c>
      <c r="G15328" s="98" t="s">
        <v>39476</v>
      </c>
      <c r="H15328" s="98" t="s">
        <v>39476</v>
      </c>
      <c r="I15328" s="98" t="s">
        <v>39476</v>
      </c>
      <c r="J15328" s="98" t="s">
        <v>39477</v>
      </c>
      <c r="K15328" s="237">
        <v>123774954436</v>
      </c>
      <c r="L15328" s="98" t="s">
        <v>39500</v>
      </c>
      <c r="M15328" s="182">
        <v>39593</v>
      </c>
      <c r="N15328" s="98">
        <v>10</v>
      </c>
      <c r="O15328" s="98">
        <f t="shared" si="478"/>
        <v>2008</v>
      </c>
      <c r="P15328" s="98">
        <f t="shared" si="479"/>
        <v>1</v>
      </c>
    </row>
    <row r="15329" spans="1:16">
      <c r="A15329" s="234">
        <v>15328</v>
      </c>
      <c r="B15329" s="98">
        <v>29096340</v>
      </c>
      <c r="C15329" s="98" t="s">
        <v>39480</v>
      </c>
      <c r="D15329" s="98" t="s">
        <v>39491</v>
      </c>
      <c r="E15329" s="98">
        <v>4</v>
      </c>
      <c r="F15329" s="98" t="s">
        <v>39490</v>
      </c>
      <c r="G15329" s="98" t="s">
        <v>39476</v>
      </c>
      <c r="H15329" s="98" t="s">
        <v>39476</v>
      </c>
      <c r="I15329" s="98" t="s">
        <v>39476</v>
      </c>
      <c r="J15329" s="98" t="s">
        <v>39477</v>
      </c>
      <c r="K15329" s="237">
        <v>126256393502</v>
      </c>
      <c r="L15329" s="98" t="s">
        <v>39499</v>
      </c>
      <c r="M15329" s="182">
        <v>39377</v>
      </c>
      <c r="N15329" s="98">
        <v>10</v>
      </c>
      <c r="O15329" s="98">
        <f t="shared" si="478"/>
        <v>2007</v>
      </c>
      <c r="P15329" s="98">
        <f t="shared" si="479"/>
        <v>2</v>
      </c>
    </row>
    <row r="15330" spans="1:16">
      <c r="A15330" s="98">
        <v>15329</v>
      </c>
      <c r="B15330" s="98">
        <v>29096340</v>
      </c>
      <c r="C15330" s="98" t="s">
        <v>39480</v>
      </c>
      <c r="D15330" s="98" t="s">
        <v>39491</v>
      </c>
      <c r="E15330" s="98">
        <v>4</v>
      </c>
      <c r="F15330" s="98" t="s">
        <v>39490</v>
      </c>
      <c r="G15330" s="98" t="s">
        <v>39476</v>
      </c>
      <c r="H15330" s="98" t="s">
        <v>39476</v>
      </c>
      <c r="I15330" s="98" t="s">
        <v>39476</v>
      </c>
      <c r="J15330" s="98" t="s">
        <v>39477</v>
      </c>
      <c r="K15330" s="237">
        <v>126223419030</v>
      </c>
      <c r="L15330" s="98" t="s">
        <v>39498</v>
      </c>
      <c r="M15330" s="182">
        <v>39493</v>
      </c>
      <c r="N15330" s="98">
        <v>10</v>
      </c>
      <c r="O15330" s="98">
        <f t="shared" si="478"/>
        <v>2008</v>
      </c>
      <c r="P15330" s="98">
        <f t="shared" si="479"/>
        <v>1</v>
      </c>
    </row>
    <row r="15331" spans="1:16">
      <c r="A15331" s="98">
        <v>15330</v>
      </c>
      <c r="B15331" s="98">
        <v>29096340</v>
      </c>
      <c r="C15331" s="98" t="s">
        <v>39480</v>
      </c>
      <c r="D15331" s="98" t="s">
        <v>39491</v>
      </c>
      <c r="E15331" s="98">
        <v>4</v>
      </c>
      <c r="F15331" s="98" t="s">
        <v>39490</v>
      </c>
      <c r="G15331" s="98" t="s">
        <v>39476</v>
      </c>
      <c r="H15331" s="98" t="s">
        <v>39476</v>
      </c>
      <c r="I15331" s="98" t="s">
        <v>39476</v>
      </c>
      <c r="J15331" s="98" t="s">
        <v>39477</v>
      </c>
      <c r="K15331" s="237">
        <v>150874507099</v>
      </c>
      <c r="L15331" s="98" t="s">
        <v>39497</v>
      </c>
      <c r="M15331" s="182">
        <v>39529</v>
      </c>
      <c r="N15331" s="98">
        <v>10</v>
      </c>
      <c r="O15331" s="98">
        <f t="shared" si="478"/>
        <v>2008</v>
      </c>
      <c r="P15331" s="98">
        <f t="shared" si="479"/>
        <v>1</v>
      </c>
    </row>
    <row r="15332" spans="1:16">
      <c r="A15332" s="234">
        <v>15331</v>
      </c>
      <c r="B15332" s="98">
        <v>29096340</v>
      </c>
      <c r="C15332" s="98" t="s">
        <v>39480</v>
      </c>
      <c r="D15332" s="98" t="s">
        <v>39491</v>
      </c>
      <c r="E15332" s="98">
        <v>4</v>
      </c>
      <c r="F15332" s="98" t="s">
        <v>39490</v>
      </c>
      <c r="G15332" s="98" t="s">
        <v>39476</v>
      </c>
      <c r="H15332" s="98" t="s">
        <v>39476</v>
      </c>
      <c r="I15332" s="98" t="s">
        <v>39476</v>
      </c>
      <c r="J15332" s="98" t="s">
        <v>39477</v>
      </c>
      <c r="K15332" s="237">
        <v>150874506955</v>
      </c>
      <c r="L15332" s="98" t="s">
        <v>39496</v>
      </c>
      <c r="M15332" s="182">
        <v>39552</v>
      </c>
      <c r="N15332" s="98">
        <v>10</v>
      </c>
      <c r="O15332" s="98">
        <f t="shared" si="478"/>
        <v>2008</v>
      </c>
      <c r="P15332" s="98">
        <f t="shared" si="479"/>
        <v>1</v>
      </c>
    </row>
    <row r="15333" spans="1:16">
      <c r="A15333" s="98">
        <v>15332</v>
      </c>
      <c r="B15333" s="98">
        <v>29096340</v>
      </c>
      <c r="C15333" s="98" t="s">
        <v>39480</v>
      </c>
      <c r="D15333" s="98" t="s">
        <v>39491</v>
      </c>
      <c r="E15333" s="98">
        <v>4</v>
      </c>
      <c r="F15333" s="98" t="s">
        <v>39490</v>
      </c>
      <c r="G15333" s="98" t="s">
        <v>39476</v>
      </c>
      <c r="H15333" s="98" t="s">
        <v>39476</v>
      </c>
      <c r="I15333" s="98" t="s">
        <v>39476</v>
      </c>
      <c r="J15333" s="98" t="s">
        <v>39477</v>
      </c>
      <c r="K15333" s="237">
        <v>122847430996</v>
      </c>
      <c r="L15333" s="98" t="s">
        <v>39495</v>
      </c>
      <c r="M15333" s="182">
        <v>39621</v>
      </c>
      <c r="N15333" s="98">
        <v>10</v>
      </c>
      <c r="O15333" s="98">
        <f t="shared" si="478"/>
        <v>2008</v>
      </c>
      <c r="P15333" s="98">
        <f t="shared" si="479"/>
        <v>1</v>
      </c>
    </row>
    <row r="15334" spans="1:16">
      <c r="A15334" s="98">
        <v>15333</v>
      </c>
      <c r="B15334" s="98">
        <v>29096340</v>
      </c>
      <c r="C15334" s="98" t="s">
        <v>39480</v>
      </c>
      <c r="D15334" s="98" t="s">
        <v>39491</v>
      </c>
      <c r="E15334" s="98">
        <v>4</v>
      </c>
      <c r="F15334" s="98" t="s">
        <v>39490</v>
      </c>
      <c r="G15334" s="98" t="s">
        <v>39476</v>
      </c>
      <c r="H15334" s="98" t="s">
        <v>39476</v>
      </c>
      <c r="I15334" s="98" t="s">
        <v>39476</v>
      </c>
      <c r="J15334" s="98" t="s">
        <v>39477</v>
      </c>
      <c r="K15334" s="237">
        <v>124110743795</v>
      </c>
      <c r="L15334" s="98" t="s">
        <v>39494</v>
      </c>
      <c r="M15334" s="182">
        <v>39202</v>
      </c>
      <c r="N15334" s="98">
        <v>11</v>
      </c>
      <c r="O15334" s="98">
        <f t="shared" si="478"/>
        <v>2007</v>
      </c>
      <c r="P15334" s="98">
        <f t="shared" si="479"/>
        <v>2</v>
      </c>
    </row>
    <row r="15335" spans="1:16">
      <c r="A15335" s="234">
        <v>15334</v>
      </c>
      <c r="B15335" s="98">
        <v>29096340</v>
      </c>
      <c r="C15335" s="98" t="s">
        <v>39480</v>
      </c>
      <c r="D15335" s="98" t="s">
        <v>39491</v>
      </c>
      <c r="E15335" s="98">
        <v>4</v>
      </c>
      <c r="F15335" s="98" t="s">
        <v>39490</v>
      </c>
      <c r="G15335" s="98" t="s">
        <v>39476</v>
      </c>
      <c r="H15335" s="98" t="s">
        <v>39476</v>
      </c>
      <c r="I15335" s="98" t="s">
        <v>39476</v>
      </c>
      <c r="J15335" s="98" t="s">
        <v>39477</v>
      </c>
      <c r="K15335" s="237">
        <v>123560368226</v>
      </c>
      <c r="L15335" s="98" t="s">
        <v>39493</v>
      </c>
      <c r="M15335" s="182">
        <v>39268</v>
      </c>
      <c r="N15335" s="98">
        <v>11</v>
      </c>
      <c r="O15335" s="98">
        <f t="shared" si="478"/>
        <v>2007</v>
      </c>
      <c r="P15335" s="98">
        <f t="shared" si="479"/>
        <v>2</v>
      </c>
    </row>
    <row r="15336" spans="1:16">
      <c r="A15336" s="98">
        <v>15335</v>
      </c>
      <c r="B15336" s="98">
        <v>29096340</v>
      </c>
      <c r="C15336" s="98" t="s">
        <v>39480</v>
      </c>
      <c r="D15336" s="98" t="s">
        <v>39491</v>
      </c>
      <c r="E15336" s="98">
        <v>4</v>
      </c>
      <c r="F15336" s="98" t="s">
        <v>39490</v>
      </c>
      <c r="G15336" s="98" t="s">
        <v>39476</v>
      </c>
      <c r="H15336" s="98" t="s">
        <v>39476</v>
      </c>
      <c r="I15336" s="98" t="s">
        <v>39476</v>
      </c>
      <c r="J15336" s="98" t="s">
        <v>39477</v>
      </c>
      <c r="K15336" s="237">
        <v>124106133570</v>
      </c>
      <c r="L15336" s="98" t="s">
        <v>39492</v>
      </c>
      <c r="M15336" s="182">
        <v>39868</v>
      </c>
      <c r="N15336" s="98">
        <v>9</v>
      </c>
      <c r="O15336" s="98">
        <f t="shared" si="478"/>
        <v>2009</v>
      </c>
      <c r="P15336" s="98">
        <f t="shared" si="479"/>
        <v>0</v>
      </c>
    </row>
    <row r="15337" spans="1:16">
      <c r="A15337" s="98">
        <v>15336</v>
      </c>
      <c r="B15337" s="98">
        <v>29096340</v>
      </c>
      <c r="C15337" s="98" t="s">
        <v>39480</v>
      </c>
      <c r="D15337" s="98" t="s">
        <v>39491</v>
      </c>
      <c r="E15337" s="98">
        <v>4</v>
      </c>
      <c r="F15337" s="98" t="s">
        <v>39490</v>
      </c>
      <c r="G15337" s="98" t="s">
        <v>39476</v>
      </c>
      <c r="H15337" s="98" t="s">
        <v>39476</v>
      </c>
      <c r="I15337" s="98" t="s">
        <v>39476</v>
      </c>
      <c r="J15337" s="98" t="s">
        <v>39477</v>
      </c>
      <c r="K15337" s="237">
        <v>123639930800</v>
      </c>
      <c r="L15337" s="98" t="s">
        <v>39489</v>
      </c>
      <c r="M15337" s="182">
        <v>39665</v>
      </c>
      <c r="N15337" s="98">
        <v>10</v>
      </c>
      <c r="O15337" s="98">
        <f t="shared" si="478"/>
        <v>2008</v>
      </c>
      <c r="P15337" s="98">
        <f t="shared" si="479"/>
        <v>1</v>
      </c>
    </row>
    <row r="15338" spans="1:16">
      <c r="A15338" s="234">
        <v>15337</v>
      </c>
      <c r="B15338" s="98">
        <v>29096340</v>
      </c>
      <c r="C15338" s="98" t="s">
        <v>39480</v>
      </c>
      <c r="D15338" s="98" t="s">
        <v>39479</v>
      </c>
      <c r="E15338" s="98">
        <v>5</v>
      </c>
      <c r="F15338" s="98" t="s">
        <v>39478</v>
      </c>
      <c r="G15338" s="98" t="s">
        <v>39477</v>
      </c>
      <c r="H15338" s="98" t="s">
        <v>39476</v>
      </c>
      <c r="I15338" s="98" t="s">
        <v>39476</v>
      </c>
      <c r="J15338" s="98" t="s">
        <v>39476</v>
      </c>
      <c r="K15338" s="237">
        <v>124116411840</v>
      </c>
      <c r="L15338" s="98" t="s">
        <v>39488</v>
      </c>
      <c r="M15338" s="182">
        <v>39198</v>
      </c>
      <c r="N15338" s="98">
        <v>11</v>
      </c>
      <c r="O15338" s="98">
        <f t="shared" si="478"/>
        <v>2007</v>
      </c>
      <c r="P15338" s="98">
        <f t="shared" si="479"/>
        <v>1</v>
      </c>
    </row>
    <row r="15339" spans="1:16">
      <c r="A15339" s="98">
        <v>15338</v>
      </c>
      <c r="B15339" s="98">
        <v>29096340</v>
      </c>
      <c r="C15339" s="98" t="s">
        <v>39480</v>
      </c>
      <c r="D15339" s="98" t="s">
        <v>39479</v>
      </c>
      <c r="E15339" s="98">
        <v>5</v>
      </c>
      <c r="F15339" s="98" t="s">
        <v>39478</v>
      </c>
      <c r="G15339" s="98" t="s">
        <v>39477</v>
      </c>
      <c r="H15339" s="98" t="s">
        <v>39476</v>
      </c>
      <c r="I15339" s="98" t="s">
        <v>39476</v>
      </c>
      <c r="J15339" s="98" t="s">
        <v>39476</v>
      </c>
      <c r="K15339" s="237">
        <v>121797702270</v>
      </c>
      <c r="L15339" s="98" t="s">
        <v>39487</v>
      </c>
      <c r="M15339" s="182">
        <v>38445</v>
      </c>
      <c r="N15339" s="98">
        <v>13</v>
      </c>
      <c r="O15339" s="98">
        <f t="shared" si="478"/>
        <v>2005</v>
      </c>
      <c r="P15339" s="98">
        <f t="shared" si="479"/>
        <v>3</v>
      </c>
    </row>
    <row r="15340" spans="1:16">
      <c r="A15340" s="98">
        <v>15339</v>
      </c>
      <c r="B15340" s="98">
        <v>29096340</v>
      </c>
      <c r="C15340" s="98" t="s">
        <v>39480</v>
      </c>
      <c r="D15340" s="98" t="s">
        <v>39479</v>
      </c>
      <c r="E15340" s="98">
        <v>5</v>
      </c>
      <c r="F15340" s="98" t="s">
        <v>39478</v>
      </c>
      <c r="G15340" s="98" t="s">
        <v>39477</v>
      </c>
      <c r="H15340" s="98" t="s">
        <v>39476</v>
      </c>
      <c r="I15340" s="98" t="s">
        <v>39476</v>
      </c>
      <c r="J15340" s="98" t="s">
        <v>39476</v>
      </c>
      <c r="K15340" s="237">
        <v>119299012759</v>
      </c>
      <c r="L15340" s="98" t="s">
        <v>39486</v>
      </c>
      <c r="M15340" s="182">
        <v>38107</v>
      </c>
      <c r="N15340" s="98">
        <v>14</v>
      </c>
      <c r="O15340" s="98">
        <f t="shared" si="478"/>
        <v>2004</v>
      </c>
      <c r="P15340" s="98">
        <f t="shared" si="479"/>
        <v>4</v>
      </c>
    </row>
    <row r="15341" spans="1:16">
      <c r="A15341" s="234">
        <v>15340</v>
      </c>
      <c r="B15341" s="98">
        <v>29096340</v>
      </c>
      <c r="C15341" s="98" t="s">
        <v>39480</v>
      </c>
      <c r="D15341" s="98" t="s">
        <v>39479</v>
      </c>
      <c r="E15341" s="98">
        <v>5</v>
      </c>
      <c r="F15341" s="98" t="s">
        <v>39478</v>
      </c>
      <c r="G15341" s="98" t="s">
        <v>39477</v>
      </c>
      <c r="H15341" s="98" t="s">
        <v>39476</v>
      </c>
      <c r="I15341" s="98" t="s">
        <v>39476</v>
      </c>
      <c r="J15341" s="98" t="s">
        <v>39476</v>
      </c>
      <c r="K15341" s="237">
        <v>123639899376</v>
      </c>
      <c r="L15341" s="98" t="s">
        <v>39485</v>
      </c>
      <c r="M15341" s="182">
        <v>39128</v>
      </c>
      <c r="N15341" s="98">
        <v>11</v>
      </c>
      <c r="O15341" s="98">
        <f t="shared" si="478"/>
        <v>2007</v>
      </c>
      <c r="P15341" s="98">
        <f t="shared" si="479"/>
        <v>1</v>
      </c>
    </row>
    <row r="15342" spans="1:16">
      <c r="A15342" s="98">
        <v>15341</v>
      </c>
      <c r="B15342" s="98">
        <v>29096340</v>
      </c>
      <c r="C15342" s="98" t="s">
        <v>39480</v>
      </c>
      <c r="D15342" s="98" t="s">
        <v>39479</v>
      </c>
      <c r="E15342" s="98">
        <v>5</v>
      </c>
      <c r="F15342" s="98" t="s">
        <v>39478</v>
      </c>
      <c r="G15342" s="98" t="s">
        <v>39477</v>
      </c>
      <c r="H15342" s="98" t="s">
        <v>39476</v>
      </c>
      <c r="I15342" s="98" t="s">
        <v>39476</v>
      </c>
      <c r="J15342" s="98" t="s">
        <v>39476</v>
      </c>
      <c r="K15342" s="237">
        <v>124150107822</v>
      </c>
      <c r="L15342" s="98" t="s">
        <v>39484</v>
      </c>
      <c r="M15342" s="182">
        <v>39031</v>
      </c>
      <c r="N15342" s="98">
        <v>11</v>
      </c>
      <c r="O15342" s="98">
        <f t="shared" si="478"/>
        <v>2006</v>
      </c>
      <c r="P15342" s="98">
        <f t="shared" si="479"/>
        <v>2</v>
      </c>
    </row>
    <row r="15343" spans="1:16">
      <c r="A15343" s="98">
        <v>15342</v>
      </c>
      <c r="B15343" s="98">
        <v>29096340</v>
      </c>
      <c r="C15343" s="98" t="s">
        <v>39480</v>
      </c>
      <c r="D15343" s="98" t="s">
        <v>39479</v>
      </c>
      <c r="E15343" s="98">
        <v>5</v>
      </c>
      <c r="F15343" s="98" t="s">
        <v>39478</v>
      </c>
      <c r="G15343" s="98" t="s">
        <v>39477</v>
      </c>
      <c r="H15343" s="98" t="s">
        <v>39476</v>
      </c>
      <c r="I15343" s="98" t="s">
        <v>39476</v>
      </c>
      <c r="J15343" s="98" t="s">
        <v>39476</v>
      </c>
      <c r="K15343" s="237">
        <v>120529296305</v>
      </c>
      <c r="L15343" s="98" t="s">
        <v>39483</v>
      </c>
      <c r="M15343" s="182">
        <v>38364</v>
      </c>
      <c r="N15343" s="98">
        <v>13</v>
      </c>
      <c r="O15343" s="98">
        <f t="shared" si="478"/>
        <v>2005</v>
      </c>
      <c r="P15343" s="98">
        <f t="shared" si="479"/>
        <v>3</v>
      </c>
    </row>
    <row r="15344" spans="1:16">
      <c r="A15344" s="234">
        <v>15343</v>
      </c>
      <c r="B15344" s="98">
        <v>29096340</v>
      </c>
      <c r="C15344" s="98" t="s">
        <v>39480</v>
      </c>
      <c r="D15344" s="98" t="s">
        <v>39479</v>
      </c>
      <c r="E15344" s="98">
        <v>5</v>
      </c>
      <c r="F15344" s="98" t="s">
        <v>39478</v>
      </c>
      <c r="G15344" s="98" t="s">
        <v>39477</v>
      </c>
      <c r="H15344" s="98" t="s">
        <v>39476</v>
      </c>
      <c r="I15344" s="98" t="s">
        <v>39476</v>
      </c>
      <c r="J15344" s="98" t="s">
        <v>39476</v>
      </c>
      <c r="K15344" s="237">
        <v>122536931896</v>
      </c>
      <c r="L15344" s="98" t="s">
        <v>39482</v>
      </c>
      <c r="M15344" s="182">
        <v>39252</v>
      </c>
      <c r="N15344" s="98">
        <v>11</v>
      </c>
      <c r="O15344" s="98">
        <f t="shared" si="478"/>
        <v>2007</v>
      </c>
      <c r="P15344" s="98">
        <f t="shared" si="479"/>
        <v>1</v>
      </c>
    </row>
    <row r="15345" spans="1:16">
      <c r="A15345" s="98">
        <v>15344</v>
      </c>
      <c r="B15345" s="98">
        <v>29096340</v>
      </c>
      <c r="C15345" s="98" t="s">
        <v>39480</v>
      </c>
      <c r="D15345" s="98" t="s">
        <v>39479</v>
      </c>
      <c r="E15345" s="98">
        <v>5</v>
      </c>
      <c r="F15345" s="98" t="s">
        <v>39478</v>
      </c>
      <c r="G15345" s="98" t="s">
        <v>39477</v>
      </c>
      <c r="H15345" s="98" t="s">
        <v>39476</v>
      </c>
      <c r="I15345" s="98" t="s">
        <v>39476</v>
      </c>
      <c r="J15345" s="98" t="s">
        <v>39476</v>
      </c>
      <c r="K15345" s="237">
        <v>122763433382</v>
      </c>
      <c r="L15345" s="98" t="s">
        <v>39481</v>
      </c>
      <c r="M15345" s="182">
        <v>38439</v>
      </c>
      <c r="N15345" s="98">
        <v>13</v>
      </c>
      <c r="O15345" s="98">
        <f t="shared" si="478"/>
        <v>2005</v>
      </c>
      <c r="P15345" s="98">
        <f t="shared" si="479"/>
        <v>3</v>
      </c>
    </row>
    <row r="15346" spans="1:16">
      <c r="A15346" s="98">
        <v>15345</v>
      </c>
      <c r="B15346" s="98">
        <v>29096340</v>
      </c>
      <c r="C15346" s="98" t="s">
        <v>39480</v>
      </c>
      <c r="D15346" s="98" t="s">
        <v>39479</v>
      </c>
      <c r="E15346" s="98">
        <v>5</v>
      </c>
      <c r="F15346" s="98" t="s">
        <v>39478</v>
      </c>
      <c r="G15346" s="98" t="s">
        <v>39477</v>
      </c>
      <c r="H15346" s="98" t="s">
        <v>39476</v>
      </c>
      <c r="I15346" s="98" t="s">
        <v>39476</v>
      </c>
      <c r="J15346" s="98" t="s">
        <v>39476</v>
      </c>
      <c r="K15346" s="237">
        <v>122756657815</v>
      </c>
      <c r="L15346" s="98" t="s">
        <v>39475</v>
      </c>
      <c r="M15346" s="182">
        <v>38796</v>
      </c>
      <c r="N15346" s="98">
        <v>12</v>
      </c>
      <c r="O15346" s="98">
        <f t="shared" si="478"/>
        <v>2006</v>
      </c>
      <c r="P15346" s="98">
        <f t="shared" si="479"/>
        <v>2</v>
      </c>
    </row>
    <row r="15347" spans="1:16">
      <c r="A15347" s="98">
        <v>15345</v>
      </c>
      <c r="B15347" s="98">
        <v>29093244</v>
      </c>
      <c r="C15347" s="98" t="s">
        <v>4249</v>
      </c>
      <c r="E15347" s="121">
        <v>3</v>
      </c>
      <c r="F15347" s="98" t="s">
        <v>56392</v>
      </c>
      <c r="G15347" s="98" t="s">
        <v>39477</v>
      </c>
      <c r="H15347" s="98" t="s">
        <v>39476</v>
      </c>
      <c r="I15347" s="98" t="s">
        <v>39476</v>
      </c>
      <c r="J15347" s="98" t="s">
        <v>39476</v>
      </c>
      <c r="K15347" s="237">
        <v>157695150311</v>
      </c>
      <c r="L15347" s="98" t="s">
        <v>56393</v>
      </c>
      <c r="M15347" s="182">
        <v>39165</v>
      </c>
      <c r="N15347" s="98">
        <v>11</v>
      </c>
      <c r="O15347" s="98">
        <f t="shared" ref="O15347:O15410" si="480">YEAR(M15347)</f>
        <v>2007</v>
      </c>
      <c r="P15347" s="98">
        <f t="shared" si="479"/>
        <v>3</v>
      </c>
    </row>
    <row r="15348" spans="1:16">
      <c r="A15348" s="98">
        <v>15345</v>
      </c>
      <c r="B15348" s="98">
        <v>29093244</v>
      </c>
      <c r="C15348" s="98" t="s">
        <v>4249</v>
      </c>
      <c r="E15348" s="121">
        <v>3</v>
      </c>
      <c r="F15348" s="98" t="s">
        <v>56392</v>
      </c>
      <c r="G15348" s="98" t="s">
        <v>39477</v>
      </c>
      <c r="H15348" s="98" t="s">
        <v>39476</v>
      </c>
      <c r="I15348" s="98" t="s">
        <v>39476</v>
      </c>
      <c r="J15348" s="98" t="s">
        <v>39476</v>
      </c>
      <c r="K15348" s="237">
        <v>122571040480</v>
      </c>
      <c r="L15348" s="98" t="s">
        <v>56394</v>
      </c>
      <c r="M15348" s="182">
        <v>38013</v>
      </c>
      <c r="N15348" s="98">
        <v>14</v>
      </c>
      <c r="O15348" s="98">
        <f t="shared" si="480"/>
        <v>2004</v>
      </c>
      <c r="P15348" s="98">
        <f t="shared" si="479"/>
        <v>6</v>
      </c>
    </row>
    <row r="15349" spans="1:16">
      <c r="A15349" s="98">
        <v>15345</v>
      </c>
      <c r="B15349" s="98">
        <v>29093244</v>
      </c>
      <c r="C15349" s="98" t="s">
        <v>4249</v>
      </c>
      <c r="E15349" s="121">
        <v>3</v>
      </c>
      <c r="F15349" s="98" t="s">
        <v>56392</v>
      </c>
      <c r="G15349" s="98" t="s">
        <v>39477</v>
      </c>
      <c r="H15349" s="98" t="s">
        <v>39476</v>
      </c>
      <c r="I15349" s="98" t="s">
        <v>39476</v>
      </c>
      <c r="J15349" s="98" t="s">
        <v>39476</v>
      </c>
      <c r="K15349" s="237">
        <v>123417546353</v>
      </c>
      <c r="L15349" s="98" t="s">
        <v>54144</v>
      </c>
      <c r="M15349" s="182">
        <v>38826</v>
      </c>
      <c r="N15349" s="98">
        <v>12</v>
      </c>
      <c r="O15349" s="98">
        <f t="shared" si="480"/>
        <v>2006</v>
      </c>
      <c r="P15349" s="98">
        <f t="shared" si="479"/>
        <v>4</v>
      </c>
    </row>
    <row r="15350" spans="1:16">
      <c r="A15350" s="98">
        <v>15345</v>
      </c>
      <c r="B15350" s="98">
        <v>29093244</v>
      </c>
      <c r="C15350" s="98" t="s">
        <v>4249</v>
      </c>
      <c r="E15350" s="121">
        <v>3</v>
      </c>
      <c r="F15350" s="98" t="s">
        <v>56392</v>
      </c>
      <c r="G15350" s="98" t="s">
        <v>39477</v>
      </c>
      <c r="H15350" s="98" t="s">
        <v>39476</v>
      </c>
      <c r="I15350" s="98" t="s">
        <v>39476</v>
      </c>
      <c r="J15350" s="98" t="s">
        <v>39476</v>
      </c>
      <c r="K15350" s="237">
        <v>122694685543</v>
      </c>
      <c r="L15350" s="98" t="s">
        <v>56395</v>
      </c>
      <c r="M15350" s="182">
        <v>39038</v>
      </c>
      <c r="N15350" s="98">
        <v>11</v>
      </c>
      <c r="O15350" s="98">
        <f t="shared" si="480"/>
        <v>2006</v>
      </c>
      <c r="P15350" s="98">
        <f t="shared" si="479"/>
        <v>4</v>
      </c>
    </row>
    <row r="15351" spans="1:16">
      <c r="A15351" s="98">
        <v>15345</v>
      </c>
      <c r="B15351" s="98">
        <v>29093244</v>
      </c>
      <c r="C15351" s="98" t="s">
        <v>4249</v>
      </c>
      <c r="E15351" s="121">
        <v>3</v>
      </c>
      <c r="F15351" s="98" t="s">
        <v>56392</v>
      </c>
      <c r="G15351" s="98" t="s">
        <v>39477</v>
      </c>
      <c r="H15351" s="98" t="s">
        <v>39476</v>
      </c>
      <c r="I15351" s="98" t="s">
        <v>39476</v>
      </c>
      <c r="J15351" s="98" t="s">
        <v>39476</v>
      </c>
      <c r="K15351" s="237">
        <v>124109883260</v>
      </c>
      <c r="L15351" s="98" t="s">
        <v>56396</v>
      </c>
      <c r="M15351" s="182">
        <v>38918</v>
      </c>
      <c r="N15351" s="98">
        <v>12</v>
      </c>
      <c r="O15351" s="98">
        <f t="shared" si="480"/>
        <v>2006</v>
      </c>
      <c r="P15351" s="98">
        <f t="shared" si="479"/>
        <v>4</v>
      </c>
    </row>
    <row r="15352" spans="1:16">
      <c r="A15352" s="98">
        <v>15345</v>
      </c>
      <c r="B15352" s="98">
        <v>29093244</v>
      </c>
      <c r="C15352" s="98" t="s">
        <v>4249</v>
      </c>
      <c r="E15352" s="121">
        <v>3</v>
      </c>
      <c r="F15352" s="98" t="s">
        <v>56392</v>
      </c>
      <c r="G15352" s="98" t="s">
        <v>39477</v>
      </c>
      <c r="H15352" s="98" t="s">
        <v>39476</v>
      </c>
      <c r="I15352" s="98" t="s">
        <v>39476</v>
      </c>
      <c r="J15352" s="98" t="s">
        <v>39476</v>
      </c>
      <c r="K15352" s="237">
        <v>121419975187</v>
      </c>
      <c r="L15352" s="98" t="s">
        <v>56397</v>
      </c>
      <c r="M15352" s="182">
        <v>38984</v>
      </c>
      <c r="N15352" s="98">
        <v>11</v>
      </c>
      <c r="O15352" s="98">
        <f t="shared" si="480"/>
        <v>2006</v>
      </c>
      <c r="P15352" s="98">
        <f t="shared" si="479"/>
        <v>4</v>
      </c>
    </row>
    <row r="15353" spans="1:16">
      <c r="A15353" s="98">
        <v>15345</v>
      </c>
      <c r="B15353" s="98">
        <v>29093244</v>
      </c>
      <c r="C15353" s="98" t="s">
        <v>4249</v>
      </c>
      <c r="E15353" s="121">
        <v>3</v>
      </c>
      <c r="F15353" s="98" t="s">
        <v>56392</v>
      </c>
      <c r="G15353" s="98" t="s">
        <v>39477</v>
      </c>
      <c r="H15353" s="98" t="s">
        <v>39476</v>
      </c>
      <c r="I15353" s="98" t="s">
        <v>39476</v>
      </c>
      <c r="J15353" s="98" t="s">
        <v>39476</v>
      </c>
      <c r="K15353" s="237">
        <v>121576960080</v>
      </c>
      <c r="L15353" s="98" t="s">
        <v>56398</v>
      </c>
      <c r="M15353" s="182">
        <v>38733</v>
      </c>
      <c r="N15353" s="98">
        <v>12</v>
      </c>
      <c r="O15353" s="98">
        <f t="shared" si="480"/>
        <v>2006</v>
      </c>
      <c r="P15353" s="98">
        <f t="shared" si="479"/>
        <v>4</v>
      </c>
    </row>
    <row r="15354" spans="1:16">
      <c r="A15354" s="98">
        <v>15345</v>
      </c>
      <c r="B15354" s="98">
        <v>29093244</v>
      </c>
      <c r="C15354" s="98" t="s">
        <v>4249</v>
      </c>
      <c r="E15354" s="121">
        <v>3</v>
      </c>
      <c r="F15354" s="98" t="s">
        <v>56392</v>
      </c>
      <c r="G15354" s="98" t="s">
        <v>39477</v>
      </c>
      <c r="H15354" s="98" t="s">
        <v>39476</v>
      </c>
      <c r="I15354" s="98" t="s">
        <v>39476</v>
      </c>
      <c r="J15354" s="98" t="s">
        <v>39476</v>
      </c>
      <c r="K15354" s="237">
        <v>122897451466</v>
      </c>
      <c r="L15354" s="98" t="s">
        <v>56399</v>
      </c>
      <c r="M15354" s="182">
        <v>38780</v>
      </c>
      <c r="N15354" s="98">
        <v>12</v>
      </c>
      <c r="O15354" s="98">
        <f t="shared" si="480"/>
        <v>2006</v>
      </c>
      <c r="P15354" s="98">
        <f t="shared" si="479"/>
        <v>4</v>
      </c>
    </row>
    <row r="15355" spans="1:16">
      <c r="A15355" s="98">
        <v>15345</v>
      </c>
      <c r="B15355" s="98">
        <v>29093244</v>
      </c>
      <c r="C15355" s="98" t="s">
        <v>4249</v>
      </c>
      <c r="E15355" s="121">
        <v>3</v>
      </c>
      <c r="F15355" s="98" t="s">
        <v>56392</v>
      </c>
      <c r="G15355" s="98" t="s">
        <v>39477</v>
      </c>
      <c r="H15355" s="98" t="s">
        <v>39476</v>
      </c>
      <c r="I15355" s="98" t="s">
        <v>39476</v>
      </c>
      <c r="J15355" s="98" t="s">
        <v>39476</v>
      </c>
      <c r="K15355" s="237">
        <v>121387782664</v>
      </c>
      <c r="L15355" s="98" t="s">
        <v>56400</v>
      </c>
      <c r="M15355" s="182">
        <v>39143</v>
      </c>
      <c r="N15355" s="98">
        <v>11</v>
      </c>
      <c r="O15355" s="98">
        <f t="shared" si="480"/>
        <v>2007</v>
      </c>
      <c r="P15355" s="98">
        <f t="shared" si="479"/>
        <v>3</v>
      </c>
    </row>
    <row r="15356" spans="1:16">
      <c r="A15356" s="98">
        <v>15345</v>
      </c>
      <c r="B15356" s="98">
        <v>29093244</v>
      </c>
      <c r="C15356" s="98" t="s">
        <v>4249</v>
      </c>
      <c r="E15356" s="121">
        <v>3</v>
      </c>
      <c r="F15356" s="98" t="s">
        <v>56392</v>
      </c>
      <c r="G15356" s="98" t="s">
        <v>39477</v>
      </c>
      <c r="H15356" s="98" t="s">
        <v>39476</v>
      </c>
      <c r="I15356" s="98" t="s">
        <v>39476</v>
      </c>
      <c r="J15356" s="98" t="s">
        <v>39476</v>
      </c>
      <c r="K15356" s="237">
        <v>121583303099</v>
      </c>
      <c r="L15356" s="98" t="s">
        <v>56401</v>
      </c>
      <c r="M15356" s="182">
        <v>38723</v>
      </c>
      <c r="N15356" s="98">
        <v>12</v>
      </c>
      <c r="O15356" s="98">
        <f t="shared" si="480"/>
        <v>2006</v>
      </c>
      <c r="P15356" s="98">
        <f t="shared" si="479"/>
        <v>4</v>
      </c>
    </row>
    <row r="15357" spans="1:16">
      <c r="A15357" s="98">
        <v>15345</v>
      </c>
      <c r="B15357" s="98">
        <v>29093244</v>
      </c>
      <c r="C15357" s="98" t="s">
        <v>4249</v>
      </c>
      <c r="E15357" s="121">
        <v>3</v>
      </c>
      <c r="F15357" s="98" t="s">
        <v>56392</v>
      </c>
      <c r="G15357" s="98" t="s">
        <v>39477</v>
      </c>
      <c r="H15357" s="98" t="s">
        <v>39476</v>
      </c>
      <c r="I15357" s="98" t="s">
        <v>39476</v>
      </c>
      <c r="J15357" s="98" t="s">
        <v>39476</v>
      </c>
      <c r="K15357" s="237">
        <v>122514644843</v>
      </c>
      <c r="L15357" s="98" t="s">
        <v>56164</v>
      </c>
      <c r="M15357" s="182">
        <v>39181</v>
      </c>
      <c r="N15357" s="98">
        <v>11</v>
      </c>
      <c r="O15357" s="98">
        <f t="shared" si="480"/>
        <v>2007</v>
      </c>
      <c r="P15357" s="98">
        <f t="shared" si="479"/>
        <v>3</v>
      </c>
    </row>
    <row r="15358" spans="1:16">
      <c r="A15358" s="98">
        <v>15345</v>
      </c>
      <c r="B15358" s="98">
        <v>29093244</v>
      </c>
      <c r="C15358" s="98" t="s">
        <v>4249</v>
      </c>
      <c r="E15358" s="121">
        <v>3</v>
      </c>
      <c r="F15358" s="98" t="s">
        <v>56392</v>
      </c>
      <c r="G15358" s="98" t="s">
        <v>39477</v>
      </c>
      <c r="H15358" s="98" t="s">
        <v>39476</v>
      </c>
      <c r="I15358" s="98" t="s">
        <v>39476</v>
      </c>
      <c r="J15358" s="98" t="s">
        <v>39476</v>
      </c>
      <c r="K15358" s="237">
        <v>123937748317</v>
      </c>
      <c r="L15358" s="98" t="s">
        <v>56402</v>
      </c>
      <c r="M15358" s="182">
        <v>38971</v>
      </c>
      <c r="N15358" s="98">
        <v>11</v>
      </c>
      <c r="O15358" s="98">
        <f t="shared" si="480"/>
        <v>2006</v>
      </c>
      <c r="P15358" s="98">
        <f t="shared" si="479"/>
        <v>4</v>
      </c>
    </row>
    <row r="15359" spans="1:16">
      <c r="A15359" s="98">
        <v>15345</v>
      </c>
      <c r="B15359" s="98">
        <v>29093244</v>
      </c>
      <c r="C15359" s="98" t="s">
        <v>4249</v>
      </c>
      <c r="E15359" s="121">
        <v>3</v>
      </c>
      <c r="F15359" s="98" t="s">
        <v>56392</v>
      </c>
      <c r="G15359" s="98" t="s">
        <v>39477</v>
      </c>
      <c r="H15359" s="98" t="s">
        <v>39476</v>
      </c>
      <c r="I15359" s="98" t="s">
        <v>39476</v>
      </c>
      <c r="J15359" s="98" t="s">
        <v>39476</v>
      </c>
      <c r="K15359" s="237">
        <v>121232880808</v>
      </c>
      <c r="L15359" s="98" t="s">
        <v>56403</v>
      </c>
      <c r="M15359" s="182">
        <v>38440</v>
      </c>
      <c r="N15359" s="98">
        <v>13</v>
      </c>
      <c r="O15359" s="98">
        <f t="shared" si="480"/>
        <v>2005</v>
      </c>
      <c r="P15359" s="98">
        <f t="shared" si="479"/>
        <v>5</v>
      </c>
    </row>
    <row r="15360" spans="1:16">
      <c r="A15360" s="98">
        <v>15345</v>
      </c>
      <c r="B15360" s="98">
        <v>29093244</v>
      </c>
      <c r="C15360" s="98" t="s">
        <v>4249</v>
      </c>
      <c r="E15360" s="121">
        <v>3</v>
      </c>
      <c r="F15360" s="98" t="s">
        <v>56392</v>
      </c>
      <c r="G15360" s="98" t="s">
        <v>39477</v>
      </c>
      <c r="H15360" s="98" t="s">
        <v>39476</v>
      </c>
      <c r="I15360" s="98" t="s">
        <v>39476</v>
      </c>
      <c r="J15360" s="98" t="s">
        <v>39476</v>
      </c>
      <c r="K15360" s="237">
        <v>121399910107</v>
      </c>
      <c r="L15360" s="98" t="s">
        <v>56404</v>
      </c>
      <c r="M15360" s="182">
        <v>38717</v>
      </c>
      <c r="N15360" s="98">
        <v>12</v>
      </c>
      <c r="O15360" s="98">
        <f t="shared" si="480"/>
        <v>2005</v>
      </c>
      <c r="P15360" s="98">
        <f t="shared" si="479"/>
        <v>5</v>
      </c>
    </row>
    <row r="15361" spans="1:16">
      <c r="A15361" s="98">
        <v>15345</v>
      </c>
      <c r="B15361" s="98">
        <v>29093244</v>
      </c>
      <c r="C15361" s="98" t="s">
        <v>4249</v>
      </c>
      <c r="E15361" s="121">
        <v>3</v>
      </c>
      <c r="F15361" s="98" t="s">
        <v>56392</v>
      </c>
      <c r="G15361" s="98" t="s">
        <v>39477</v>
      </c>
      <c r="H15361" s="98" t="s">
        <v>39476</v>
      </c>
      <c r="I15361" s="98" t="s">
        <v>39476</v>
      </c>
      <c r="J15361" s="98" t="s">
        <v>39476</v>
      </c>
      <c r="K15361" s="237">
        <v>122571347968</v>
      </c>
      <c r="L15361" s="98" t="s">
        <v>56405</v>
      </c>
      <c r="M15361" s="182">
        <v>38373</v>
      </c>
      <c r="N15361" s="98">
        <v>13</v>
      </c>
      <c r="O15361" s="98">
        <f t="shared" si="480"/>
        <v>2005</v>
      </c>
      <c r="P15361" s="98">
        <f t="shared" si="479"/>
        <v>5</v>
      </c>
    </row>
    <row r="15362" spans="1:16">
      <c r="A15362" s="98">
        <v>15345</v>
      </c>
      <c r="B15362" s="98">
        <v>29093244</v>
      </c>
      <c r="C15362" s="98" t="s">
        <v>4249</v>
      </c>
      <c r="E15362" s="121">
        <v>3</v>
      </c>
      <c r="F15362" s="98" t="s">
        <v>56392</v>
      </c>
      <c r="G15362" s="98" t="s">
        <v>39477</v>
      </c>
      <c r="H15362" s="98" t="s">
        <v>39476</v>
      </c>
      <c r="I15362" s="98" t="s">
        <v>39476</v>
      </c>
      <c r="J15362" s="98" t="s">
        <v>39476</v>
      </c>
      <c r="K15362" s="237">
        <v>123558555014</v>
      </c>
      <c r="L15362" s="98" t="s">
        <v>56406</v>
      </c>
      <c r="M15362" s="182">
        <v>39079</v>
      </c>
      <c r="N15362" s="98">
        <v>11</v>
      </c>
      <c r="O15362" s="98">
        <f t="shared" si="480"/>
        <v>2006</v>
      </c>
      <c r="P15362" s="98">
        <f t="shared" si="479"/>
        <v>4</v>
      </c>
    </row>
    <row r="15363" spans="1:16">
      <c r="A15363" s="98">
        <v>15345</v>
      </c>
      <c r="B15363" s="98">
        <v>29093244</v>
      </c>
      <c r="C15363" s="98" t="s">
        <v>4249</v>
      </c>
      <c r="E15363" s="121">
        <v>3</v>
      </c>
      <c r="F15363" s="98" t="s">
        <v>56392</v>
      </c>
      <c r="G15363" s="98" t="s">
        <v>39477</v>
      </c>
      <c r="H15363" s="98" t="s">
        <v>39476</v>
      </c>
      <c r="I15363" s="98" t="s">
        <v>39476</v>
      </c>
      <c r="J15363" s="98" t="s">
        <v>39476</v>
      </c>
      <c r="K15363" s="237">
        <v>122895453410</v>
      </c>
      <c r="L15363" s="98" t="s">
        <v>56407</v>
      </c>
      <c r="M15363" s="182">
        <v>38684</v>
      </c>
      <c r="N15363" s="98">
        <v>12</v>
      </c>
      <c r="O15363" s="98">
        <f t="shared" si="480"/>
        <v>2005</v>
      </c>
      <c r="P15363" s="98">
        <f t="shared" ref="P15363:P15426" si="481">IF(OR(N15363&gt;15,AND(N15363=15,MONTH(M15363)&gt;=7)),"-",2018-5-$E15363-O15363)</f>
        <v>5</v>
      </c>
    </row>
    <row r="15364" spans="1:16">
      <c r="A15364" s="98">
        <v>15345</v>
      </c>
      <c r="B15364" s="98">
        <v>29093244</v>
      </c>
      <c r="C15364" s="98" t="s">
        <v>4249</v>
      </c>
      <c r="E15364" s="121">
        <v>3</v>
      </c>
      <c r="F15364" s="98" t="s">
        <v>56392</v>
      </c>
      <c r="G15364" s="98" t="s">
        <v>39477</v>
      </c>
      <c r="H15364" s="98" t="s">
        <v>39476</v>
      </c>
      <c r="I15364" s="98" t="s">
        <v>39476</v>
      </c>
      <c r="J15364" s="98" t="s">
        <v>39476</v>
      </c>
      <c r="K15364" s="237">
        <v>121577973355</v>
      </c>
      <c r="L15364" s="98" t="s">
        <v>56408</v>
      </c>
      <c r="M15364" s="182">
        <v>38312</v>
      </c>
      <c r="N15364" s="98">
        <v>13</v>
      </c>
      <c r="O15364" s="98">
        <f t="shared" si="480"/>
        <v>2004</v>
      </c>
      <c r="P15364" s="98">
        <f t="shared" si="481"/>
        <v>6</v>
      </c>
    </row>
    <row r="15365" spans="1:16">
      <c r="A15365" s="98">
        <v>15345</v>
      </c>
      <c r="B15365" s="98">
        <v>29093244</v>
      </c>
      <c r="C15365" s="98" t="s">
        <v>4249</v>
      </c>
      <c r="E15365" s="121">
        <v>3</v>
      </c>
      <c r="F15365" s="98" t="s">
        <v>56392</v>
      </c>
      <c r="G15365" s="98" t="s">
        <v>39477</v>
      </c>
      <c r="H15365" s="98" t="s">
        <v>39476</v>
      </c>
      <c r="I15365" s="98" t="s">
        <v>39476</v>
      </c>
      <c r="J15365" s="98" t="s">
        <v>39476</v>
      </c>
      <c r="K15365" s="237">
        <v>144900379530</v>
      </c>
      <c r="L15365" s="98" t="s">
        <v>56409</v>
      </c>
      <c r="M15365" s="182">
        <v>38820</v>
      </c>
      <c r="N15365" s="98">
        <v>12</v>
      </c>
      <c r="O15365" s="98">
        <f t="shared" si="480"/>
        <v>2006</v>
      </c>
      <c r="P15365" s="98">
        <f t="shared" si="481"/>
        <v>4</v>
      </c>
    </row>
    <row r="15366" spans="1:16">
      <c r="A15366" s="98">
        <v>15345</v>
      </c>
      <c r="B15366" s="98">
        <v>29093759</v>
      </c>
      <c r="C15366" s="98" t="s">
        <v>56410</v>
      </c>
      <c r="E15366" s="121">
        <v>3</v>
      </c>
      <c r="F15366" s="98" t="s">
        <v>56392</v>
      </c>
      <c r="G15366" s="98" t="s">
        <v>39476</v>
      </c>
      <c r="H15366" s="98" t="s">
        <v>39477</v>
      </c>
      <c r="I15366" s="98" t="s">
        <v>39476</v>
      </c>
      <c r="J15366" s="98" t="s">
        <v>39476</v>
      </c>
      <c r="K15366" s="237">
        <v>123611003041</v>
      </c>
      <c r="L15366" s="98" t="s">
        <v>56411</v>
      </c>
      <c r="M15366" s="182">
        <v>38974</v>
      </c>
      <c r="N15366" s="98">
        <v>11</v>
      </c>
      <c r="O15366" s="98">
        <f t="shared" si="480"/>
        <v>2006</v>
      </c>
      <c r="P15366" s="98">
        <f t="shared" si="481"/>
        <v>4</v>
      </c>
    </row>
    <row r="15367" spans="1:16">
      <c r="A15367" s="98">
        <v>15345</v>
      </c>
      <c r="B15367" s="98">
        <v>29093759</v>
      </c>
      <c r="C15367" s="98" t="s">
        <v>56410</v>
      </c>
      <c r="E15367" s="121">
        <v>3</v>
      </c>
      <c r="F15367" s="98" t="s">
        <v>56392</v>
      </c>
      <c r="G15367" s="98" t="s">
        <v>39476</v>
      </c>
      <c r="H15367" s="98" t="s">
        <v>39477</v>
      </c>
      <c r="I15367" s="98" t="s">
        <v>39476</v>
      </c>
      <c r="J15367" s="98" t="s">
        <v>39476</v>
      </c>
      <c r="K15367" s="237">
        <v>121353254738</v>
      </c>
      <c r="L15367" s="98" t="s">
        <v>56412</v>
      </c>
      <c r="M15367" s="182">
        <v>38390</v>
      </c>
      <c r="N15367" s="98">
        <v>13</v>
      </c>
      <c r="O15367" s="98">
        <f t="shared" si="480"/>
        <v>2005</v>
      </c>
      <c r="P15367" s="98">
        <f t="shared" si="481"/>
        <v>5</v>
      </c>
    </row>
    <row r="15368" spans="1:16">
      <c r="A15368" s="98">
        <v>15345</v>
      </c>
      <c r="B15368" s="98">
        <v>29093759</v>
      </c>
      <c r="C15368" s="98" t="s">
        <v>56410</v>
      </c>
      <c r="E15368" s="121">
        <v>3</v>
      </c>
      <c r="F15368" s="98" t="s">
        <v>56392</v>
      </c>
      <c r="G15368" s="98" t="s">
        <v>39476</v>
      </c>
      <c r="H15368" s="98" t="s">
        <v>39477</v>
      </c>
      <c r="I15368" s="98" t="s">
        <v>39476</v>
      </c>
      <c r="J15368" s="98" t="s">
        <v>39476</v>
      </c>
      <c r="K15368" s="237">
        <v>117985828990</v>
      </c>
      <c r="L15368" s="98" t="s">
        <v>56413</v>
      </c>
      <c r="M15368" s="182">
        <v>38002</v>
      </c>
      <c r="N15368" s="98">
        <v>14</v>
      </c>
      <c r="O15368" s="98">
        <f t="shared" si="480"/>
        <v>2004</v>
      </c>
      <c r="P15368" s="98">
        <f t="shared" si="481"/>
        <v>6</v>
      </c>
    </row>
    <row r="15369" spans="1:16">
      <c r="A15369" s="98">
        <v>15345</v>
      </c>
      <c r="B15369" s="98">
        <v>29093759</v>
      </c>
      <c r="C15369" s="98" t="s">
        <v>56410</v>
      </c>
      <c r="E15369" s="121">
        <v>3</v>
      </c>
      <c r="F15369" s="98" t="s">
        <v>56392</v>
      </c>
      <c r="G15369" s="98" t="s">
        <v>39476</v>
      </c>
      <c r="H15369" s="98" t="s">
        <v>39477</v>
      </c>
      <c r="I15369" s="98" t="s">
        <v>39476</v>
      </c>
      <c r="J15369" s="98" t="s">
        <v>39476</v>
      </c>
      <c r="K15369" s="237">
        <v>120948433867</v>
      </c>
      <c r="L15369" s="98" t="s">
        <v>56414</v>
      </c>
      <c r="M15369" s="182">
        <v>37983</v>
      </c>
      <c r="N15369" s="98">
        <v>14</v>
      </c>
      <c r="O15369" s="98">
        <f t="shared" si="480"/>
        <v>2003</v>
      </c>
      <c r="P15369" s="98">
        <f t="shared" si="481"/>
        <v>7</v>
      </c>
    </row>
    <row r="15370" spans="1:16">
      <c r="A15370" s="98">
        <v>15345</v>
      </c>
      <c r="B15370" s="98">
        <v>29093759</v>
      </c>
      <c r="C15370" s="98" t="s">
        <v>56410</v>
      </c>
      <c r="E15370" s="121">
        <v>3</v>
      </c>
      <c r="F15370" s="98" t="s">
        <v>56392</v>
      </c>
      <c r="G15370" s="98" t="s">
        <v>39476</v>
      </c>
      <c r="H15370" s="98" t="s">
        <v>39477</v>
      </c>
      <c r="I15370" s="98" t="s">
        <v>39476</v>
      </c>
      <c r="J15370" s="98" t="s">
        <v>39476</v>
      </c>
      <c r="K15370" s="237">
        <v>122760351296</v>
      </c>
      <c r="L15370" s="98" t="s">
        <v>56415</v>
      </c>
      <c r="M15370" s="182">
        <v>38410</v>
      </c>
      <c r="N15370" s="98">
        <v>13</v>
      </c>
      <c r="O15370" s="98">
        <f t="shared" si="480"/>
        <v>2005</v>
      </c>
      <c r="P15370" s="98">
        <f t="shared" si="481"/>
        <v>5</v>
      </c>
    </row>
    <row r="15371" spans="1:16">
      <c r="A15371" s="98">
        <v>15345</v>
      </c>
      <c r="B15371" s="98">
        <v>29093759</v>
      </c>
      <c r="C15371" s="98" t="s">
        <v>56410</v>
      </c>
      <c r="E15371" s="121">
        <v>3</v>
      </c>
      <c r="F15371" s="98" t="s">
        <v>56392</v>
      </c>
      <c r="G15371" s="98" t="s">
        <v>39476</v>
      </c>
      <c r="H15371" s="98" t="s">
        <v>39477</v>
      </c>
      <c r="I15371" s="98" t="s">
        <v>39476</v>
      </c>
      <c r="J15371" s="98" t="s">
        <v>39476</v>
      </c>
      <c r="K15371" s="237">
        <v>121072343451</v>
      </c>
      <c r="L15371" s="98" t="s">
        <v>56416</v>
      </c>
      <c r="M15371" s="182">
        <v>38617</v>
      </c>
      <c r="N15371" s="98">
        <v>12</v>
      </c>
      <c r="O15371" s="98">
        <f t="shared" si="480"/>
        <v>2005</v>
      </c>
      <c r="P15371" s="98">
        <f t="shared" si="481"/>
        <v>5</v>
      </c>
    </row>
    <row r="15372" spans="1:16">
      <c r="A15372" s="98">
        <v>15345</v>
      </c>
      <c r="B15372" s="98">
        <v>29093759</v>
      </c>
      <c r="C15372" s="98" t="s">
        <v>56410</v>
      </c>
      <c r="E15372" s="121">
        <v>3</v>
      </c>
      <c r="F15372" s="98" t="s">
        <v>56392</v>
      </c>
      <c r="G15372" s="98" t="s">
        <v>39476</v>
      </c>
      <c r="H15372" s="98" t="s">
        <v>39477</v>
      </c>
      <c r="I15372" s="98" t="s">
        <v>39476</v>
      </c>
      <c r="J15372" s="98" t="s">
        <v>39476</v>
      </c>
      <c r="K15372" s="237">
        <v>120933113217</v>
      </c>
      <c r="L15372" s="98" t="s">
        <v>56417</v>
      </c>
      <c r="M15372" s="182">
        <v>38227</v>
      </c>
      <c r="N15372" s="98">
        <v>13</v>
      </c>
      <c r="O15372" s="98">
        <f t="shared" si="480"/>
        <v>2004</v>
      </c>
      <c r="P15372" s="98">
        <f t="shared" si="481"/>
        <v>6</v>
      </c>
    </row>
    <row r="15373" spans="1:16">
      <c r="A15373" s="98">
        <v>15345</v>
      </c>
      <c r="B15373" s="98">
        <v>29093759</v>
      </c>
      <c r="C15373" s="98" t="s">
        <v>56410</v>
      </c>
      <c r="E15373" s="121">
        <v>3</v>
      </c>
      <c r="F15373" s="98" t="s">
        <v>56392</v>
      </c>
      <c r="G15373" s="98" t="s">
        <v>39476</v>
      </c>
      <c r="H15373" s="98" t="s">
        <v>39477</v>
      </c>
      <c r="I15373" s="98" t="s">
        <v>39476</v>
      </c>
      <c r="J15373" s="98" t="s">
        <v>39476</v>
      </c>
      <c r="K15373" s="237">
        <v>122722930004</v>
      </c>
      <c r="L15373" s="98" t="s">
        <v>56418</v>
      </c>
      <c r="M15373" s="182">
        <v>38937</v>
      </c>
      <c r="N15373" s="98">
        <v>11</v>
      </c>
      <c r="O15373" s="98">
        <f t="shared" si="480"/>
        <v>2006</v>
      </c>
      <c r="P15373" s="98">
        <f t="shared" si="481"/>
        <v>4</v>
      </c>
    </row>
    <row r="15374" spans="1:16">
      <c r="A15374" s="98">
        <v>15345</v>
      </c>
      <c r="B15374" s="98">
        <v>29093759</v>
      </c>
      <c r="C15374" s="98" t="s">
        <v>56410</v>
      </c>
      <c r="E15374" s="121">
        <v>3</v>
      </c>
      <c r="F15374" s="98" t="s">
        <v>56392</v>
      </c>
      <c r="G15374" s="98" t="s">
        <v>39476</v>
      </c>
      <c r="H15374" s="98" t="s">
        <v>39477</v>
      </c>
      <c r="I15374" s="98" t="s">
        <v>39476</v>
      </c>
      <c r="J15374" s="98" t="s">
        <v>39476</v>
      </c>
      <c r="K15374" s="237">
        <v>121383485126</v>
      </c>
      <c r="L15374" s="98" t="s">
        <v>56419</v>
      </c>
      <c r="M15374" s="182">
        <v>38927</v>
      </c>
      <c r="N15374" s="98">
        <v>12</v>
      </c>
      <c r="O15374" s="98">
        <f t="shared" si="480"/>
        <v>2006</v>
      </c>
      <c r="P15374" s="98">
        <f t="shared" si="481"/>
        <v>4</v>
      </c>
    </row>
    <row r="15375" spans="1:16">
      <c r="A15375" s="98">
        <v>15345</v>
      </c>
      <c r="B15375" s="98">
        <v>29093759</v>
      </c>
      <c r="C15375" s="98" t="s">
        <v>56410</v>
      </c>
      <c r="E15375" s="121">
        <v>3</v>
      </c>
      <c r="F15375" s="98" t="s">
        <v>56392</v>
      </c>
      <c r="G15375" s="98" t="s">
        <v>39476</v>
      </c>
      <c r="H15375" s="98" t="s">
        <v>39477</v>
      </c>
      <c r="I15375" s="98" t="s">
        <v>39476</v>
      </c>
      <c r="J15375" s="98" t="s">
        <v>39476</v>
      </c>
      <c r="K15375" s="237">
        <v>121405569505</v>
      </c>
      <c r="L15375" s="98" t="s">
        <v>56420</v>
      </c>
      <c r="M15375" s="182">
        <v>38479</v>
      </c>
      <c r="N15375" s="98">
        <v>13</v>
      </c>
      <c r="O15375" s="98">
        <f t="shared" si="480"/>
        <v>2005</v>
      </c>
      <c r="P15375" s="98">
        <f t="shared" si="481"/>
        <v>5</v>
      </c>
    </row>
    <row r="15376" spans="1:16">
      <c r="A15376" s="98">
        <v>15345</v>
      </c>
      <c r="B15376" s="98">
        <v>29093759</v>
      </c>
      <c r="C15376" s="98" t="s">
        <v>56410</v>
      </c>
      <c r="E15376" s="121">
        <v>3</v>
      </c>
      <c r="F15376" s="98" t="s">
        <v>56392</v>
      </c>
      <c r="G15376" s="98" t="s">
        <v>39476</v>
      </c>
      <c r="H15376" s="98" t="s">
        <v>39477</v>
      </c>
      <c r="I15376" s="98" t="s">
        <v>39476</v>
      </c>
      <c r="J15376" s="98" t="s">
        <v>39476</v>
      </c>
      <c r="K15376" s="237">
        <v>116684155260</v>
      </c>
      <c r="L15376" s="98" t="s">
        <v>56421</v>
      </c>
      <c r="M15376" s="182">
        <v>38427</v>
      </c>
      <c r="N15376" s="98">
        <v>13</v>
      </c>
      <c r="O15376" s="98">
        <f t="shared" si="480"/>
        <v>2005</v>
      </c>
      <c r="P15376" s="98">
        <f t="shared" si="481"/>
        <v>5</v>
      </c>
    </row>
    <row r="15377" spans="1:16">
      <c r="A15377" s="98">
        <v>15345</v>
      </c>
      <c r="B15377" s="98">
        <v>29093759</v>
      </c>
      <c r="C15377" s="98" t="s">
        <v>56410</v>
      </c>
      <c r="E15377" s="121">
        <v>3</v>
      </c>
      <c r="F15377" s="98" t="s">
        <v>56392</v>
      </c>
      <c r="G15377" s="98" t="s">
        <v>39476</v>
      </c>
      <c r="H15377" s="98" t="s">
        <v>39477</v>
      </c>
      <c r="I15377" s="98" t="s">
        <v>39476</v>
      </c>
      <c r="J15377" s="98" t="s">
        <v>39476</v>
      </c>
      <c r="K15377" s="237">
        <v>119640649103</v>
      </c>
      <c r="L15377" s="98" t="s">
        <v>56422</v>
      </c>
      <c r="M15377" s="182">
        <v>38354</v>
      </c>
      <c r="N15377" s="98">
        <v>13</v>
      </c>
      <c r="O15377" s="98">
        <f t="shared" si="480"/>
        <v>2005</v>
      </c>
      <c r="P15377" s="98">
        <f t="shared" si="481"/>
        <v>5</v>
      </c>
    </row>
    <row r="15378" spans="1:16">
      <c r="A15378" s="98">
        <v>15345</v>
      </c>
      <c r="B15378" s="98">
        <v>29093759</v>
      </c>
      <c r="C15378" s="98" t="s">
        <v>56410</v>
      </c>
      <c r="E15378" s="121">
        <v>3</v>
      </c>
      <c r="F15378" s="98" t="s">
        <v>56392</v>
      </c>
      <c r="G15378" s="98" t="s">
        <v>39476</v>
      </c>
      <c r="H15378" s="98" t="s">
        <v>39477</v>
      </c>
      <c r="I15378" s="98" t="s">
        <v>39476</v>
      </c>
      <c r="J15378" s="98" t="s">
        <v>39476</v>
      </c>
      <c r="K15378" s="237">
        <v>125951700824</v>
      </c>
      <c r="L15378" s="98" t="s">
        <v>56423</v>
      </c>
      <c r="M15378" s="182">
        <v>38957</v>
      </c>
      <c r="N15378" s="98">
        <v>11</v>
      </c>
      <c r="O15378" s="98">
        <f t="shared" si="480"/>
        <v>2006</v>
      </c>
      <c r="P15378" s="98">
        <f t="shared" si="481"/>
        <v>4</v>
      </c>
    </row>
    <row r="15379" spans="1:16">
      <c r="A15379" s="98">
        <v>15345</v>
      </c>
      <c r="B15379" s="98">
        <v>29093759</v>
      </c>
      <c r="C15379" s="98" t="s">
        <v>56410</v>
      </c>
      <c r="E15379" s="121">
        <v>3</v>
      </c>
      <c r="F15379" s="98" t="s">
        <v>56392</v>
      </c>
      <c r="G15379" s="98" t="s">
        <v>39476</v>
      </c>
      <c r="H15379" s="98" t="s">
        <v>39477</v>
      </c>
      <c r="I15379" s="98" t="s">
        <v>39476</v>
      </c>
      <c r="J15379" s="98" t="s">
        <v>39476</v>
      </c>
      <c r="K15379" s="237">
        <v>123479417557</v>
      </c>
      <c r="L15379" s="98" t="s">
        <v>56424</v>
      </c>
      <c r="M15379" s="182">
        <v>38942</v>
      </c>
      <c r="N15379" s="98">
        <v>11</v>
      </c>
      <c r="O15379" s="98">
        <f t="shared" si="480"/>
        <v>2006</v>
      </c>
      <c r="P15379" s="98">
        <f t="shared" si="481"/>
        <v>4</v>
      </c>
    </row>
    <row r="15380" spans="1:16">
      <c r="A15380" s="98">
        <v>15345</v>
      </c>
      <c r="B15380" s="98">
        <v>29093759</v>
      </c>
      <c r="C15380" s="98" t="s">
        <v>56410</v>
      </c>
      <c r="E15380" s="121">
        <v>3</v>
      </c>
      <c r="F15380" s="98" t="s">
        <v>56392</v>
      </c>
      <c r="G15380" s="98" t="s">
        <v>39476</v>
      </c>
      <c r="H15380" s="98" t="s">
        <v>39477</v>
      </c>
      <c r="I15380" s="98" t="s">
        <v>39476</v>
      </c>
      <c r="J15380" s="98" t="s">
        <v>39476</v>
      </c>
      <c r="K15380" s="237">
        <v>119171398456</v>
      </c>
      <c r="L15380" s="98" t="s">
        <v>56425</v>
      </c>
      <c r="M15380" s="182">
        <v>38748</v>
      </c>
      <c r="N15380" s="98">
        <v>12</v>
      </c>
      <c r="O15380" s="98">
        <f t="shared" si="480"/>
        <v>2006</v>
      </c>
      <c r="P15380" s="98">
        <f t="shared" si="481"/>
        <v>4</v>
      </c>
    </row>
    <row r="15381" spans="1:16">
      <c r="A15381" s="98">
        <v>15345</v>
      </c>
      <c r="B15381" s="98">
        <v>29093759</v>
      </c>
      <c r="C15381" s="98" t="s">
        <v>56410</v>
      </c>
      <c r="E15381" s="121">
        <v>3</v>
      </c>
      <c r="F15381" s="98" t="s">
        <v>56392</v>
      </c>
      <c r="G15381" s="98" t="s">
        <v>39476</v>
      </c>
      <c r="H15381" s="98" t="s">
        <v>39477</v>
      </c>
      <c r="I15381" s="98" t="s">
        <v>39476</v>
      </c>
      <c r="J15381" s="98" t="s">
        <v>39476</v>
      </c>
      <c r="K15381" s="237">
        <v>118129599901</v>
      </c>
      <c r="L15381" s="98" t="s">
        <v>56426</v>
      </c>
      <c r="M15381" s="182">
        <v>38407</v>
      </c>
      <c r="N15381" s="98">
        <v>13</v>
      </c>
      <c r="O15381" s="98">
        <f t="shared" si="480"/>
        <v>2005</v>
      </c>
      <c r="P15381" s="98">
        <f t="shared" si="481"/>
        <v>5</v>
      </c>
    </row>
    <row r="15382" spans="1:16">
      <c r="A15382" s="98">
        <v>15345</v>
      </c>
      <c r="B15382" s="98">
        <v>29093759</v>
      </c>
      <c r="C15382" s="98" t="s">
        <v>56410</v>
      </c>
      <c r="E15382" s="121">
        <v>3</v>
      </c>
      <c r="F15382" s="98" t="s">
        <v>56392</v>
      </c>
      <c r="G15382" s="98" t="s">
        <v>39476</v>
      </c>
      <c r="H15382" s="98" t="s">
        <v>39477</v>
      </c>
      <c r="I15382" s="98" t="s">
        <v>39476</v>
      </c>
      <c r="J15382" s="98" t="s">
        <v>39476</v>
      </c>
      <c r="K15382" s="237">
        <v>121343649551</v>
      </c>
      <c r="L15382" s="98" t="s">
        <v>56427</v>
      </c>
      <c r="M15382" s="182">
        <v>38366</v>
      </c>
      <c r="N15382" s="98">
        <v>13</v>
      </c>
      <c r="O15382" s="98">
        <f t="shared" si="480"/>
        <v>2005</v>
      </c>
      <c r="P15382" s="98">
        <f t="shared" si="481"/>
        <v>5</v>
      </c>
    </row>
    <row r="15383" spans="1:16">
      <c r="A15383" s="98">
        <v>15345</v>
      </c>
      <c r="B15383" s="98">
        <v>29093759</v>
      </c>
      <c r="C15383" s="98" t="s">
        <v>56410</v>
      </c>
      <c r="E15383" s="121">
        <v>3</v>
      </c>
      <c r="F15383" s="98" t="s">
        <v>56392</v>
      </c>
      <c r="G15383" s="98" t="s">
        <v>39476</v>
      </c>
      <c r="H15383" s="98" t="s">
        <v>39477</v>
      </c>
      <c r="I15383" s="98" t="s">
        <v>39476</v>
      </c>
      <c r="J15383" s="98" t="s">
        <v>39476</v>
      </c>
      <c r="K15383" s="237">
        <v>124141015554</v>
      </c>
      <c r="L15383" s="98" t="s">
        <v>56428</v>
      </c>
      <c r="M15383" s="182">
        <v>38646</v>
      </c>
      <c r="N15383" s="98">
        <v>12</v>
      </c>
      <c r="O15383" s="98">
        <f t="shared" si="480"/>
        <v>2005</v>
      </c>
      <c r="P15383" s="98">
        <f t="shared" si="481"/>
        <v>5</v>
      </c>
    </row>
    <row r="15384" spans="1:16">
      <c r="A15384" s="98">
        <v>15345</v>
      </c>
      <c r="B15384" s="98">
        <v>29093759</v>
      </c>
      <c r="C15384" s="98" t="s">
        <v>56410</v>
      </c>
      <c r="E15384" s="121">
        <v>3</v>
      </c>
      <c r="F15384" s="98" t="s">
        <v>56392</v>
      </c>
      <c r="G15384" s="98" t="s">
        <v>39476</v>
      </c>
      <c r="H15384" s="98" t="s">
        <v>39477</v>
      </c>
      <c r="I15384" s="98" t="s">
        <v>39476</v>
      </c>
      <c r="J15384" s="98" t="s">
        <v>39476</v>
      </c>
      <c r="K15384" s="237">
        <v>150850379287</v>
      </c>
      <c r="L15384" s="98" t="s">
        <v>56429</v>
      </c>
      <c r="M15384" s="182">
        <v>38261</v>
      </c>
      <c r="N15384" s="98">
        <v>13</v>
      </c>
      <c r="O15384" s="98">
        <f t="shared" si="480"/>
        <v>2004</v>
      </c>
      <c r="P15384" s="98">
        <f t="shared" si="481"/>
        <v>6</v>
      </c>
    </row>
    <row r="15385" spans="1:16">
      <c r="A15385" s="98">
        <v>15345</v>
      </c>
      <c r="B15385" s="98">
        <v>29093759</v>
      </c>
      <c r="C15385" s="98" t="s">
        <v>56410</v>
      </c>
      <c r="E15385" s="121">
        <v>3</v>
      </c>
      <c r="F15385" s="98" t="s">
        <v>56392</v>
      </c>
      <c r="G15385" s="98" t="s">
        <v>39476</v>
      </c>
      <c r="H15385" s="98" t="s">
        <v>39477</v>
      </c>
      <c r="I15385" s="98" t="s">
        <v>39476</v>
      </c>
      <c r="J15385" s="98" t="s">
        <v>39476</v>
      </c>
      <c r="K15385" s="237">
        <v>120882163670</v>
      </c>
      <c r="L15385" s="98" t="s">
        <v>56430</v>
      </c>
      <c r="M15385" s="182">
        <v>37967</v>
      </c>
      <c r="N15385" s="98">
        <v>14</v>
      </c>
      <c r="O15385" s="98">
        <f t="shared" si="480"/>
        <v>2003</v>
      </c>
      <c r="P15385" s="98">
        <f t="shared" si="481"/>
        <v>7</v>
      </c>
    </row>
    <row r="15386" spans="1:16">
      <c r="A15386" s="98">
        <v>15345</v>
      </c>
      <c r="B15386" s="98">
        <v>29093759</v>
      </c>
      <c r="C15386" s="98" t="s">
        <v>56410</v>
      </c>
      <c r="E15386" s="121">
        <v>3</v>
      </c>
      <c r="F15386" s="98" t="s">
        <v>56392</v>
      </c>
      <c r="G15386" s="98" t="s">
        <v>39476</v>
      </c>
      <c r="H15386" s="98" t="s">
        <v>39477</v>
      </c>
      <c r="I15386" s="98" t="s">
        <v>39476</v>
      </c>
      <c r="J15386" s="98" t="s">
        <v>39476</v>
      </c>
      <c r="K15386" s="237">
        <v>125949173979</v>
      </c>
      <c r="L15386" s="98" t="s">
        <v>56431</v>
      </c>
      <c r="M15386" s="182">
        <v>37858</v>
      </c>
      <c r="N15386" s="98">
        <v>14</v>
      </c>
      <c r="O15386" s="98">
        <f t="shared" si="480"/>
        <v>2003</v>
      </c>
      <c r="P15386" s="98">
        <f t="shared" si="481"/>
        <v>7</v>
      </c>
    </row>
    <row r="15387" spans="1:16">
      <c r="A15387" s="98">
        <v>15345</v>
      </c>
      <c r="B15387" s="98">
        <v>29093759</v>
      </c>
      <c r="C15387" s="98" t="s">
        <v>56410</v>
      </c>
      <c r="E15387" s="121">
        <v>3</v>
      </c>
      <c r="F15387" s="98" t="s">
        <v>56432</v>
      </c>
      <c r="G15387" s="98" t="s">
        <v>39477</v>
      </c>
      <c r="H15387" s="98" t="s">
        <v>39476</v>
      </c>
      <c r="I15387" s="98" t="s">
        <v>39476</v>
      </c>
      <c r="J15387" s="98" t="s">
        <v>39476</v>
      </c>
      <c r="K15387" s="237">
        <v>168961497870</v>
      </c>
      <c r="L15387" s="98" t="s">
        <v>56433</v>
      </c>
      <c r="M15387" s="182">
        <v>39334</v>
      </c>
      <c r="N15387" s="98">
        <v>10</v>
      </c>
      <c r="O15387" s="98">
        <f t="shared" si="480"/>
        <v>2007</v>
      </c>
      <c r="P15387" s="98">
        <f t="shared" si="481"/>
        <v>3</v>
      </c>
    </row>
    <row r="15388" spans="1:16">
      <c r="A15388" s="98">
        <v>15345</v>
      </c>
      <c r="B15388" s="98">
        <v>29093759</v>
      </c>
      <c r="C15388" s="98" t="s">
        <v>56410</v>
      </c>
      <c r="E15388" s="121">
        <v>3</v>
      </c>
      <c r="F15388" s="98" t="s">
        <v>56432</v>
      </c>
      <c r="G15388" s="98" t="s">
        <v>39477</v>
      </c>
      <c r="H15388" s="98" t="s">
        <v>39476</v>
      </c>
      <c r="I15388" s="98" t="s">
        <v>39476</v>
      </c>
      <c r="J15388" s="98" t="s">
        <v>39476</v>
      </c>
      <c r="K15388" s="237">
        <v>120262516143</v>
      </c>
      <c r="L15388" s="98" t="s">
        <v>56434</v>
      </c>
      <c r="M15388" s="182">
        <v>39184</v>
      </c>
      <c r="N15388" s="98">
        <v>11</v>
      </c>
      <c r="O15388" s="98">
        <f t="shared" si="480"/>
        <v>2007</v>
      </c>
      <c r="P15388" s="98">
        <f t="shared" si="481"/>
        <v>3</v>
      </c>
    </row>
    <row r="15389" spans="1:16">
      <c r="A15389" s="98">
        <v>15345</v>
      </c>
      <c r="B15389" s="98">
        <v>29093759</v>
      </c>
      <c r="C15389" s="98" t="s">
        <v>56410</v>
      </c>
      <c r="E15389" s="121">
        <v>3</v>
      </c>
      <c r="F15389" s="98" t="s">
        <v>56432</v>
      </c>
      <c r="G15389" s="98" t="s">
        <v>39477</v>
      </c>
      <c r="H15389" s="98" t="s">
        <v>39476</v>
      </c>
      <c r="I15389" s="98" t="s">
        <v>39476</v>
      </c>
      <c r="J15389" s="98" t="s">
        <v>39476</v>
      </c>
      <c r="K15389" s="237">
        <v>121419180141</v>
      </c>
      <c r="L15389" s="98" t="s">
        <v>56435</v>
      </c>
      <c r="M15389" s="182">
        <v>39076</v>
      </c>
      <c r="N15389" s="98">
        <v>11</v>
      </c>
      <c r="O15389" s="98">
        <f t="shared" si="480"/>
        <v>2006</v>
      </c>
      <c r="P15389" s="98">
        <f t="shared" si="481"/>
        <v>4</v>
      </c>
    </row>
    <row r="15390" spans="1:16">
      <c r="A15390" s="98">
        <v>15345</v>
      </c>
      <c r="B15390" s="98">
        <v>29093759</v>
      </c>
      <c r="C15390" s="98" t="s">
        <v>56410</v>
      </c>
      <c r="E15390" s="121">
        <v>3</v>
      </c>
      <c r="F15390" s="98" t="s">
        <v>56432</v>
      </c>
      <c r="G15390" s="98" t="s">
        <v>39477</v>
      </c>
      <c r="H15390" s="98" t="s">
        <v>39476</v>
      </c>
      <c r="I15390" s="98" t="s">
        <v>39476</v>
      </c>
      <c r="J15390" s="98" t="s">
        <v>39476</v>
      </c>
      <c r="K15390" s="237">
        <v>121817975950</v>
      </c>
      <c r="L15390" s="98" t="s">
        <v>56436</v>
      </c>
      <c r="M15390" s="182">
        <v>38532</v>
      </c>
      <c r="N15390" s="98">
        <v>13</v>
      </c>
      <c r="O15390" s="98">
        <f t="shared" si="480"/>
        <v>2005</v>
      </c>
      <c r="P15390" s="98">
        <f t="shared" si="481"/>
        <v>5</v>
      </c>
    </row>
    <row r="15391" spans="1:16">
      <c r="A15391" s="98">
        <v>15345</v>
      </c>
      <c r="B15391" s="98">
        <v>29093759</v>
      </c>
      <c r="C15391" s="98" t="s">
        <v>56410</v>
      </c>
      <c r="E15391" s="121">
        <v>3</v>
      </c>
      <c r="F15391" s="98" t="s">
        <v>56432</v>
      </c>
      <c r="G15391" s="98" t="s">
        <v>39477</v>
      </c>
      <c r="H15391" s="98" t="s">
        <v>39476</v>
      </c>
      <c r="I15391" s="98" t="s">
        <v>39476</v>
      </c>
      <c r="J15391" s="98" t="s">
        <v>39476</v>
      </c>
      <c r="K15391" s="237">
        <v>122642923427</v>
      </c>
      <c r="L15391" s="98" t="s">
        <v>56437</v>
      </c>
      <c r="M15391" s="182">
        <v>38963</v>
      </c>
      <c r="N15391" s="98">
        <v>11</v>
      </c>
      <c r="O15391" s="98">
        <f t="shared" si="480"/>
        <v>2006</v>
      </c>
      <c r="P15391" s="98">
        <f t="shared" si="481"/>
        <v>4</v>
      </c>
    </row>
    <row r="15392" spans="1:16">
      <c r="A15392" s="98">
        <v>15345</v>
      </c>
      <c r="B15392" s="98">
        <v>29093759</v>
      </c>
      <c r="C15392" s="98" t="s">
        <v>56410</v>
      </c>
      <c r="E15392" s="121">
        <v>3</v>
      </c>
      <c r="F15392" s="98" t="s">
        <v>56432</v>
      </c>
      <c r="G15392" s="98" t="s">
        <v>39477</v>
      </c>
      <c r="H15392" s="98" t="s">
        <v>39476</v>
      </c>
      <c r="I15392" s="98" t="s">
        <v>39476</v>
      </c>
      <c r="J15392" s="98" t="s">
        <v>39476</v>
      </c>
      <c r="K15392" s="237">
        <v>120635072288</v>
      </c>
      <c r="L15392" s="98" t="s">
        <v>56438</v>
      </c>
      <c r="M15392" s="182">
        <v>38764</v>
      </c>
      <c r="N15392" s="98">
        <v>12</v>
      </c>
      <c r="O15392" s="98">
        <f t="shared" si="480"/>
        <v>2006</v>
      </c>
      <c r="P15392" s="98">
        <f t="shared" si="481"/>
        <v>4</v>
      </c>
    </row>
    <row r="15393" spans="1:16">
      <c r="A15393" s="98">
        <v>15345</v>
      </c>
      <c r="B15393" s="98">
        <v>29093759</v>
      </c>
      <c r="C15393" s="98" t="s">
        <v>56410</v>
      </c>
      <c r="E15393" s="121">
        <v>3</v>
      </c>
      <c r="F15393" s="98" t="s">
        <v>56432</v>
      </c>
      <c r="G15393" s="98" t="s">
        <v>39477</v>
      </c>
      <c r="H15393" s="98" t="s">
        <v>39476</v>
      </c>
      <c r="I15393" s="98" t="s">
        <v>39476</v>
      </c>
      <c r="J15393" s="98" t="s">
        <v>39476</v>
      </c>
      <c r="K15393" s="237">
        <v>125177263532</v>
      </c>
      <c r="L15393" s="98" t="s">
        <v>56439</v>
      </c>
      <c r="M15393" s="182">
        <v>39481</v>
      </c>
      <c r="N15393" s="98">
        <v>10</v>
      </c>
      <c r="O15393" s="98">
        <f t="shared" si="480"/>
        <v>2008</v>
      </c>
      <c r="P15393" s="98">
        <f t="shared" si="481"/>
        <v>2</v>
      </c>
    </row>
    <row r="15394" spans="1:16">
      <c r="A15394" s="98">
        <v>15345</v>
      </c>
      <c r="B15394" s="98">
        <v>29093759</v>
      </c>
      <c r="C15394" s="98" t="s">
        <v>56410</v>
      </c>
      <c r="E15394" s="121">
        <v>3</v>
      </c>
      <c r="F15394" s="98" t="s">
        <v>56432</v>
      </c>
      <c r="G15394" s="98" t="s">
        <v>39477</v>
      </c>
      <c r="H15394" s="98" t="s">
        <v>39476</v>
      </c>
      <c r="I15394" s="98" t="s">
        <v>39476</v>
      </c>
      <c r="J15394" s="98" t="s">
        <v>39476</v>
      </c>
      <c r="K15394" s="237">
        <v>121818029390</v>
      </c>
      <c r="L15394" s="98" t="s">
        <v>56440</v>
      </c>
      <c r="M15394" s="182">
        <v>38617</v>
      </c>
      <c r="N15394" s="98">
        <v>12</v>
      </c>
      <c r="O15394" s="98">
        <f t="shared" si="480"/>
        <v>2005</v>
      </c>
      <c r="P15394" s="98">
        <f t="shared" si="481"/>
        <v>5</v>
      </c>
    </row>
    <row r="15395" spans="1:16">
      <c r="A15395" s="98">
        <v>15345</v>
      </c>
      <c r="B15395" s="98">
        <v>29093759</v>
      </c>
      <c r="C15395" s="98" t="s">
        <v>56410</v>
      </c>
      <c r="E15395" s="121">
        <v>3</v>
      </c>
      <c r="F15395" s="98" t="s">
        <v>56432</v>
      </c>
      <c r="G15395" s="98" t="s">
        <v>39477</v>
      </c>
      <c r="H15395" s="98" t="s">
        <v>39476</v>
      </c>
      <c r="I15395" s="98" t="s">
        <v>39476</v>
      </c>
      <c r="J15395" s="98" t="s">
        <v>39476</v>
      </c>
      <c r="K15395" s="237">
        <v>120933244907</v>
      </c>
      <c r="L15395" s="98" t="s">
        <v>56441</v>
      </c>
      <c r="M15395" s="182">
        <v>38358</v>
      </c>
      <c r="N15395" s="98">
        <v>13</v>
      </c>
      <c r="O15395" s="98">
        <f t="shared" si="480"/>
        <v>2005</v>
      </c>
      <c r="P15395" s="98">
        <f t="shared" si="481"/>
        <v>5</v>
      </c>
    </row>
    <row r="15396" spans="1:16">
      <c r="A15396" s="98">
        <v>15345</v>
      </c>
      <c r="B15396" s="98">
        <v>29093759</v>
      </c>
      <c r="C15396" s="98" t="s">
        <v>56410</v>
      </c>
      <c r="E15396" s="121">
        <v>3</v>
      </c>
      <c r="F15396" s="98" t="s">
        <v>56432</v>
      </c>
      <c r="G15396" s="98" t="s">
        <v>39477</v>
      </c>
      <c r="H15396" s="98" t="s">
        <v>39476</v>
      </c>
      <c r="I15396" s="98" t="s">
        <v>39476</v>
      </c>
      <c r="J15396" s="98" t="s">
        <v>39476</v>
      </c>
      <c r="K15396" s="237">
        <v>120638361086</v>
      </c>
      <c r="L15396" s="98" t="s">
        <v>56442</v>
      </c>
      <c r="M15396" s="182">
        <v>38803</v>
      </c>
      <c r="N15396" s="98">
        <v>12</v>
      </c>
      <c r="O15396" s="98">
        <f t="shared" si="480"/>
        <v>2006</v>
      </c>
      <c r="P15396" s="98">
        <f t="shared" si="481"/>
        <v>4</v>
      </c>
    </row>
    <row r="15397" spans="1:16">
      <c r="A15397" s="98">
        <v>15345</v>
      </c>
      <c r="B15397" s="98">
        <v>29093759</v>
      </c>
      <c r="C15397" s="98" t="s">
        <v>56410</v>
      </c>
      <c r="E15397" s="121">
        <v>3</v>
      </c>
      <c r="F15397" s="98" t="s">
        <v>56432</v>
      </c>
      <c r="G15397" s="98" t="s">
        <v>39477</v>
      </c>
      <c r="H15397" s="98" t="s">
        <v>39476</v>
      </c>
      <c r="I15397" s="98" t="s">
        <v>39476</v>
      </c>
      <c r="J15397" s="98" t="s">
        <v>39476</v>
      </c>
      <c r="K15397" s="237">
        <v>121383640202</v>
      </c>
      <c r="L15397" s="98" t="s">
        <v>56443</v>
      </c>
      <c r="M15397" s="182">
        <v>39521</v>
      </c>
      <c r="N15397" s="98">
        <v>10</v>
      </c>
      <c r="O15397" s="98">
        <f t="shared" si="480"/>
        <v>2008</v>
      </c>
      <c r="P15397" s="98">
        <f t="shared" si="481"/>
        <v>2</v>
      </c>
    </row>
    <row r="15398" spans="1:16">
      <c r="A15398" s="98">
        <v>15345</v>
      </c>
      <c r="B15398" s="98">
        <v>29093759</v>
      </c>
      <c r="C15398" s="98" t="s">
        <v>56410</v>
      </c>
      <c r="E15398" s="121">
        <v>3</v>
      </c>
      <c r="F15398" s="98" t="s">
        <v>56432</v>
      </c>
      <c r="G15398" s="98" t="s">
        <v>39477</v>
      </c>
      <c r="H15398" s="98" t="s">
        <v>39476</v>
      </c>
      <c r="I15398" s="98" t="s">
        <v>39476</v>
      </c>
      <c r="J15398" s="98" t="s">
        <v>39476</v>
      </c>
      <c r="K15398" s="237">
        <v>121787459208</v>
      </c>
      <c r="L15398" s="98" t="s">
        <v>56444</v>
      </c>
      <c r="M15398" s="182">
        <v>38372</v>
      </c>
      <c r="N15398" s="98">
        <v>13</v>
      </c>
      <c r="O15398" s="98">
        <f t="shared" si="480"/>
        <v>2005</v>
      </c>
      <c r="P15398" s="98">
        <f t="shared" si="481"/>
        <v>5</v>
      </c>
    </row>
    <row r="15399" spans="1:16">
      <c r="A15399" s="98">
        <v>15345</v>
      </c>
      <c r="B15399" s="98">
        <v>29093759</v>
      </c>
      <c r="C15399" s="98" t="s">
        <v>56410</v>
      </c>
      <c r="E15399" s="121">
        <v>3</v>
      </c>
      <c r="F15399" s="98" t="s">
        <v>56432</v>
      </c>
      <c r="G15399" s="98" t="s">
        <v>39477</v>
      </c>
      <c r="H15399" s="98" t="s">
        <v>39476</v>
      </c>
      <c r="I15399" s="98" t="s">
        <v>39476</v>
      </c>
      <c r="J15399" s="98" t="s">
        <v>39476</v>
      </c>
      <c r="K15399" s="237">
        <v>119169883857</v>
      </c>
      <c r="L15399" s="98" t="s">
        <v>56445</v>
      </c>
      <c r="M15399" s="182">
        <v>38799</v>
      </c>
      <c r="N15399" s="98">
        <v>12</v>
      </c>
      <c r="O15399" s="98">
        <f t="shared" si="480"/>
        <v>2006</v>
      </c>
      <c r="P15399" s="98">
        <f t="shared" si="481"/>
        <v>4</v>
      </c>
    </row>
    <row r="15400" spans="1:16">
      <c r="A15400" s="98">
        <v>15345</v>
      </c>
      <c r="B15400" s="98">
        <v>29093759</v>
      </c>
      <c r="C15400" s="98" t="s">
        <v>56410</v>
      </c>
      <c r="E15400" s="121">
        <v>3</v>
      </c>
      <c r="F15400" s="98" t="s">
        <v>56432</v>
      </c>
      <c r="G15400" s="98" t="s">
        <v>39477</v>
      </c>
      <c r="H15400" s="98" t="s">
        <v>39476</v>
      </c>
      <c r="I15400" s="98" t="s">
        <v>39476</v>
      </c>
      <c r="J15400" s="98" t="s">
        <v>39476</v>
      </c>
      <c r="K15400" s="237">
        <v>122849206597</v>
      </c>
      <c r="L15400" s="98" t="s">
        <v>56446</v>
      </c>
      <c r="M15400" s="182">
        <v>39204</v>
      </c>
      <c r="N15400" s="98">
        <v>11</v>
      </c>
      <c r="O15400" s="98">
        <f t="shared" si="480"/>
        <v>2007</v>
      </c>
      <c r="P15400" s="98">
        <f t="shared" si="481"/>
        <v>3</v>
      </c>
    </row>
    <row r="15401" spans="1:16">
      <c r="A15401" s="98">
        <v>15345</v>
      </c>
      <c r="B15401" s="98">
        <v>29093759</v>
      </c>
      <c r="C15401" s="98" t="s">
        <v>56410</v>
      </c>
      <c r="E15401" s="121">
        <v>3</v>
      </c>
      <c r="F15401" s="98" t="s">
        <v>56432</v>
      </c>
      <c r="G15401" s="98" t="s">
        <v>39477</v>
      </c>
      <c r="H15401" s="98" t="s">
        <v>39476</v>
      </c>
      <c r="I15401" s="98" t="s">
        <v>39476</v>
      </c>
      <c r="J15401" s="98" t="s">
        <v>39476</v>
      </c>
      <c r="K15401" s="237">
        <v>122842700006</v>
      </c>
      <c r="L15401" s="98" t="s">
        <v>56447</v>
      </c>
      <c r="M15401" s="182">
        <v>39146</v>
      </c>
      <c r="N15401" s="98">
        <v>11</v>
      </c>
      <c r="O15401" s="98">
        <f t="shared" si="480"/>
        <v>2007</v>
      </c>
      <c r="P15401" s="98">
        <f t="shared" si="481"/>
        <v>3</v>
      </c>
    </row>
    <row r="15402" spans="1:16">
      <c r="A15402" s="98">
        <v>15345</v>
      </c>
      <c r="B15402" s="98">
        <v>29093759</v>
      </c>
      <c r="C15402" s="98" t="s">
        <v>56410</v>
      </c>
      <c r="E15402" s="121">
        <v>3</v>
      </c>
      <c r="F15402" s="98" t="s">
        <v>56432</v>
      </c>
      <c r="G15402" s="98" t="s">
        <v>39477</v>
      </c>
      <c r="H15402" s="98" t="s">
        <v>39476</v>
      </c>
      <c r="I15402" s="98" t="s">
        <v>39476</v>
      </c>
      <c r="J15402" s="98" t="s">
        <v>39476</v>
      </c>
      <c r="K15402" s="237">
        <v>119158505171</v>
      </c>
      <c r="L15402" s="98" t="s">
        <v>56448</v>
      </c>
      <c r="M15402" s="182">
        <v>37906</v>
      </c>
      <c r="N15402" s="98">
        <v>14</v>
      </c>
      <c r="O15402" s="98">
        <f t="shared" si="480"/>
        <v>2003</v>
      </c>
      <c r="P15402" s="98">
        <f t="shared" si="481"/>
        <v>7</v>
      </c>
    </row>
    <row r="15403" spans="1:16">
      <c r="A15403" s="98">
        <v>15345</v>
      </c>
      <c r="B15403" s="98">
        <v>29093759</v>
      </c>
      <c r="C15403" s="98" t="s">
        <v>56410</v>
      </c>
      <c r="E15403" s="121">
        <v>3</v>
      </c>
      <c r="F15403" s="98" t="s">
        <v>56432</v>
      </c>
      <c r="G15403" s="98" t="s">
        <v>39477</v>
      </c>
      <c r="H15403" s="98" t="s">
        <v>39476</v>
      </c>
      <c r="I15403" s="98" t="s">
        <v>39476</v>
      </c>
      <c r="J15403" s="98" t="s">
        <v>39476</v>
      </c>
      <c r="K15403" s="237">
        <v>116682093305</v>
      </c>
      <c r="L15403" s="98" t="s">
        <v>56449</v>
      </c>
      <c r="M15403" s="182">
        <v>38519</v>
      </c>
      <c r="N15403" s="98">
        <v>13</v>
      </c>
      <c r="O15403" s="98">
        <f t="shared" si="480"/>
        <v>2005</v>
      </c>
      <c r="P15403" s="98">
        <f t="shared" si="481"/>
        <v>5</v>
      </c>
    </row>
    <row r="15404" spans="1:16">
      <c r="A15404" s="98">
        <v>15345</v>
      </c>
      <c r="B15404" s="98">
        <v>29093759</v>
      </c>
      <c r="C15404" s="98" t="s">
        <v>56410</v>
      </c>
      <c r="E15404" s="121">
        <v>3</v>
      </c>
      <c r="F15404" s="98" t="s">
        <v>56432</v>
      </c>
      <c r="G15404" s="98" t="s">
        <v>39477</v>
      </c>
      <c r="H15404" s="98" t="s">
        <v>39476</v>
      </c>
      <c r="I15404" s="98" t="s">
        <v>39476</v>
      </c>
      <c r="J15404" s="98" t="s">
        <v>39476</v>
      </c>
      <c r="K15404" s="237">
        <v>122483231585</v>
      </c>
      <c r="L15404" s="98" t="s">
        <v>53178</v>
      </c>
      <c r="M15404" s="182">
        <v>38709</v>
      </c>
      <c r="N15404" s="98">
        <v>12</v>
      </c>
      <c r="O15404" s="98">
        <f t="shared" si="480"/>
        <v>2005</v>
      </c>
      <c r="P15404" s="98">
        <f t="shared" si="481"/>
        <v>5</v>
      </c>
    </row>
    <row r="15405" spans="1:16">
      <c r="A15405" s="98">
        <v>15345</v>
      </c>
      <c r="B15405" s="98">
        <v>29093759</v>
      </c>
      <c r="C15405" s="98" t="s">
        <v>56410</v>
      </c>
      <c r="E15405" s="121">
        <v>3</v>
      </c>
      <c r="F15405" s="98" t="s">
        <v>56432</v>
      </c>
      <c r="G15405" s="98" t="s">
        <v>39477</v>
      </c>
      <c r="H15405" s="98" t="s">
        <v>39476</v>
      </c>
      <c r="I15405" s="98" t="s">
        <v>39476</v>
      </c>
      <c r="J15405" s="98" t="s">
        <v>39476</v>
      </c>
      <c r="K15405" s="237">
        <v>118161439108</v>
      </c>
      <c r="L15405" s="98" t="s">
        <v>56450</v>
      </c>
      <c r="M15405" s="182">
        <v>38408</v>
      </c>
      <c r="N15405" s="98">
        <v>13</v>
      </c>
      <c r="O15405" s="98">
        <f t="shared" si="480"/>
        <v>2005</v>
      </c>
      <c r="P15405" s="98">
        <f t="shared" si="481"/>
        <v>5</v>
      </c>
    </row>
    <row r="15406" spans="1:16">
      <c r="A15406" s="98">
        <v>15345</v>
      </c>
      <c r="B15406" s="98">
        <v>29093759</v>
      </c>
      <c r="C15406" s="98" t="s">
        <v>56410</v>
      </c>
      <c r="E15406" s="121">
        <v>3</v>
      </c>
      <c r="F15406" s="98" t="s">
        <v>56432</v>
      </c>
      <c r="G15406" s="98" t="s">
        <v>39477</v>
      </c>
      <c r="H15406" s="98" t="s">
        <v>39476</v>
      </c>
      <c r="I15406" s="98" t="s">
        <v>39476</v>
      </c>
      <c r="J15406" s="98" t="s">
        <v>39476</v>
      </c>
      <c r="K15406" s="237">
        <v>122062806557</v>
      </c>
      <c r="L15406" s="98" t="s">
        <v>56451</v>
      </c>
      <c r="M15406" s="182">
        <v>39042</v>
      </c>
      <c r="N15406" s="98">
        <v>11</v>
      </c>
      <c r="O15406" s="98">
        <f t="shared" si="480"/>
        <v>2006</v>
      </c>
      <c r="P15406" s="98">
        <f t="shared" si="481"/>
        <v>4</v>
      </c>
    </row>
    <row r="15407" spans="1:16">
      <c r="A15407" s="98">
        <v>15345</v>
      </c>
      <c r="B15407" s="98">
        <v>29093759</v>
      </c>
      <c r="C15407" s="98" t="s">
        <v>56410</v>
      </c>
      <c r="E15407" s="121">
        <v>3</v>
      </c>
      <c r="F15407" s="98" t="s">
        <v>56432</v>
      </c>
      <c r="G15407" s="98" t="s">
        <v>39477</v>
      </c>
      <c r="H15407" s="98" t="s">
        <v>39476</v>
      </c>
      <c r="I15407" s="98" t="s">
        <v>39476</v>
      </c>
      <c r="J15407" s="98" t="s">
        <v>39476</v>
      </c>
      <c r="K15407" s="237">
        <v>122574466151</v>
      </c>
      <c r="L15407" s="98" t="s">
        <v>56452</v>
      </c>
      <c r="M15407" s="182">
        <v>38466</v>
      </c>
      <c r="N15407" s="98">
        <v>13</v>
      </c>
      <c r="O15407" s="98">
        <f t="shared" si="480"/>
        <v>2005</v>
      </c>
      <c r="P15407" s="98">
        <f t="shared" si="481"/>
        <v>5</v>
      </c>
    </row>
    <row r="15408" spans="1:16">
      <c r="A15408" s="98">
        <v>15345</v>
      </c>
      <c r="B15408" s="98">
        <v>29095417</v>
      </c>
      <c r="C15408" s="98" t="s">
        <v>56453</v>
      </c>
      <c r="E15408" s="121">
        <v>3</v>
      </c>
      <c r="F15408" s="98" t="s">
        <v>56392</v>
      </c>
      <c r="G15408" s="98" t="s">
        <v>39477</v>
      </c>
      <c r="H15408" s="98" t="s">
        <v>39476</v>
      </c>
      <c r="I15408" s="98" t="s">
        <v>39476</v>
      </c>
      <c r="J15408" s="98" t="s">
        <v>39476</v>
      </c>
      <c r="K15408" s="237">
        <v>123401905413</v>
      </c>
      <c r="L15408" s="98" t="s">
        <v>56454</v>
      </c>
      <c r="M15408" s="182">
        <v>38500</v>
      </c>
      <c r="N15408" s="98">
        <v>13</v>
      </c>
      <c r="O15408" s="98">
        <f t="shared" si="480"/>
        <v>2005</v>
      </c>
      <c r="P15408" s="98">
        <f t="shared" si="481"/>
        <v>5</v>
      </c>
    </row>
    <row r="15409" spans="1:16">
      <c r="A15409" s="98">
        <v>15345</v>
      </c>
      <c r="B15409" s="98">
        <v>29095417</v>
      </c>
      <c r="C15409" s="98" t="s">
        <v>56453</v>
      </c>
      <c r="E15409" s="121">
        <v>3</v>
      </c>
      <c r="F15409" s="98" t="s">
        <v>56392</v>
      </c>
      <c r="G15409" s="98" t="s">
        <v>39477</v>
      </c>
      <c r="H15409" s="98" t="s">
        <v>39476</v>
      </c>
      <c r="I15409" s="98" t="s">
        <v>39476</v>
      </c>
      <c r="J15409" s="98" t="s">
        <v>39476</v>
      </c>
      <c r="K15409" s="237">
        <v>121371491681</v>
      </c>
      <c r="L15409" s="98" t="s">
        <v>56455</v>
      </c>
      <c r="M15409" s="182">
        <v>38381</v>
      </c>
      <c r="N15409" s="98">
        <v>13</v>
      </c>
      <c r="O15409" s="98">
        <f t="shared" si="480"/>
        <v>2005</v>
      </c>
      <c r="P15409" s="98">
        <f t="shared" si="481"/>
        <v>5</v>
      </c>
    </row>
    <row r="15410" spans="1:16">
      <c r="A15410" s="98">
        <v>15345</v>
      </c>
      <c r="B15410" s="98">
        <v>29095417</v>
      </c>
      <c r="C15410" s="98" t="s">
        <v>56453</v>
      </c>
      <c r="E15410" s="121">
        <v>3</v>
      </c>
      <c r="F15410" s="98" t="s">
        <v>56392</v>
      </c>
      <c r="G15410" s="98" t="s">
        <v>39477</v>
      </c>
      <c r="H15410" s="98" t="s">
        <v>39476</v>
      </c>
      <c r="I15410" s="98" t="s">
        <v>39476</v>
      </c>
      <c r="J15410" s="98" t="s">
        <v>39476</v>
      </c>
      <c r="K15410" s="237">
        <v>118311029783</v>
      </c>
      <c r="L15410" s="98" t="s">
        <v>56456</v>
      </c>
      <c r="M15410" s="182">
        <v>38182</v>
      </c>
      <c r="N15410" s="98">
        <v>14</v>
      </c>
      <c r="O15410" s="98">
        <f t="shared" si="480"/>
        <v>2004</v>
      </c>
      <c r="P15410" s="98">
        <f t="shared" si="481"/>
        <v>6</v>
      </c>
    </row>
    <row r="15411" spans="1:16">
      <c r="A15411" s="98">
        <v>15345</v>
      </c>
      <c r="B15411" s="98">
        <v>29095417</v>
      </c>
      <c r="C15411" s="98" t="s">
        <v>56453</v>
      </c>
      <c r="E15411" s="121">
        <v>3</v>
      </c>
      <c r="F15411" s="98" t="s">
        <v>56392</v>
      </c>
      <c r="G15411" s="98" t="s">
        <v>39477</v>
      </c>
      <c r="H15411" s="98" t="s">
        <v>39476</v>
      </c>
      <c r="I15411" s="98" t="s">
        <v>39476</v>
      </c>
      <c r="J15411" s="98" t="s">
        <v>39476</v>
      </c>
      <c r="K15411" s="237">
        <v>158539529512</v>
      </c>
      <c r="L15411" s="98" t="s">
        <v>56457</v>
      </c>
      <c r="M15411" s="182">
        <v>38284</v>
      </c>
      <c r="N15411" s="98">
        <v>13</v>
      </c>
      <c r="O15411" s="98">
        <f t="shared" ref="O15411:O15474" si="482">YEAR(M15411)</f>
        <v>2004</v>
      </c>
      <c r="P15411" s="98">
        <f t="shared" si="481"/>
        <v>6</v>
      </c>
    </row>
    <row r="15412" spans="1:16">
      <c r="A15412" s="98">
        <v>15345</v>
      </c>
      <c r="B15412" s="98">
        <v>29095417</v>
      </c>
      <c r="C15412" s="98" t="s">
        <v>56453</v>
      </c>
      <c r="E15412" s="121">
        <v>3</v>
      </c>
      <c r="F15412" s="98" t="s">
        <v>56392</v>
      </c>
      <c r="G15412" s="98" t="s">
        <v>39477</v>
      </c>
      <c r="H15412" s="98" t="s">
        <v>39476</v>
      </c>
      <c r="I15412" s="98" t="s">
        <v>39476</v>
      </c>
      <c r="J15412" s="98" t="s">
        <v>39476</v>
      </c>
      <c r="K15412" s="237">
        <v>144900804095</v>
      </c>
      <c r="L15412" s="98" t="s">
        <v>56458</v>
      </c>
      <c r="M15412" s="182">
        <v>38852</v>
      </c>
      <c r="N15412" s="98">
        <v>12</v>
      </c>
      <c r="O15412" s="98">
        <f t="shared" si="482"/>
        <v>2006</v>
      </c>
      <c r="P15412" s="98">
        <f t="shared" si="481"/>
        <v>4</v>
      </c>
    </row>
    <row r="15413" spans="1:16">
      <c r="A15413" s="98">
        <v>15345</v>
      </c>
      <c r="B15413" s="98">
        <v>29095417</v>
      </c>
      <c r="C15413" s="98" t="s">
        <v>56453</v>
      </c>
      <c r="E15413" s="121">
        <v>3</v>
      </c>
      <c r="F15413" s="98" t="s">
        <v>56392</v>
      </c>
      <c r="G15413" s="98" t="s">
        <v>39477</v>
      </c>
      <c r="H15413" s="98" t="s">
        <v>39476</v>
      </c>
      <c r="I15413" s="98" t="s">
        <v>39476</v>
      </c>
      <c r="J15413" s="98" t="s">
        <v>39476</v>
      </c>
      <c r="K15413" s="237" t="s">
        <v>39514</v>
      </c>
      <c r="L15413" s="98" t="s">
        <v>56459</v>
      </c>
      <c r="M15413" s="182">
        <v>39421</v>
      </c>
      <c r="N15413" s="98">
        <v>10</v>
      </c>
      <c r="O15413" s="98">
        <f t="shared" si="482"/>
        <v>2007</v>
      </c>
      <c r="P15413" s="98">
        <f t="shared" si="481"/>
        <v>3</v>
      </c>
    </row>
    <row r="15414" spans="1:16">
      <c r="A15414" s="98">
        <v>15345</v>
      </c>
      <c r="B15414" s="98">
        <v>29095417</v>
      </c>
      <c r="C15414" s="98" t="s">
        <v>56453</v>
      </c>
      <c r="E15414" s="121">
        <v>3</v>
      </c>
      <c r="F15414" s="98" t="s">
        <v>56392</v>
      </c>
      <c r="G15414" s="98" t="s">
        <v>39477</v>
      </c>
      <c r="H15414" s="98" t="s">
        <v>39476</v>
      </c>
      <c r="I15414" s="98" t="s">
        <v>39476</v>
      </c>
      <c r="J15414" s="98" t="s">
        <v>39476</v>
      </c>
      <c r="K15414" s="237">
        <v>158539530952</v>
      </c>
      <c r="L15414" s="98" t="s">
        <v>56460</v>
      </c>
      <c r="M15414" s="182">
        <v>38469</v>
      </c>
      <c r="N15414" s="98">
        <v>13</v>
      </c>
      <c r="O15414" s="98">
        <f t="shared" si="482"/>
        <v>2005</v>
      </c>
      <c r="P15414" s="98">
        <f t="shared" si="481"/>
        <v>5</v>
      </c>
    </row>
    <row r="15415" spans="1:16">
      <c r="A15415" s="98">
        <v>15345</v>
      </c>
      <c r="B15415" s="98">
        <v>29095417</v>
      </c>
      <c r="C15415" s="98" t="s">
        <v>56453</v>
      </c>
      <c r="E15415" s="121">
        <v>3</v>
      </c>
      <c r="F15415" s="98" t="s">
        <v>56392</v>
      </c>
      <c r="G15415" s="98" t="s">
        <v>39477</v>
      </c>
      <c r="H15415" s="98" t="s">
        <v>39476</v>
      </c>
      <c r="I15415" s="98" t="s">
        <v>39476</v>
      </c>
      <c r="J15415" s="98" t="s">
        <v>39476</v>
      </c>
      <c r="K15415" s="237">
        <v>158539530286</v>
      </c>
      <c r="L15415" s="98" t="s">
        <v>56461</v>
      </c>
      <c r="M15415" s="182">
        <v>38511</v>
      </c>
      <c r="N15415" s="98">
        <v>13</v>
      </c>
      <c r="O15415" s="98">
        <f t="shared" si="482"/>
        <v>2005</v>
      </c>
      <c r="P15415" s="98">
        <f t="shared" si="481"/>
        <v>5</v>
      </c>
    </row>
    <row r="15416" spans="1:16">
      <c r="A15416" s="98">
        <v>15345</v>
      </c>
      <c r="B15416" s="98">
        <v>29095417</v>
      </c>
      <c r="C15416" s="98" t="s">
        <v>56453</v>
      </c>
      <c r="E15416" s="121">
        <v>3</v>
      </c>
      <c r="F15416" s="98" t="s">
        <v>56392</v>
      </c>
      <c r="G15416" s="98" t="s">
        <v>39477</v>
      </c>
      <c r="H15416" s="98" t="s">
        <v>39476</v>
      </c>
      <c r="I15416" s="98" t="s">
        <v>39476</v>
      </c>
      <c r="J15416" s="98" t="s">
        <v>39476</v>
      </c>
      <c r="K15416" s="237">
        <v>124164198205</v>
      </c>
      <c r="L15416" s="98" t="s">
        <v>56462</v>
      </c>
      <c r="M15416" s="182">
        <v>38376</v>
      </c>
      <c r="N15416" s="98">
        <v>13</v>
      </c>
      <c r="O15416" s="98">
        <f t="shared" si="482"/>
        <v>2005</v>
      </c>
      <c r="P15416" s="98">
        <f t="shared" si="481"/>
        <v>5</v>
      </c>
    </row>
    <row r="15417" spans="1:16">
      <c r="A15417" s="98">
        <v>15345</v>
      </c>
      <c r="B15417" s="98">
        <v>29095417</v>
      </c>
      <c r="C15417" s="98" t="s">
        <v>56453</v>
      </c>
      <c r="E15417" s="121">
        <v>3</v>
      </c>
      <c r="F15417" s="98" t="s">
        <v>56392</v>
      </c>
      <c r="G15417" s="98" t="s">
        <v>39477</v>
      </c>
      <c r="H15417" s="98" t="s">
        <v>39476</v>
      </c>
      <c r="I15417" s="98" t="s">
        <v>39476</v>
      </c>
      <c r="J15417" s="98" t="s">
        <v>39476</v>
      </c>
      <c r="K15417" s="237">
        <v>123605682307</v>
      </c>
      <c r="L15417" s="98" t="s">
        <v>56463</v>
      </c>
      <c r="M15417" s="182">
        <v>38204</v>
      </c>
      <c r="N15417" s="98">
        <v>14</v>
      </c>
      <c r="O15417" s="98">
        <f t="shared" si="482"/>
        <v>2004</v>
      </c>
      <c r="P15417" s="98">
        <f t="shared" si="481"/>
        <v>6</v>
      </c>
    </row>
    <row r="15418" spans="1:16">
      <c r="A15418" s="98">
        <v>15345</v>
      </c>
      <c r="B15418" s="98">
        <v>29095417</v>
      </c>
      <c r="C15418" s="98" t="s">
        <v>56453</v>
      </c>
      <c r="E15418" s="121">
        <v>3</v>
      </c>
      <c r="F15418" s="98" t="s">
        <v>56392</v>
      </c>
      <c r="G15418" s="98" t="s">
        <v>39477</v>
      </c>
      <c r="H15418" s="98" t="s">
        <v>39476</v>
      </c>
      <c r="I15418" s="98" t="s">
        <v>39476</v>
      </c>
      <c r="J15418" s="98" t="s">
        <v>39476</v>
      </c>
      <c r="K15418" s="237">
        <v>120788583904</v>
      </c>
      <c r="L15418" s="98" t="s">
        <v>56464</v>
      </c>
      <c r="M15418" s="182">
        <v>38245</v>
      </c>
      <c r="N15418" s="98">
        <v>13</v>
      </c>
      <c r="O15418" s="98">
        <f t="shared" si="482"/>
        <v>2004</v>
      </c>
      <c r="P15418" s="98">
        <f t="shared" si="481"/>
        <v>6</v>
      </c>
    </row>
    <row r="15419" spans="1:16">
      <c r="A15419" s="98">
        <v>15345</v>
      </c>
      <c r="B15419" s="98">
        <v>29095417</v>
      </c>
      <c r="C15419" s="98" t="s">
        <v>56453</v>
      </c>
      <c r="E15419" s="121">
        <v>3</v>
      </c>
      <c r="F15419" s="98" t="s">
        <v>56392</v>
      </c>
      <c r="G15419" s="98" t="s">
        <v>39477</v>
      </c>
      <c r="H15419" s="98" t="s">
        <v>39476</v>
      </c>
      <c r="I15419" s="98" t="s">
        <v>39476</v>
      </c>
      <c r="J15419" s="98" t="s">
        <v>39476</v>
      </c>
      <c r="K15419" s="237">
        <v>119473781201</v>
      </c>
      <c r="L15419" s="98" t="s">
        <v>56465</v>
      </c>
      <c r="M15419" s="182">
        <v>38090</v>
      </c>
      <c r="N15419" s="98">
        <v>14</v>
      </c>
      <c r="O15419" s="98">
        <f t="shared" si="482"/>
        <v>2004</v>
      </c>
      <c r="P15419" s="98">
        <f t="shared" si="481"/>
        <v>6</v>
      </c>
    </row>
    <row r="15420" spans="1:16">
      <c r="A15420" s="98">
        <v>15345</v>
      </c>
      <c r="B15420" s="98">
        <v>29095417</v>
      </c>
      <c r="C15420" s="98" t="s">
        <v>56453</v>
      </c>
      <c r="E15420" s="121">
        <v>3</v>
      </c>
      <c r="F15420" s="98" t="s">
        <v>56392</v>
      </c>
      <c r="G15420" s="98" t="s">
        <v>39477</v>
      </c>
      <c r="H15420" s="98" t="s">
        <v>39476</v>
      </c>
      <c r="I15420" s="98" t="s">
        <v>39476</v>
      </c>
      <c r="J15420" s="98" t="s">
        <v>39476</v>
      </c>
      <c r="K15420" s="237">
        <v>121549920641</v>
      </c>
      <c r="L15420" s="98" t="s">
        <v>56466</v>
      </c>
      <c r="M15420" s="182">
        <v>38513</v>
      </c>
      <c r="N15420" s="98">
        <v>13</v>
      </c>
      <c r="O15420" s="98">
        <f t="shared" si="482"/>
        <v>2005</v>
      </c>
      <c r="P15420" s="98">
        <f t="shared" si="481"/>
        <v>5</v>
      </c>
    </row>
    <row r="15421" spans="1:16">
      <c r="A15421" s="98">
        <v>15345</v>
      </c>
      <c r="B15421" s="98">
        <v>29095417</v>
      </c>
      <c r="C15421" s="98" t="s">
        <v>56453</v>
      </c>
      <c r="E15421" s="121">
        <v>3</v>
      </c>
      <c r="F15421" s="98" t="s">
        <v>56392</v>
      </c>
      <c r="G15421" s="98" t="s">
        <v>39477</v>
      </c>
      <c r="H15421" s="98" t="s">
        <v>39476</v>
      </c>
      <c r="I15421" s="98" t="s">
        <v>39476</v>
      </c>
      <c r="J15421" s="98" t="s">
        <v>39476</v>
      </c>
      <c r="K15421" s="237">
        <v>124163382428</v>
      </c>
      <c r="L15421" s="98" t="s">
        <v>56467</v>
      </c>
      <c r="M15421" s="182">
        <v>38884</v>
      </c>
      <c r="N15421" s="98">
        <v>12</v>
      </c>
      <c r="O15421" s="98">
        <f t="shared" si="482"/>
        <v>2006</v>
      </c>
      <c r="P15421" s="98">
        <f t="shared" si="481"/>
        <v>4</v>
      </c>
    </row>
    <row r="15422" spans="1:16">
      <c r="A15422" s="98">
        <v>15345</v>
      </c>
      <c r="B15422" s="98">
        <v>29095417</v>
      </c>
      <c r="C15422" s="98" t="s">
        <v>56453</v>
      </c>
      <c r="E15422" s="121">
        <v>3</v>
      </c>
      <c r="F15422" s="98" t="s">
        <v>56392</v>
      </c>
      <c r="G15422" s="98" t="s">
        <v>39477</v>
      </c>
      <c r="H15422" s="98" t="s">
        <v>39476</v>
      </c>
      <c r="I15422" s="98" t="s">
        <v>39476</v>
      </c>
      <c r="J15422" s="98" t="s">
        <v>39476</v>
      </c>
      <c r="K15422" s="237">
        <v>116422141911</v>
      </c>
      <c r="L15422" s="98" t="s">
        <v>56468</v>
      </c>
      <c r="M15422" s="182">
        <v>38642</v>
      </c>
      <c r="N15422" s="98">
        <v>12</v>
      </c>
      <c r="O15422" s="98">
        <f t="shared" si="482"/>
        <v>2005</v>
      </c>
      <c r="P15422" s="98">
        <f t="shared" si="481"/>
        <v>5</v>
      </c>
    </row>
    <row r="15423" spans="1:16">
      <c r="A15423" s="98">
        <v>15345</v>
      </c>
      <c r="B15423" s="98">
        <v>29095417</v>
      </c>
      <c r="C15423" s="98" t="s">
        <v>56453</v>
      </c>
      <c r="E15423" s="121">
        <v>3</v>
      </c>
      <c r="F15423" s="98" t="s">
        <v>56392</v>
      </c>
      <c r="G15423" s="98" t="s">
        <v>39477</v>
      </c>
      <c r="H15423" s="98" t="s">
        <v>39476</v>
      </c>
      <c r="I15423" s="98" t="s">
        <v>39476</v>
      </c>
      <c r="J15423" s="98" t="s">
        <v>39476</v>
      </c>
      <c r="K15423" s="237">
        <v>119402377696</v>
      </c>
      <c r="L15423" s="98" t="s">
        <v>56469</v>
      </c>
      <c r="M15423" s="182">
        <v>38328</v>
      </c>
      <c r="N15423" s="98">
        <v>13</v>
      </c>
      <c r="O15423" s="98">
        <f t="shared" si="482"/>
        <v>2004</v>
      </c>
      <c r="P15423" s="98">
        <f t="shared" si="481"/>
        <v>6</v>
      </c>
    </row>
    <row r="15424" spans="1:16">
      <c r="A15424" s="98">
        <v>15345</v>
      </c>
      <c r="B15424" s="98">
        <v>29095417</v>
      </c>
      <c r="C15424" s="98" t="s">
        <v>56453</v>
      </c>
      <c r="E15424" s="121">
        <v>3</v>
      </c>
      <c r="F15424" s="98" t="s">
        <v>56392</v>
      </c>
      <c r="G15424" s="98" t="s">
        <v>39477</v>
      </c>
      <c r="H15424" s="98" t="s">
        <v>39476</v>
      </c>
      <c r="I15424" s="98" t="s">
        <v>39476</v>
      </c>
      <c r="J15424" s="98" t="s">
        <v>39476</v>
      </c>
      <c r="K15424" s="237">
        <v>120609527940</v>
      </c>
      <c r="L15424" s="98" t="s">
        <v>56470</v>
      </c>
      <c r="M15424" s="182">
        <v>38417</v>
      </c>
      <c r="N15424" s="98">
        <v>13</v>
      </c>
      <c r="O15424" s="98">
        <f t="shared" si="482"/>
        <v>2005</v>
      </c>
      <c r="P15424" s="98">
        <f t="shared" si="481"/>
        <v>5</v>
      </c>
    </row>
    <row r="15425" spans="1:16">
      <c r="A15425" s="98">
        <v>15345</v>
      </c>
      <c r="B15425" s="98">
        <v>29095417</v>
      </c>
      <c r="C15425" s="98" t="s">
        <v>56453</v>
      </c>
      <c r="E15425" s="121">
        <v>3</v>
      </c>
      <c r="F15425" s="98" t="s">
        <v>56392</v>
      </c>
      <c r="G15425" s="98" t="s">
        <v>39477</v>
      </c>
      <c r="H15425" s="98" t="s">
        <v>39476</v>
      </c>
      <c r="I15425" s="98" t="s">
        <v>39476</v>
      </c>
      <c r="J15425" s="98" t="s">
        <v>39476</v>
      </c>
      <c r="K15425" s="237">
        <v>120764682422</v>
      </c>
      <c r="L15425" s="98" t="s">
        <v>56471</v>
      </c>
      <c r="M15425" s="182">
        <v>38642</v>
      </c>
      <c r="N15425" s="98">
        <v>12</v>
      </c>
      <c r="O15425" s="98">
        <f t="shared" si="482"/>
        <v>2005</v>
      </c>
      <c r="P15425" s="98">
        <f t="shared" si="481"/>
        <v>5</v>
      </c>
    </row>
    <row r="15426" spans="1:16">
      <c r="A15426" s="98">
        <v>15345</v>
      </c>
      <c r="B15426" s="98">
        <v>29095417</v>
      </c>
      <c r="C15426" s="98" t="s">
        <v>56453</v>
      </c>
      <c r="E15426" s="121">
        <v>3</v>
      </c>
      <c r="F15426" s="98" t="s">
        <v>56392</v>
      </c>
      <c r="G15426" s="98" t="s">
        <v>39477</v>
      </c>
      <c r="H15426" s="98" t="s">
        <v>39476</v>
      </c>
      <c r="I15426" s="98" t="s">
        <v>39476</v>
      </c>
      <c r="J15426" s="98" t="s">
        <v>39476</v>
      </c>
      <c r="K15426" s="237">
        <v>123640109340</v>
      </c>
      <c r="L15426" s="98" t="s">
        <v>56472</v>
      </c>
      <c r="M15426" s="182">
        <v>39413</v>
      </c>
      <c r="N15426" s="98">
        <v>10</v>
      </c>
      <c r="O15426" s="98">
        <f t="shared" si="482"/>
        <v>2007</v>
      </c>
      <c r="P15426" s="98">
        <f t="shared" si="481"/>
        <v>3</v>
      </c>
    </row>
    <row r="15427" spans="1:16">
      <c r="A15427" s="98">
        <v>15345</v>
      </c>
      <c r="B15427" s="98">
        <v>29095417</v>
      </c>
      <c r="C15427" s="98" t="s">
        <v>56453</v>
      </c>
      <c r="E15427" s="121">
        <v>3</v>
      </c>
      <c r="F15427" s="98" t="s">
        <v>56432</v>
      </c>
      <c r="G15427" s="98" t="s">
        <v>39477</v>
      </c>
      <c r="H15427" s="98" t="s">
        <v>39476</v>
      </c>
      <c r="I15427" s="98" t="s">
        <v>39476</v>
      </c>
      <c r="J15427" s="98" t="s">
        <v>39476</v>
      </c>
      <c r="K15427" s="237">
        <v>121032458142</v>
      </c>
      <c r="L15427" s="98" t="s">
        <v>56473</v>
      </c>
      <c r="M15427" s="182">
        <v>38409</v>
      </c>
      <c r="N15427" s="98">
        <v>13</v>
      </c>
      <c r="O15427" s="98">
        <f t="shared" si="482"/>
        <v>2005</v>
      </c>
      <c r="P15427" s="98">
        <f t="shared" ref="P15427:P15490" si="483">IF(OR(N15427&gt;15,AND(N15427=15,MONTH(M15427)&gt;=7)),"-",2018-5-$E15427-O15427)</f>
        <v>5</v>
      </c>
    </row>
    <row r="15428" spans="1:16">
      <c r="A15428" s="98">
        <v>15345</v>
      </c>
      <c r="B15428" s="98">
        <v>29095417</v>
      </c>
      <c r="C15428" s="98" t="s">
        <v>56453</v>
      </c>
      <c r="E15428" s="121">
        <v>3</v>
      </c>
      <c r="F15428" s="98" t="s">
        <v>56432</v>
      </c>
      <c r="G15428" s="98" t="s">
        <v>39477</v>
      </c>
      <c r="H15428" s="98" t="s">
        <v>39476</v>
      </c>
      <c r="I15428" s="98" t="s">
        <v>39476</v>
      </c>
      <c r="J15428" s="98" t="s">
        <v>39476</v>
      </c>
      <c r="K15428" s="237">
        <v>120806758502</v>
      </c>
      <c r="L15428" s="98" t="s">
        <v>56474</v>
      </c>
      <c r="M15428" s="182">
        <v>38729</v>
      </c>
      <c r="N15428" s="98">
        <v>12</v>
      </c>
      <c r="O15428" s="98">
        <f t="shared" si="482"/>
        <v>2006</v>
      </c>
      <c r="P15428" s="98">
        <f t="shared" si="483"/>
        <v>4</v>
      </c>
    </row>
    <row r="15429" spans="1:16">
      <c r="A15429" s="98">
        <v>15345</v>
      </c>
      <c r="B15429" s="98">
        <v>29095417</v>
      </c>
      <c r="C15429" s="98" t="s">
        <v>56453</v>
      </c>
      <c r="E15429" s="121">
        <v>3</v>
      </c>
      <c r="F15429" s="98" t="s">
        <v>56432</v>
      </c>
      <c r="G15429" s="98" t="s">
        <v>39477</v>
      </c>
      <c r="H15429" s="98" t="s">
        <v>39476</v>
      </c>
      <c r="I15429" s="98" t="s">
        <v>39476</v>
      </c>
      <c r="J15429" s="98" t="s">
        <v>39476</v>
      </c>
      <c r="K15429" s="237">
        <v>158539520566</v>
      </c>
      <c r="L15429" s="98" t="s">
        <v>56475</v>
      </c>
      <c r="M15429" s="182">
        <v>39472</v>
      </c>
      <c r="N15429" s="98">
        <v>10</v>
      </c>
      <c r="O15429" s="98">
        <f t="shared" si="482"/>
        <v>2008</v>
      </c>
      <c r="P15429" s="98">
        <f t="shared" si="483"/>
        <v>2</v>
      </c>
    </row>
    <row r="15430" spans="1:16">
      <c r="A15430" s="98">
        <v>15345</v>
      </c>
      <c r="B15430" s="98">
        <v>29095417</v>
      </c>
      <c r="C15430" s="98" t="s">
        <v>56453</v>
      </c>
      <c r="E15430" s="121">
        <v>3</v>
      </c>
      <c r="F15430" s="98" t="s">
        <v>56432</v>
      </c>
      <c r="G15430" s="98" t="s">
        <v>39477</v>
      </c>
      <c r="H15430" s="98" t="s">
        <v>39476</v>
      </c>
      <c r="I15430" s="98" t="s">
        <v>39476</v>
      </c>
      <c r="J15430" s="98" t="s">
        <v>39476</v>
      </c>
      <c r="K15430" s="237">
        <v>122485680450</v>
      </c>
      <c r="L15430" s="98" t="s">
        <v>56476</v>
      </c>
      <c r="M15430" s="182">
        <v>39008</v>
      </c>
      <c r="N15430" s="98">
        <v>11</v>
      </c>
      <c r="O15430" s="98">
        <f t="shared" si="482"/>
        <v>2006</v>
      </c>
      <c r="P15430" s="98">
        <f t="shared" si="483"/>
        <v>4</v>
      </c>
    </row>
    <row r="15431" spans="1:16">
      <c r="A15431" s="98">
        <v>15345</v>
      </c>
      <c r="B15431" s="98">
        <v>29095417</v>
      </c>
      <c r="C15431" s="98" t="s">
        <v>56453</v>
      </c>
      <c r="E15431" s="121">
        <v>3</v>
      </c>
      <c r="F15431" s="98" t="s">
        <v>56432</v>
      </c>
      <c r="G15431" s="98" t="s">
        <v>39477</v>
      </c>
      <c r="H15431" s="98" t="s">
        <v>39476</v>
      </c>
      <c r="I15431" s="98" t="s">
        <v>39476</v>
      </c>
      <c r="J15431" s="98" t="s">
        <v>39476</v>
      </c>
      <c r="K15431" s="237">
        <v>120843718802</v>
      </c>
      <c r="L15431" s="98" t="s">
        <v>56477</v>
      </c>
      <c r="M15431" s="182">
        <v>38745</v>
      </c>
      <c r="N15431" s="98">
        <v>12</v>
      </c>
      <c r="O15431" s="98">
        <f t="shared" si="482"/>
        <v>2006</v>
      </c>
      <c r="P15431" s="98">
        <f t="shared" si="483"/>
        <v>4</v>
      </c>
    </row>
    <row r="15432" spans="1:16">
      <c r="A15432" s="98">
        <v>15345</v>
      </c>
      <c r="B15432" s="98">
        <v>29095417</v>
      </c>
      <c r="C15432" s="98" t="s">
        <v>56453</v>
      </c>
      <c r="E15432" s="121">
        <v>3</v>
      </c>
      <c r="F15432" s="98" t="s">
        <v>56432</v>
      </c>
      <c r="G15432" s="98" t="s">
        <v>39477</v>
      </c>
      <c r="H15432" s="98" t="s">
        <v>39476</v>
      </c>
      <c r="I15432" s="98" t="s">
        <v>39476</v>
      </c>
      <c r="J15432" s="98" t="s">
        <v>39476</v>
      </c>
      <c r="K15432" s="237">
        <v>123223701850</v>
      </c>
      <c r="L15432" s="98" t="s">
        <v>56478</v>
      </c>
      <c r="M15432" s="182">
        <v>39315</v>
      </c>
      <c r="N15432" s="98">
        <v>10</v>
      </c>
      <c r="O15432" s="98">
        <f t="shared" si="482"/>
        <v>2007</v>
      </c>
      <c r="P15432" s="98">
        <f t="shared" si="483"/>
        <v>3</v>
      </c>
    </row>
    <row r="15433" spans="1:16">
      <c r="A15433" s="98">
        <v>15345</v>
      </c>
      <c r="B15433" s="98">
        <v>29095417</v>
      </c>
      <c r="C15433" s="98" t="s">
        <v>56453</v>
      </c>
      <c r="E15433" s="121">
        <v>3</v>
      </c>
      <c r="F15433" s="98" t="s">
        <v>56432</v>
      </c>
      <c r="G15433" s="98" t="s">
        <v>39477</v>
      </c>
      <c r="H15433" s="98" t="s">
        <v>39476</v>
      </c>
      <c r="I15433" s="98" t="s">
        <v>39476</v>
      </c>
      <c r="J15433" s="98" t="s">
        <v>39476</v>
      </c>
      <c r="K15433" s="237">
        <v>122721004815</v>
      </c>
      <c r="L15433" s="98" t="s">
        <v>56479</v>
      </c>
      <c r="M15433" s="182">
        <v>39238</v>
      </c>
      <c r="N15433" s="98">
        <v>11</v>
      </c>
      <c r="O15433" s="98">
        <f t="shared" si="482"/>
        <v>2007</v>
      </c>
      <c r="P15433" s="98">
        <f t="shared" si="483"/>
        <v>3</v>
      </c>
    </row>
    <row r="15434" spans="1:16">
      <c r="A15434" s="98">
        <v>15345</v>
      </c>
      <c r="B15434" s="98">
        <v>29095417</v>
      </c>
      <c r="C15434" s="98" t="s">
        <v>56453</v>
      </c>
      <c r="E15434" s="121">
        <v>3</v>
      </c>
      <c r="F15434" s="98" t="s">
        <v>56432</v>
      </c>
      <c r="G15434" s="98" t="s">
        <v>39477</v>
      </c>
      <c r="H15434" s="98" t="s">
        <v>39476</v>
      </c>
      <c r="I15434" s="98" t="s">
        <v>39476</v>
      </c>
      <c r="J15434" s="98" t="s">
        <v>39476</v>
      </c>
      <c r="K15434" s="237">
        <v>119008808225</v>
      </c>
      <c r="L15434" s="98" t="s">
        <v>56480</v>
      </c>
      <c r="M15434" s="182">
        <v>38572</v>
      </c>
      <c r="N15434" s="98">
        <v>12</v>
      </c>
      <c r="O15434" s="98">
        <f t="shared" si="482"/>
        <v>2005</v>
      </c>
      <c r="P15434" s="98">
        <f t="shared" si="483"/>
        <v>5</v>
      </c>
    </row>
    <row r="15435" spans="1:16">
      <c r="A15435" s="98">
        <v>15345</v>
      </c>
      <c r="B15435" s="98">
        <v>29095417</v>
      </c>
      <c r="C15435" s="98" t="s">
        <v>56453</v>
      </c>
      <c r="E15435" s="121">
        <v>3</v>
      </c>
      <c r="F15435" s="98" t="s">
        <v>56432</v>
      </c>
      <c r="G15435" s="98" t="s">
        <v>39477</v>
      </c>
      <c r="H15435" s="98" t="s">
        <v>39476</v>
      </c>
      <c r="I15435" s="98" t="s">
        <v>39476</v>
      </c>
      <c r="J15435" s="98" t="s">
        <v>39476</v>
      </c>
      <c r="K15435" s="237">
        <v>120324547500</v>
      </c>
      <c r="L15435" s="98" t="s">
        <v>56481</v>
      </c>
      <c r="M15435" s="182">
        <v>38704</v>
      </c>
      <c r="N15435" s="98">
        <v>12</v>
      </c>
      <c r="O15435" s="98">
        <f t="shared" si="482"/>
        <v>2005</v>
      </c>
      <c r="P15435" s="98">
        <f t="shared" si="483"/>
        <v>5</v>
      </c>
    </row>
    <row r="15436" spans="1:16">
      <c r="A15436" s="98">
        <v>15345</v>
      </c>
      <c r="B15436" s="98">
        <v>29095417</v>
      </c>
      <c r="C15436" s="98" t="s">
        <v>56453</v>
      </c>
      <c r="E15436" s="121">
        <v>3</v>
      </c>
      <c r="F15436" s="98" t="s">
        <v>56432</v>
      </c>
      <c r="G15436" s="98" t="s">
        <v>39477</v>
      </c>
      <c r="H15436" s="98" t="s">
        <v>39476</v>
      </c>
      <c r="I15436" s="98" t="s">
        <v>39476</v>
      </c>
      <c r="J15436" s="98" t="s">
        <v>39476</v>
      </c>
      <c r="K15436" s="237">
        <v>122527814670</v>
      </c>
      <c r="L15436" s="98" t="s">
        <v>56482</v>
      </c>
      <c r="M15436" s="182">
        <v>39232</v>
      </c>
      <c r="N15436" s="98">
        <v>11</v>
      </c>
      <c r="O15436" s="98">
        <f t="shared" si="482"/>
        <v>2007</v>
      </c>
      <c r="P15436" s="98">
        <f t="shared" si="483"/>
        <v>3</v>
      </c>
    </row>
    <row r="15437" spans="1:16">
      <c r="A15437" s="98">
        <v>15345</v>
      </c>
      <c r="B15437" s="98">
        <v>29095417</v>
      </c>
      <c r="C15437" s="98" t="s">
        <v>56453</v>
      </c>
      <c r="E15437" s="121">
        <v>3</v>
      </c>
      <c r="F15437" s="98" t="s">
        <v>56432</v>
      </c>
      <c r="G15437" s="98" t="s">
        <v>39477</v>
      </c>
      <c r="H15437" s="98" t="s">
        <v>39476</v>
      </c>
      <c r="I15437" s="98" t="s">
        <v>39476</v>
      </c>
      <c r="J15437" s="98" t="s">
        <v>39476</v>
      </c>
      <c r="K15437" s="237">
        <v>144906122492</v>
      </c>
      <c r="L15437" s="98" t="s">
        <v>56483</v>
      </c>
      <c r="M15437" s="182">
        <v>38560</v>
      </c>
      <c r="N15437" s="98">
        <v>13</v>
      </c>
      <c r="O15437" s="98">
        <f t="shared" si="482"/>
        <v>2005</v>
      </c>
      <c r="P15437" s="98">
        <f t="shared" si="483"/>
        <v>5</v>
      </c>
    </row>
    <row r="15438" spans="1:16">
      <c r="A15438" s="98">
        <v>15345</v>
      </c>
      <c r="B15438" s="98">
        <v>29095417</v>
      </c>
      <c r="C15438" s="98" t="s">
        <v>56453</v>
      </c>
      <c r="E15438" s="121">
        <v>3</v>
      </c>
      <c r="F15438" s="98" t="s">
        <v>56432</v>
      </c>
      <c r="G15438" s="98" t="s">
        <v>39477</v>
      </c>
      <c r="H15438" s="98" t="s">
        <v>39476</v>
      </c>
      <c r="I15438" s="98" t="s">
        <v>39476</v>
      </c>
      <c r="J15438" s="98" t="s">
        <v>39476</v>
      </c>
      <c r="K15438" s="237">
        <v>122868723330</v>
      </c>
      <c r="L15438" s="98" t="s">
        <v>56484</v>
      </c>
      <c r="M15438" s="182">
        <v>38140</v>
      </c>
      <c r="N15438" s="98">
        <v>14</v>
      </c>
      <c r="O15438" s="98">
        <f t="shared" si="482"/>
        <v>2004</v>
      </c>
      <c r="P15438" s="98">
        <f t="shared" si="483"/>
        <v>6</v>
      </c>
    </row>
    <row r="15439" spans="1:16">
      <c r="A15439" s="98">
        <v>15345</v>
      </c>
      <c r="B15439" s="98">
        <v>29095417</v>
      </c>
      <c r="C15439" s="98" t="s">
        <v>56453</v>
      </c>
      <c r="E15439" s="121">
        <v>3</v>
      </c>
      <c r="F15439" s="98" t="s">
        <v>56432</v>
      </c>
      <c r="G15439" s="98" t="s">
        <v>39477</v>
      </c>
      <c r="H15439" s="98" t="s">
        <v>39476</v>
      </c>
      <c r="I15439" s="98" t="s">
        <v>39476</v>
      </c>
      <c r="J15439" s="98" t="s">
        <v>39476</v>
      </c>
      <c r="K15439" s="237">
        <v>123492470075</v>
      </c>
      <c r="L15439" s="98" t="s">
        <v>56485</v>
      </c>
      <c r="M15439" s="182">
        <v>39077</v>
      </c>
      <c r="N15439" s="98">
        <v>11</v>
      </c>
      <c r="O15439" s="98">
        <f t="shared" si="482"/>
        <v>2006</v>
      </c>
      <c r="P15439" s="98">
        <f t="shared" si="483"/>
        <v>4</v>
      </c>
    </row>
    <row r="15440" spans="1:16">
      <c r="A15440" s="98">
        <v>15345</v>
      </c>
      <c r="B15440" s="98">
        <v>29095417</v>
      </c>
      <c r="C15440" s="98" t="s">
        <v>56453</v>
      </c>
      <c r="E15440" s="121">
        <v>3</v>
      </c>
      <c r="F15440" s="98" t="s">
        <v>56432</v>
      </c>
      <c r="G15440" s="98" t="s">
        <v>39477</v>
      </c>
      <c r="H15440" s="98" t="s">
        <v>39476</v>
      </c>
      <c r="I15440" s="98" t="s">
        <v>39476</v>
      </c>
      <c r="J15440" s="98" t="s">
        <v>39476</v>
      </c>
      <c r="K15440" s="237">
        <v>122717837204</v>
      </c>
      <c r="L15440" s="98" t="s">
        <v>56486</v>
      </c>
      <c r="M15440" s="182">
        <v>38560</v>
      </c>
      <c r="N15440" s="98">
        <v>13</v>
      </c>
      <c r="O15440" s="98">
        <f t="shared" si="482"/>
        <v>2005</v>
      </c>
      <c r="P15440" s="98">
        <f t="shared" si="483"/>
        <v>5</v>
      </c>
    </row>
    <row r="15441" spans="1:16">
      <c r="A15441" s="98">
        <v>15345</v>
      </c>
      <c r="B15441" s="98">
        <v>29095417</v>
      </c>
      <c r="C15441" s="98" t="s">
        <v>56453</v>
      </c>
      <c r="E15441" s="121">
        <v>3</v>
      </c>
      <c r="F15441" s="98" t="s">
        <v>56432</v>
      </c>
      <c r="G15441" s="98" t="s">
        <v>39477</v>
      </c>
      <c r="H15441" s="98" t="s">
        <v>39476</v>
      </c>
      <c r="I15441" s="98" t="s">
        <v>39476</v>
      </c>
      <c r="J15441" s="98" t="s">
        <v>39476</v>
      </c>
      <c r="K15441" s="237">
        <v>121569405335</v>
      </c>
      <c r="L15441" s="98" t="s">
        <v>56487</v>
      </c>
      <c r="M15441" s="182">
        <v>38946</v>
      </c>
      <c r="N15441" s="98">
        <v>11</v>
      </c>
      <c r="O15441" s="98">
        <f t="shared" si="482"/>
        <v>2006</v>
      </c>
      <c r="P15441" s="98">
        <f t="shared" si="483"/>
        <v>4</v>
      </c>
    </row>
    <row r="15442" spans="1:16">
      <c r="A15442" s="98">
        <v>15345</v>
      </c>
      <c r="B15442" s="98">
        <v>29097975</v>
      </c>
      <c r="C15442" s="98" t="s">
        <v>56488</v>
      </c>
      <c r="E15442" s="121">
        <v>3</v>
      </c>
      <c r="F15442" s="98" t="s">
        <v>56392</v>
      </c>
      <c r="G15442" s="98" t="s">
        <v>39476</v>
      </c>
      <c r="H15442" s="98" t="s">
        <v>39477</v>
      </c>
      <c r="I15442" s="98" t="s">
        <v>39476</v>
      </c>
      <c r="J15442" s="98" t="s">
        <v>39476</v>
      </c>
      <c r="K15442" s="237">
        <v>121570189560</v>
      </c>
      <c r="L15442" s="98" t="s">
        <v>56489</v>
      </c>
      <c r="M15442" s="182">
        <v>38555</v>
      </c>
      <c r="N15442" s="98">
        <v>13</v>
      </c>
      <c r="O15442" s="98">
        <f t="shared" si="482"/>
        <v>2005</v>
      </c>
      <c r="P15442" s="98">
        <f t="shared" si="483"/>
        <v>5</v>
      </c>
    </row>
    <row r="15443" spans="1:16">
      <c r="A15443" s="98">
        <v>15345</v>
      </c>
      <c r="B15443" s="98">
        <v>29097975</v>
      </c>
      <c r="C15443" s="98" t="s">
        <v>56488</v>
      </c>
      <c r="E15443" s="121">
        <v>3</v>
      </c>
      <c r="F15443" s="98" t="s">
        <v>56392</v>
      </c>
      <c r="G15443" s="98" t="s">
        <v>39476</v>
      </c>
      <c r="H15443" s="98" t="s">
        <v>39477</v>
      </c>
      <c r="I15443" s="98" t="s">
        <v>39476</v>
      </c>
      <c r="J15443" s="98" t="s">
        <v>39476</v>
      </c>
      <c r="K15443" s="237">
        <v>120761425844</v>
      </c>
      <c r="L15443" s="98" t="s">
        <v>56025</v>
      </c>
      <c r="M15443" s="182">
        <v>39024</v>
      </c>
      <c r="N15443" s="98">
        <v>11</v>
      </c>
      <c r="O15443" s="98">
        <f t="shared" si="482"/>
        <v>2006</v>
      </c>
      <c r="P15443" s="98">
        <f t="shared" si="483"/>
        <v>4</v>
      </c>
    </row>
    <row r="15444" spans="1:16">
      <c r="A15444" s="98">
        <v>15345</v>
      </c>
      <c r="B15444" s="98">
        <v>29097975</v>
      </c>
      <c r="C15444" s="98" t="s">
        <v>56488</v>
      </c>
      <c r="E15444" s="121">
        <v>3</v>
      </c>
      <c r="F15444" s="98" t="s">
        <v>56392</v>
      </c>
      <c r="G15444" s="98" t="s">
        <v>39476</v>
      </c>
      <c r="H15444" s="98" t="s">
        <v>39477</v>
      </c>
      <c r="I15444" s="98" t="s">
        <v>39476</v>
      </c>
      <c r="J15444" s="98" t="s">
        <v>39476</v>
      </c>
      <c r="K15444" s="237">
        <v>121639868614</v>
      </c>
      <c r="L15444" s="98" t="s">
        <v>56490</v>
      </c>
      <c r="M15444" s="182">
        <v>39091</v>
      </c>
      <c r="N15444" s="98">
        <v>11</v>
      </c>
      <c r="O15444" s="98">
        <f t="shared" si="482"/>
        <v>2007</v>
      </c>
      <c r="P15444" s="98">
        <f t="shared" si="483"/>
        <v>3</v>
      </c>
    </row>
    <row r="15445" spans="1:16">
      <c r="A15445" s="98">
        <v>15345</v>
      </c>
      <c r="B15445" s="98">
        <v>29097975</v>
      </c>
      <c r="C15445" s="98" t="s">
        <v>56488</v>
      </c>
      <c r="E15445" s="121">
        <v>3</v>
      </c>
      <c r="F15445" s="98" t="s">
        <v>56392</v>
      </c>
      <c r="G15445" s="98" t="s">
        <v>39476</v>
      </c>
      <c r="H15445" s="98" t="s">
        <v>39477</v>
      </c>
      <c r="I15445" s="98" t="s">
        <v>39476</v>
      </c>
      <c r="J15445" s="98" t="s">
        <v>39476</v>
      </c>
      <c r="K15445" s="237">
        <v>120337185068</v>
      </c>
      <c r="L15445" s="98" t="s">
        <v>56491</v>
      </c>
      <c r="M15445" s="182">
        <v>38690</v>
      </c>
      <c r="N15445" s="98">
        <v>12</v>
      </c>
      <c r="O15445" s="98">
        <f t="shared" si="482"/>
        <v>2005</v>
      </c>
      <c r="P15445" s="98">
        <f t="shared" si="483"/>
        <v>5</v>
      </c>
    </row>
    <row r="15446" spans="1:16">
      <c r="A15446" s="98">
        <v>15345</v>
      </c>
      <c r="B15446" s="98">
        <v>29097975</v>
      </c>
      <c r="C15446" s="98" t="s">
        <v>56488</v>
      </c>
      <c r="E15446" s="121">
        <v>3</v>
      </c>
      <c r="F15446" s="98" t="s">
        <v>56392</v>
      </c>
      <c r="G15446" s="98" t="s">
        <v>39476</v>
      </c>
      <c r="H15446" s="98" t="s">
        <v>39477</v>
      </c>
      <c r="I15446" s="98" t="s">
        <v>39476</v>
      </c>
      <c r="J15446" s="98" t="s">
        <v>39476</v>
      </c>
      <c r="K15446" s="237">
        <v>121186651058</v>
      </c>
      <c r="L15446" s="98" t="s">
        <v>56492</v>
      </c>
      <c r="M15446" s="182">
        <v>38522</v>
      </c>
      <c r="N15446" s="98">
        <v>13</v>
      </c>
      <c r="O15446" s="98">
        <f t="shared" si="482"/>
        <v>2005</v>
      </c>
      <c r="P15446" s="98">
        <f t="shared" si="483"/>
        <v>5</v>
      </c>
    </row>
    <row r="15447" spans="1:16">
      <c r="A15447" s="98">
        <v>15345</v>
      </c>
      <c r="B15447" s="98">
        <v>29097975</v>
      </c>
      <c r="C15447" s="98" t="s">
        <v>56488</v>
      </c>
      <c r="E15447" s="121">
        <v>3</v>
      </c>
      <c r="F15447" s="98" t="s">
        <v>56392</v>
      </c>
      <c r="G15447" s="98" t="s">
        <v>39476</v>
      </c>
      <c r="H15447" s="98" t="s">
        <v>39477</v>
      </c>
      <c r="I15447" s="98" t="s">
        <v>39476</v>
      </c>
      <c r="J15447" s="98" t="s">
        <v>39476</v>
      </c>
      <c r="K15447" s="237">
        <v>120182620505</v>
      </c>
      <c r="L15447" s="98" t="s">
        <v>56493</v>
      </c>
      <c r="M15447" s="182">
        <v>39120</v>
      </c>
      <c r="N15447" s="98">
        <v>11</v>
      </c>
      <c r="O15447" s="98">
        <f t="shared" si="482"/>
        <v>2007</v>
      </c>
      <c r="P15447" s="98">
        <f t="shared" si="483"/>
        <v>3</v>
      </c>
    </row>
    <row r="15448" spans="1:16">
      <c r="A15448" s="98">
        <v>15345</v>
      </c>
      <c r="B15448" s="98">
        <v>29097975</v>
      </c>
      <c r="C15448" s="98" t="s">
        <v>56488</v>
      </c>
      <c r="E15448" s="121">
        <v>3</v>
      </c>
      <c r="F15448" s="98" t="s">
        <v>56392</v>
      </c>
      <c r="G15448" s="98" t="s">
        <v>39476</v>
      </c>
      <c r="H15448" s="98" t="s">
        <v>39477</v>
      </c>
      <c r="I15448" s="98" t="s">
        <v>39476</v>
      </c>
      <c r="J15448" s="98" t="s">
        <v>39476</v>
      </c>
      <c r="K15448" s="237">
        <v>122602502897</v>
      </c>
      <c r="L15448" s="98" t="s">
        <v>56494</v>
      </c>
      <c r="M15448" s="182">
        <v>39336</v>
      </c>
      <c r="N15448" s="98">
        <v>10</v>
      </c>
      <c r="O15448" s="98">
        <f t="shared" si="482"/>
        <v>2007</v>
      </c>
      <c r="P15448" s="98">
        <f t="shared" si="483"/>
        <v>3</v>
      </c>
    </row>
    <row r="15449" spans="1:16">
      <c r="A15449" s="98">
        <v>15345</v>
      </c>
      <c r="B15449" s="98">
        <v>29097975</v>
      </c>
      <c r="C15449" s="98" t="s">
        <v>56488</v>
      </c>
      <c r="E15449" s="121">
        <v>3</v>
      </c>
      <c r="F15449" s="98" t="s">
        <v>56392</v>
      </c>
      <c r="G15449" s="98" t="s">
        <v>39476</v>
      </c>
      <c r="H15449" s="98" t="s">
        <v>39477</v>
      </c>
      <c r="I15449" s="98" t="s">
        <v>39476</v>
      </c>
      <c r="J15449" s="98" t="s">
        <v>39476</v>
      </c>
      <c r="K15449" s="237">
        <v>168970113206</v>
      </c>
      <c r="L15449" s="98" t="s">
        <v>56495</v>
      </c>
      <c r="M15449" s="182">
        <v>39888</v>
      </c>
      <c r="N15449" s="98">
        <v>9</v>
      </c>
      <c r="O15449" s="98">
        <f t="shared" si="482"/>
        <v>2009</v>
      </c>
      <c r="P15449" s="98">
        <f t="shared" si="483"/>
        <v>1</v>
      </c>
    </row>
    <row r="15450" spans="1:16">
      <c r="A15450" s="98">
        <v>15345</v>
      </c>
      <c r="B15450" s="98">
        <v>29097975</v>
      </c>
      <c r="C15450" s="98" t="s">
        <v>56488</v>
      </c>
      <c r="E15450" s="121">
        <v>3</v>
      </c>
      <c r="F15450" s="98" t="s">
        <v>56392</v>
      </c>
      <c r="G15450" s="98" t="s">
        <v>39476</v>
      </c>
      <c r="H15450" s="98" t="s">
        <v>39477</v>
      </c>
      <c r="I15450" s="98" t="s">
        <v>39476</v>
      </c>
      <c r="J15450" s="98" t="s">
        <v>39476</v>
      </c>
      <c r="K15450" s="237">
        <v>119151713429</v>
      </c>
      <c r="L15450" s="98" t="s">
        <v>38288</v>
      </c>
      <c r="M15450" s="182">
        <v>38407</v>
      </c>
      <c r="N15450" s="98">
        <v>13</v>
      </c>
      <c r="O15450" s="98">
        <f t="shared" si="482"/>
        <v>2005</v>
      </c>
      <c r="P15450" s="98">
        <f t="shared" si="483"/>
        <v>5</v>
      </c>
    </row>
    <row r="15451" spans="1:16">
      <c r="A15451" s="98">
        <v>15345</v>
      </c>
      <c r="B15451" s="98">
        <v>29097975</v>
      </c>
      <c r="C15451" s="98" t="s">
        <v>56488</v>
      </c>
      <c r="E15451" s="121">
        <v>3</v>
      </c>
      <c r="F15451" s="98" t="s">
        <v>56392</v>
      </c>
      <c r="G15451" s="98" t="s">
        <v>39476</v>
      </c>
      <c r="H15451" s="98" t="s">
        <v>39477</v>
      </c>
      <c r="I15451" s="98" t="s">
        <v>39476</v>
      </c>
      <c r="J15451" s="98" t="s">
        <v>39476</v>
      </c>
      <c r="K15451" s="237">
        <v>120908409515</v>
      </c>
      <c r="L15451" s="98" t="s">
        <v>56496</v>
      </c>
      <c r="M15451" s="182">
        <v>38188</v>
      </c>
      <c r="N15451" s="98">
        <v>14</v>
      </c>
      <c r="O15451" s="98">
        <f t="shared" si="482"/>
        <v>2004</v>
      </c>
      <c r="P15451" s="98">
        <f t="shared" si="483"/>
        <v>6</v>
      </c>
    </row>
    <row r="15452" spans="1:16">
      <c r="A15452" s="98">
        <v>15345</v>
      </c>
      <c r="B15452" s="98">
        <v>29097975</v>
      </c>
      <c r="C15452" s="98" t="s">
        <v>56488</v>
      </c>
      <c r="E15452" s="121">
        <v>3</v>
      </c>
      <c r="F15452" s="98" t="s">
        <v>56392</v>
      </c>
      <c r="G15452" s="98" t="s">
        <v>39476</v>
      </c>
      <c r="H15452" s="98" t="s">
        <v>39477</v>
      </c>
      <c r="I15452" s="98" t="s">
        <v>39476</v>
      </c>
      <c r="J15452" s="98" t="s">
        <v>39476</v>
      </c>
      <c r="K15452" s="237">
        <v>123515920691</v>
      </c>
      <c r="L15452" s="98" t="s">
        <v>56497</v>
      </c>
      <c r="M15452" s="182">
        <v>38566</v>
      </c>
      <c r="N15452" s="98">
        <v>13</v>
      </c>
      <c r="O15452" s="98">
        <f t="shared" si="482"/>
        <v>2005</v>
      </c>
      <c r="P15452" s="98">
        <f t="shared" si="483"/>
        <v>5</v>
      </c>
    </row>
    <row r="15453" spans="1:16">
      <c r="A15453" s="98">
        <v>15345</v>
      </c>
      <c r="B15453" s="98">
        <v>29097975</v>
      </c>
      <c r="C15453" s="98" t="s">
        <v>56488</v>
      </c>
      <c r="E15453" s="121">
        <v>3</v>
      </c>
      <c r="F15453" s="98" t="s">
        <v>56392</v>
      </c>
      <c r="G15453" s="98" t="s">
        <v>39476</v>
      </c>
      <c r="H15453" s="98" t="s">
        <v>39477</v>
      </c>
      <c r="I15453" s="98" t="s">
        <v>39476</v>
      </c>
      <c r="J15453" s="98" t="s">
        <v>39476</v>
      </c>
      <c r="K15453" s="237">
        <v>117994828395</v>
      </c>
      <c r="L15453" s="98" t="s">
        <v>56498</v>
      </c>
      <c r="M15453" s="182">
        <v>37747</v>
      </c>
      <c r="N15453" s="98">
        <v>15</v>
      </c>
      <c r="O15453" s="98">
        <f t="shared" si="482"/>
        <v>2003</v>
      </c>
      <c r="P15453" s="98">
        <f t="shared" si="483"/>
        <v>7</v>
      </c>
    </row>
    <row r="15454" spans="1:16">
      <c r="A15454" s="98">
        <v>15345</v>
      </c>
      <c r="B15454" s="98">
        <v>29097975</v>
      </c>
      <c r="C15454" s="98" t="s">
        <v>56488</v>
      </c>
      <c r="E15454" s="121">
        <v>3</v>
      </c>
      <c r="F15454" s="98" t="s">
        <v>56392</v>
      </c>
      <c r="G15454" s="98" t="s">
        <v>39476</v>
      </c>
      <c r="H15454" s="98" t="s">
        <v>39477</v>
      </c>
      <c r="I15454" s="98" t="s">
        <v>39476</v>
      </c>
      <c r="J15454" s="98" t="s">
        <v>39476</v>
      </c>
      <c r="K15454" s="237">
        <v>123637111909</v>
      </c>
      <c r="L15454" s="98" t="s">
        <v>56499</v>
      </c>
      <c r="M15454" s="182">
        <v>38522</v>
      </c>
      <c r="N15454" s="98">
        <v>13</v>
      </c>
      <c r="O15454" s="98">
        <f t="shared" si="482"/>
        <v>2005</v>
      </c>
      <c r="P15454" s="98">
        <f t="shared" si="483"/>
        <v>5</v>
      </c>
    </row>
    <row r="15455" spans="1:16">
      <c r="A15455" s="98">
        <v>15345</v>
      </c>
      <c r="B15455" s="98">
        <v>29097975</v>
      </c>
      <c r="C15455" s="98" t="s">
        <v>56488</v>
      </c>
      <c r="E15455" s="121">
        <v>3</v>
      </c>
      <c r="F15455" s="98" t="s">
        <v>56392</v>
      </c>
      <c r="G15455" s="98" t="s">
        <v>39476</v>
      </c>
      <c r="H15455" s="98" t="s">
        <v>39477</v>
      </c>
      <c r="I15455" s="98" t="s">
        <v>39476</v>
      </c>
      <c r="J15455" s="98" t="s">
        <v>39476</v>
      </c>
      <c r="K15455" s="237">
        <v>121393751570</v>
      </c>
      <c r="L15455" s="98" t="s">
        <v>56500</v>
      </c>
      <c r="M15455" s="182">
        <v>38480</v>
      </c>
      <c r="N15455" s="98">
        <v>13</v>
      </c>
      <c r="O15455" s="98">
        <f t="shared" si="482"/>
        <v>2005</v>
      </c>
      <c r="P15455" s="98">
        <f t="shared" si="483"/>
        <v>5</v>
      </c>
    </row>
    <row r="15456" spans="1:16">
      <c r="A15456" s="98">
        <v>15345</v>
      </c>
      <c r="B15456" s="98">
        <v>29097975</v>
      </c>
      <c r="C15456" s="98" t="s">
        <v>56488</v>
      </c>
      <c r="E15456" s="121">
        <v>3</v>
      </c>
      <c r="F15456" s="98" t="s">
        <v>56392</v>
      </c>
      <c r="G15456" s="98" t="s">
        <v>39476</v>
      </c>
      <c r="H15456" s="98" t="s">
        <v>39477</v>
      </c>
      <c r="I15456" s="98" t="s">
        <v>39476</v>
      </c>
      <c r="J15456" s="98" t="s">
        <v>39476</v>
      </c>
      <c r="K15456" s="237">
        <v>123643266722</v>
      </c>
      <c r="L15456" s="98" t="s">
        <v>56501</v>
      </c>
      <c r="M15456" s="182">
        <v>39130</v>
      </c>
      <c r="N15456" s="98">
        <v>11</v>
      </c>
      <c r="O15456" s="98">
        <f t="shared" si="482"/>
        <v>2007</v>
      </c>
      <c r="P15456" s="98">
        <f t="shared" si="483"/>
        <v>3</v>
      </c>
    </row>
    <row r="15457" spans="1:16">
      <c r="A15457" s="98">
        <v>15345</v>
      </c>
      <c r="B15457" s="98">
        <v>29097975</v>
      </c>
      <c r="C15457" s="98" t="s">
        <v>56488</v>
      </c>
      <c r="E15457" s="121">
        <v>3</v>
      </c>
      <c r="F15457" s="98" t="s">
        <v>56392</v>
      </c>
      <c r="G15457" s="98" t="s">
        <v>39476</v>
      </c>
      <c r="H15457" s="98" t="s">
        <v>39477</v>
      </c>
      <c r="I15457" s="98" t="s">
        <v>39476</v>
      </c>
      <c r="J15457" s="98" t="s">
        <v>39476</v>
      </c>
      <c r="K15457" s="237">
        <v>122815398817</v>
      </c>
      <c r="L15457" s="98" t="s">
        <v>50641</v>
      </c>
      <c r="M15457" s="182">
        <v>39150</v>
      </c>
      <c r="N15457" s="98">
        <v>11</v>
      </c>
      <c r="O15457" s="98">
        <f t="shared" si="482"/>
        <v>2007</v>
      </c>
      <c r="P15457" s="98">
        <f t="shared" si="483"/>
        <v>3</v>
      </c>
    </row>
    <row r="15458" spans="1:16">
      <c r="A15458" s="98">
        <v>15345</v>
      </c>
      <c r="B15458" s="98">
        <v>29097975</v>
      </c>
      <c r="C15458" s="98" t="s">
        <v>56488</v>
      </c>
      <c r="E15458" s="121">
        <v>3</v>
      </c>
      <c r="F15458" s="98" t="s">
        <v>56392</v>
      </c>
      <c r="G15458" s="98" t="s">
        <v>39476</v>
      </c>
      <c r="H15458" s="98" t="s">
        <v>39477</v>
      </c>
      <c r="I15458" s="98" t="s">
        <v>39476</v>
      </c>
      <c r="J15458" s="98" t="s">
        <v>39476</v>
      </c>
      <c r="K15458" s="237">
        <v>121438753712</v>
      </c>
      <c r="L15458" s="98" t="s">
        <v>56502</v>
      </c>
      <c r="M15458" s="182">
        <v>38921</v>
      </c>
      <c r="N15458" s="98">
        <v>12</v>
      </c>
      <c r="O15458" s="98">
        <f t="shared" si="482"/>
        <v>2006</v>
      </c>
      <c r="P15458" s="98">
        <f t="shared" si="483"/>
        <v>4</v>
      </c>
    </row>
    <row r="15459" spans="1:16">
      <c r="A15459" s="98">
        <v>15345</v>
      </c>
      <c r="B15459" s="98">
        <v>29097975</v>
      </c>
      <c r="C15459" s="98" t="s">
        <v>56488</v>
      </c>
      <c r="E15459" s="121">
        <v>3</v>
      </c>
      <c r="F15459" s="98" t="s">
        <v>56392</v>
      </c>
      <c r="G15459" s="98" t="s">
        <v>39476</v>
      </c>
      <c r="H15459" s="98" t="s">
        <v>39477</v>
      </c>
      <c r="I15459" s="98" t="s">
        <v>39476</v>
      </c>
      <c r="J15459" s="98" t="s">
        <v>39476</v>
      </c>
      <c r="K15459" s="237">
        <v>122815340495</v>
      </c>
      <c r="L15459" s="98" t="s">
        <v>56503</v>
      </c>
      <c r="M15459" s="182">
        <v>38884</v>
      </c>
      <c r="N15459" s="98">
        <v>12</v>
      </c>
      <c r="O15459" s="98">
        <f t="shared" si="482"/>
        <v>2006</v>
      </c>
      <c r="P15459" s="98">
        <f t="shared" si="483"/>
        <v>4</v>
      </c>
    </row>
    <row r="15460" spans="1:16">
      <c r="A15460" s="98">
        <v>15345</v>
      </c>
      <c r="B15460" s="98">
        <v>29097975</v>
      </c>
      <c r="C15460" s="98" t="s">
        <v>56488</v>
      </c>
      <c r="E15460" s="121">
        <v>3</v>
      </c>
      <c r="F15460" s="98" t="s">
        <v>56392</v>
      </c>
      <c r="G15460" s="98" t="s">
        <v>39476</v>
      </c>
      <c r="H15460" s="98" t="s">
        <v>39477</v>
      </c>
      <c r="I15460" s="98" t="s">
        <v>39476</v>
      </c>
      <c r="J15460" s="98" t="s">
        <v>39476</v>
      </c>
      <c r="K15460" s="237">
        <v>123559452928</v>
      </c>
      <c r="L15460" s="98" t="s">
        <v>56504</v>
      </c>
      <c r="M15460" s="182">
        <v>38725</v>
      </c>
      <c r="N15460" s="98">
        <v>12</v>
      </c>
      <c r="O15460" s="98">
        <f t="shared" si="482"/>
        <v>2006</v>
      </c>
      <c r="P15460" s="98">
        <f t="shared" si="483"/>
        <v>4</v>
      </c>
    </row>
    <row r="15461" spans="1:16">
      <c r="A15461" s="98">
        <v>15345</v>
      </c>
      <c r="B15461" s="98">
        <v>29097975</v>
      </c>
      <c r="C15461" s="98" t="s">
        <v>56488</v>
      </c>
      <c r="E15461" s="121">
        <v>3</v>
      </c>
      <c r="F15461" s="98" t="s">
        <v>56392</v>
      </c>
      <c r="G15461" s="98" t="s">
        <v>39476</v>
      </c>
      <c r="H15461" s="98" t="s">
        <v>39477</v>
      </c>
      <c r="I15461" s="98" t="s">
        <v>39476</v>
      </c>
      <c r="J15461" s="98" t="s">
        <v>39476</v>
      </c>
      <c r="K15461" s="237">
        <v>120953003603</v>
      </c>
      <c r="L15461" s="98" t="s">
        <v>56505</v>
      </c>
      <c r="M15461" s="182">
        <v>38711</v>
      </c>
      <c r="N15461" s="98">
        <v>12</v>
      </c>
      <c r="O15461" s="98">
        <f t="shared" si="482"/>
        <v>2005</v>
      </c>
      <c r="P15461" s="98">
        <f t="shared" si="483"/>
        <v>5</v>
      </c>
    </row>
    <row r="15462" spans="1:16">
      <c r="A15462" s="98">
        <v>15345</v>
      </c>
      <c r="B15462" s="98">
        <v>29097975</v>
      </c>
      <c r="C15462" s="98" t="s">
        <v>56488</v>
      </c>
      <c r="E15462" s="121">
        <v>3</v>
      </c>
      <c r="F15462" s="98" t="s">
        <v>56392</v>
      </c>
      <c r="G15462" s="98" t="s">
        <v>39476</v>
      </c>
      <c r="H15462" s="98" t="s">
        <v>39477</v>
      </c>
      <c r="I15462" s="98" t="s">
        <v>39476</v>
      </c>
      <c r="J15462" s="98" t="s">
        <v>39476</v>
      </c>
      <c r="K15462" s="237">
        <v>122743860307</v>
      </c>
      <c r="L15462" s="98" t="s">
        <v>56506</v>
      </c>
      <c r="M15462" s="182">
        <v>38618</v>
      </c>
      <c r="N15462" s="98">
        <v>12</v>
      </c>
      <c r="O15462" s="98">
        <f t="shared" si="482"/>
        <v>2005</v>
      </c>
      <c r="P15462" s="98">
        <f t="shared" si="483"/>
        <v>5</v>
      </c>
    </row>
    <row r="15463" spans="1:16">
      <c r="A15463" s="98">
        <v>15345</v>
      </c>
      <c r="B15463" s="98">
        <v>29097975</v>
      </c>
      <c r="C15463" s="98" t="s">
        <v>56488</v>
      </c>
      <c r="E15463" s="121">
        <v>3</v>
      </c>
      <c r="F15463" s="98" t="s">
        <v>56392</v>
      </c>
      <c r="G15463" s="98" t="s">
        <v>39476</v>
      </c>
      <c r="H15463" s="98" t="s">
        <v>39477</v>
      </c>
      <c r="I15463" s="98" t="s">
        <v>39476</v>
      </c>
      <c r="J15463" s="98" t="s">
        <v>39476</v>
      </c>
      <c r="K15463" s="237">
        <v>121933731167</v>
      </c>
      <c r="L15463" s="98" t="s">
        <v>56507</v>
      </c>
      <c r="M15463" s="182">
        <v>38689</v>
      </c>
      <c r="N15463" s="98">
        <v>12</v>
      </c>
      <c r="O15463" s="98">
        <f t="shared" si="482"/>
        <v>2005</v>
      </c>
      <c r="P15463" s="98">
        <f t="shared" si="483"/>
        <v>5</v>
      </c>
    </row>
    <row r="15464" spans="1:16">
      <c r="A15464" s="98">
        <v>15345</v>
      </c>
      <c r="B15464" s="98">
        <v>29097975</v>
      </c>
      <c r="C15464" s="98" t="s">
        <v>56488</v>
      </c>
      <c r="E15464" s="121">
        <v>3</v>
      </c>
      <c r="F15464" s="98" t="s">
        <v>56392</v>
      </c>
      <c r="G15464" s="98" t="s">
        <v>39476</v>
      </c>
      <c r="H15464" s="98" t="s">
        <v>39477</v>
      </c>
      <c r="I15464" s="98" t="s">
        <v>39476</v>
      </c>
      <c r="J15464" s="98" t="s">
        <v>39476</v>
      </c>
      <c r="K15464" s="237">
        <v>119261976823</v>
      </c>
      <c r="L15464" s="98" t="s">
        <v>56508</v>
      </c>
      <c r="M15464" s="182">
        <v>37941</v>
      </c>
      <c r="N15464" s="98">
        <v>14</v>
      </c>
      <c r="O15464" s="98">
        <f t="shared" si="482"/>
        <v>2003</v>
      </c>
      <c r="P15464" s="98">
        <f t="shared" si="483"/>
        <v>7</v>
      </c>
    </row>
    <row r="15465" spans="1:16">
      <c r="A15465" s="98">
        <v>15345</v>
      </c>
      <c r="B15465" s="98">
        <v>29097975</v>
      </c>
      <c r="C15465" s="98" t="s">
        <v>56488</v>
      </c>
      <c r="E15465" s="121">
        <v>3</v>
      </c>
      <c r="F15465" s="98" t="s">
        <v>56392</v>
      </c>
      <c r="G15465" s="98" t="s">
        <v>39476</v>
      </c>
      <c r="H15465" s="98" t="s">
        <v>39477</v>
      </c>
      <c r="I15465" s="98" t="s">
        <v>39476</v>
      </c>
      <c r="J15465" s="98" t="s">
        <v>39476</v>
      </c>
      <c r="K15465" s="237">
        <v>119128839020</v>
      </c>
      <c r="L15465" s="98" t="s">
        <v>56509</v>
      </c>
      <c r="M15465" s="182">
        <v>38394</v>
      </c>
      <c r="N15465" s="98">
        <v>13</v>
      </c>
      <c r="O15465" s="98">
        <f t="shared" si="482"/>
        <v>2005</v>
      </c>
      <c r="P15465" s="98">
        <f t="shared" si="483"/>
        <v>5</v>
      </c>
    </row>
    <row r="15466" spans="1:16">
      <c r="A15466" s="98">
        <v>15345</v>
      </c>
      <c r="B15466" s="98">
        <v>29097975</v>
      </c>
      <c r="C15466" s="98" t="s">
        <v>56488</v>
      </c>
      <c r="E15466" s="121">
        <v>3</v>
      </c>
      <c r="F15466" s="98" t="s">
        <v>56432</v>
      </c>
      <c r="G15466" s="98" t="s">
        <v>39477</v>
      </c>
      <c r="H15466" s="98" t="s">
        <v>39476</v>
      </c>
      <c r="I15466" s="98" t="s">
        <v>39476</v>
      </c>
      <c r="J15466" s="98" t="s">
        <v>39476</v>
      </c>
      <c r="K15466" s="237">
        <v>122815540664</v>
      </c>
      <c r="L15466" s="98" t="s">
        <v>56510</v>
      </c>
      <c r="M15466" s="182">
        <v>39143</v>
      </c>
      <c r="N15466" s="98">
        <v>11</v>
      </c>
      <c r="O15466" s="98">
        <f t="shared" si="482"/>
        <v>2007</v>
      </c>
      <c r="P15466" s="98">
        <f t="shared" si="483"/>
        <v>3</v>
      </c>
    </row>
    <row r="15467" spans="1:16">
      <c r="A15467" s="98">
        <v>15345</v>
      </c>
      <c r="B15467" s="98">
        <v>29097975</v>
      </c>
      <c r="C15467" s="98" t="s">
        <v>56488</v>
      </c>
      <c r="E15467" s="121">
        <v>3</v>
      </c>
      <c r="F15467" s="98" t="s">
        <v>56432</v>
      </c>
      <c r="G15467" s="98" t="s">
        <v>39477</v>
      </c>
      <c r="H15467" s="98" t="s">
        <v>39476</v>
      </c>
      <c r="I15467" s="98" t="s">
        <v>39476</v>
      </c>
      <c r="J15467" s="98" t="s">
        <v>39476</v>
      </c>
      <c r="K15467" s="237">
        <v>124122051591</v>
      </c>
      <c r="L15467" s="98" t="s">
        <v>56511</v>
      </c>
      <c r="M15467" s="182">
        <v>39741</v>
      </c>
      <c r="N15467" s="98">
        <v>9</v>
      </c>
      <c r="O15467" s="98">
        <f t="shared" si="482"/>
        <v>2008</v>
      </c>
      <c r="P15467" s="98">
        <f t="shared" si="483"/>
        <v>2</v>
      </c>
    </row>
    <row r="15468" spans="1:16">
      <c r="A15468" s="98">
        <v>15345</v>
      </c>
      <c r="B15468" s="98">
        <v>29097975</v>
      </c>
      <c r="C15468" s="98" t="s">
        <v>56488</v>
      </c>
      <c r="E15468" s="121">
        <v>3</v>
      </c>
      <c r="F15468" s="98" t="s">
        <v>56432</v>
      </c>
      <c r="G15468" s="98" t="s">
        <v>39477</v>
      </c>
      <c r="H15468" s="98" t="s">
        <v>39476</v>
      </c>
      <c r="I15468" s="98" t="s">
        <v>39476</v>
      </c>
      <c r="J15468" s="98" t="s">
        <v>39476</v>
      </c>
      <c r="K15468" s="237">
        <v>127950179383</v>
      </c>
      <c r="L15468" s="98" t="s">
        <v>56512</v>
      </c>
      <c r="M15468" s="182">
        <v>39549</v>
      </c>
      <c r="N15468" s="98">
        <v>10</v>
      </c>
      <c r="O15468" s="98">
        <f t="shared" si="482"/>
        <v>2008</v>
      </c>
      <c r="P15468" s="98">
        <f t="shared" si="483"/>
        <v>2</v>
      </c>
    </row>
    <row r="15469" spans="1:16">
      <c r="A15469" s="98">
        <v>15345</v>
      </c>
      <c r="B15469" s="98">
        <v>29097975</v>
      </c>
      <c r="C15469" s="98" t="s">
        <v>56488</v>
      </c>
      <c r="E15469" s="121">
        <v>3</v>
      </c>
      <c r="F15469" s="98" t="s">
        <v>56432</v>
      </c>
      <c r="G15469" s="98" t="s">
        <v>39477</v>
      </c>
      <c r="H15469" s="98" t="s">
        <v>39476</v>
      </c>
      <c r="I15469" s="98" t="s">
        <v>39476</v>
      </c>
      <c r="J15469" s="98" t="s">
        <v>39476</v>
      </c>
      <c r="K15469" s="237">
        <v>124287845950</v>
      </c>
      <c r="L15469" s="98" t="s">
        <v>56513</v>
      </c>
      <c r="M15469" s="182">
        <v>39877</v>
      </c>
      <c r="N15469" s="98">
        <v>9</v>
      </c>
      <c r="O15469" s="98">
        <f t="shared" si="482"/>
        <v>2009</v>
      </c>
      <c r="P15469" s="98">
        <f t="shared" si="483"/>
        <v>1</v>
      </c>
    </row>
    <row r="15470" spans="1:16">
      <c r="A15470" s="98">
        <v>15345</v>
      </c>
      <c r="B15470" s="98">
        <v>29097975</v>
      </c>
      <c r="C15470" s="98" t="s">
        <v>56488</v>
      </c>
      <c r="E15470" s="121">
        <v>3</v>
      </c>
      <c r="F15470" s="98" t="s">
        <v>56432</v>
      </c>
      <c r="G15470" s="98" t="s">
        <v>39477</v>
      </c>
      <c r="H15470" s="98" t="s">
        <v>39476</v>
      </c>
      <c r="I15470" s="98" t="s">
        <v>39476</v>
      </c>
      <c r="J15470" s="98" t="s">
        <v>39476</v>
      </c>
      <c r="K15470" s="237">
        <v>122940073790</v>
      </c>
      <c r="L15470" s="98" t="s">
        <v>56514</v>
      </c>
      <c r="M15470" s="182">
        <v>39200</v>
      </c>
      <c r="N15470" s="98">
        <v>11</v>
      </c>
      <c r="O15470" s="98">
        <f t="shared" si="482"/>
        <v>2007</v>
      </c>
      <c r="P15470" s="98">
        <f t="shared" si="483"/>
        <v>3</v>
      </c>
    </row>
    <row r="15471" spans="1:16">
      <c r="A15471" s="98">
        <v>15345</v>
      </c>
      <c r="B15471" s="98">
        <v>29097975</v>
      </c>
      <c r="C15471" s="98" t="s">
        <v>56488</v>
      </c>
      <c r="E15471" s="121">
        <v>3</v>
      </c>
      <c r="F15471" s="98" t="s">
        <v>56432</v>
      </c>
      <c r="G15471" s="98" t="s">
        <v>39477</v>
      </c>
      <c r="H15471" s="98" t="s">
        <v>39476</v>
      </c>
      <c r="I15471" s="98" t="s">
        <v>39476</v>
      </c>
      <c r="J15471" s="98" t="s">
        <v>39476</v>
      </c>
      <c r="K15471" s="237">
        <v>123637112468</v>
      </c>
      <c r="L15471" s="98" t="s">
        <v>56515</v>
      </c>
      <c r="M15471" s="182">
        <v>39457</v>
      </c>
      <c r="N15471" s="98">
        <v>10</v>
      </c>
      <c r="O15471" s="98">
        <f t="shared" si="482"/>
        <v>2008</v>
      </c>
      <c r="P15471" s="98">
        <f t="shared" si="483"/>
        <v>2</v>
      </c>
    </row>
    <row r="15472" spans="1:16">
      <c r="A15472" s="98">
        <v>15345</v>
      </c>
      <c r="B15472" s="98">
        <v>29097975</v>
      </c>
      <c r="C15472" s="98" t="s">
        <v>56488</v>
      </c>
      <c r="E15472" s="121">
        <v>3</v>
      </c>
      <c r="F15472" s="98" t="s">
        <v>56432</v>
      </c>
      <c r="G15472" s="98" t="s">
        <v>39477</v>
      </c>
      <c r="H15472" s="98" t="s">
        <v>39476</v>
      </c>
      <c r="I15472" s="98" t="s">
        <v>39476</v>
      </c>
      <c r="J15472" s="98" t="s">
        <v>39476</v>
      </c>
      <c r="K15472" s="237">
        <v>124283245860</v>
      </c>
      <c r="L15472" s="98" t="s">
        <v>56516</v>
      </c>
      <c r="M15472" s="182">
        <v>39677</v>
      </c>
      <c r="N15472" s="98">
        <v>9</v>
      </c>
      <c r="O15472" s="98">
        <f t="shared" si="482"/>
        <v>2008</v>
      </c>
      <c r="P15472" s="98">
        <f t="shared" si="483"/>
        <v>2</v>
      </c>
    </row>
    <row r="15473" spans="1:16">
      <c r="A15473" s="98">
        <v>15345</v>
      </c>
      <c r="B15473" s="98">
        <v>29097975</v>
      </c>
      <c r="C15473" s="98" t="s">
        <v>56488</v>
      </c>
      <c r="E15473" s="121">
        <v>3</v>
      </c>
      <c r="F15473" s="98" t="s">
        <v>56432</v>
      </c>
      <c r="G15473" s="98" t="s">
        <v>39477</v>
      </c>
      <c r="H15473" s="98" t="s">
        <v>39476</v>
      </c>
      <c r="I15473" s="98" t="s">
        <v>39476</v>
      </c>
      <c r="J15473" s="98" t="s">
        <v>39476</v>
      </c>
      <c r="K15473" s="237">
        <v>123572170736</v>
      </c>
      <c r="L15473" s="98" t="s">
        <v>56517</v>
      </c>
      <c r="M15473" s="182">
        <v>39145</v>
      </c>
      <c r="N15473" s="98">
        <v>11</v>
      </c>
      <c r="O15473" s="98">
        <f t="shared" si="482"/>
        <v>2007</v>
      </c>
      <c r="P15473" s="98">
        <f t="shared" si="483"/>
        <v>3</v>
      </c>
    </row>
    <row r="15474" spans="1:16">
      <c r="A15474" s="98">
        <v>15345</v>
      </c>
      <c r="B15474" s="98">
        <v>29097975</v>
      </c>
      <c r="C15474" s="98" t="s">
        <v>56488</v>
      </c>
      <c r="E15474" s="121">
        <v>3</v>
      </c>
      <c r="F15474" s="98" t="s">
        <v>56432</v>
      </c>
      <c r="G15474" s="98" t="s">
        <v>39477</v>
      </c>
      <c r="H15474" s="98" t="s">
        <v>39476</v>
      </c>
      <c r="I15474" s="98" t="s">
        <v>39476</v>
      </c>
      <c r="J15474" s="98" t="s">
        <v>39476</v>
      </c>
      <c r="K15474" s="237">
        <v>126096670198</v>
      </c>
      <c r="L15474" s="98" t="s">
        <v>56518</v>
      </c>
      <c r="M15474" s="182">
        <v>39972</v>
      </c>
      <c r="N15474" s="98">
        <v>9</v>
      </c>
      <c r="O15474" s="98">
        <f t="shared" si="482"/>
        <v>2009</v>
      </c>
      <c r="P15474" s="98">
        <f t="shared" si="483"/>
        <v>1</v>
      </c>
    </row>
    <row r="15475" spans="1:16">
      <c r="A15475" s="98">
        <v>15345</v>
      </c>
      <c r="B15475" s="98">
        <v>29097975</v>
      </c>
      <c r="C15475" s="98" t="s">
        <v>56488</v>
      </c>
      <c r="E15475" s="121">
        <v>3</v>
      </c>
      <c r="F15475" s="98" t="s">
        <v>56432</v>
      </c>
      <c r="G15475" s="98" t="s">
        <v>39477</v>
      </c>
      <c r="H15475" s="98" t="s">
        <v>39476</v>
      </c>
      <c r="I15475" s="98" t="s">
        <v>39476</v>
      </c>
      <c r="J15475" s="98" t="s">
        <v>39476</v>
      </c>
      <c r="K15475" s="237">
        <v>121843038527</v>
      </c>
      <c r="L15475" s="98" t="s">
        <v>56519</v>
      </c>
      <c r="M15475" s="182">
        <v>38900</v>
      </c>
      <c r="N15475" s="98">
        <v>12</v>
      </c>
      <c r="O15475" s="98">
        <f t="shared" ref="O15475:O15538" si="484">YEAR(M15475)</f>
        <v>2006</v>
      </c>
      <c r="P15475" s="98">
        <f t="shared" si="483"/>
        <v>4</v>
      </c>
    </row>
    <row r="15476" spans="1:16">
      <c r="A15476" s="98">
        <v>15345</v>
      </c>
      <c r="B15476" s="98">
        <v>29097975</v>
      </c>
      <c r="C15476" s="98" t="s">
        <v>56488</v>
      </c>
      <c r="E15476" s="121">
        <v>3</v>
      </c>
      <c r="F15476" s="98" t="s">
        <v>56432</v>
      </c>
      <c r="G15476" s="98" t="s">
        <v>39477</v>
      </c>
      <c r="H15476" s="98" t="s">
        <v>39476</v>
      </c>
      <c r="I15476" s="98" t="s">
        <v>39476</v>
      </c>
      <c r="J15476" s="98" t="s">
        <v>39476</v>
      </c>
      <c r="K15476" s="237">
        <v>144905852845</v>
      </c>
      <c r="L15476" s="98" t="s">
        <v>56520</v>
      </c>
      <c r="M15476" s="182">
        <v>39015</v>
      </c>
      <c r="N15476" s="98">
        <v>11</v>
      </c>
      <c r="O15476" s="98">
        <f t="shared" si="484"/>
        <v>2006</v>
      </c>
      <c r="P15476" s="98">
        <f t="shared" si="483"/>
        <v>4</v>
      </c>
    </row>
    <row r="15477" spans="1:16">
      <c r="A15477" s="98">
        <v>15345</v>
      </c>
      <c r="B15477" s="98">
        <v>29097975</v>
      </c>
      <c r="C15477" s="98" t="s">
        <v>56488</v>
      </c>
      <c r="E15477" s="121">
        <v>3</v>
      </c>
      <c r="F15477" s="98" t="s">
        <v>56432</v>
      </c>
      <c r="G15477" s="98" t="s">
        <v>39477</v>
      </c>
      <c r="H15477" s="98" t="s">
        <v>39476</v>
      </c>
      <c r="I15477" s="98" t="s">
        <v>39476</v>
      </c>
      <c r="J15477" s="98" t="s">
        <v>39476</v>
      </c>
      <c r="K15477" s="237">
        <v>124289641945</v>
      </c>
      <c r="L15477" s="98" t="s">
        <v>45040</v>
      </c>
      <c r="M15477" s="182">
        <v>38927</v>
      </c>
      <c r="N15477" s="98">
        <v>12</v>
      </c>
      <c r="O15477" s="98">
        <f t="shared" si="484"/>
        <v>2006</v>
      </c>
      <c r="P15477" s="98">
        <f t="shared" si="483"/>
        <v>4</v>
      </c>
    </row>
    <row r="15478" spans="1:16">
      <c r="A15478" s="98">
        <v>15345</v>
      </c>
      <c r="B15478" s="98">
        <v>29097975</v>
      </c>
      <c r="C15478" s="98" t="s">
        <v>56488</v>
      </c>
      <c r="E15478" s="121">
        <v>3</v>
      </c>
      <c r="F15478" s="98" t="s">
        <v>56432</v>
      </c>
      <c r="G15478" s="98" t="s">
        <v>39477</v>
      </c>
      <c r="H15478" s="98" t="s">
        <v>39476</v>
      </c>
      <c r="I15478" s="98" t="s">
        <v>39476</v>
      </c>
      <c r="J15478" s="98" t="s">
        <v>39476</v>
      </c>
      <c r="K15478" s="237">
        <v>158489278554</v>
      </c>
      <c r="L15478" s="98" t="s">
        <v>56521</v>
      </c>
      <c r="M15478" s="182">
        <v>38134</v>
      </c>
      <c r="N15478" s="98">
        <v>14</v>
      </c>
      <c r="O15478" s="98">
        <f t="shared" si="484"/>
        <v>2004</v>
      </c>
      <c r="P15478" s="98">
        <f t="shared" si="483"/>
        <v>6</v>
      </c>
    </row>
    <row r="15479" spans="1:16">
      <c r="A15479" s="98">
        <v>15345</v>
      </c>
      <c r="B15479" s="98">
        <v>29097975</v>
      </c>
      <c r="C15479" s="98" t="s">
        <v>56488</v>
      </c>
      <c r="E15479" s="121">
        <v>3</v>
      </c>
      <c r="F15479" s="98" t="s">
        <v>56432</v>
      </c>
      <c r="G15479" s="98" t="s">
        <v>39477</v>
      </c>
      <c r="H15479" s="98" t="s">
        <v>39476</v>
      </c>
      <c r="I15479" s="98" t="s">
        <v>39476</v>
      </c>
      <c r="J15479" s="98" t="s">
        <v>39476</v>
      </c>
      <c r="K15479" s="237">
        <v>123678746208</v>
      </c>
      <c r="L15479" s="98" t="s">
        <v>56522</v>
      </c>
      <c r="M15479" s="182">
        <v>39844</v>
      </c>
      <c r="N15479" s="98">
        <v>9</v>
      </c>
      <c r="O15479" s="98">
        <f t="shared" si="484"/>
        <v>2009</v>
      </c>
      <c r="P15479" s="98">
        <f t="shared" si="483"/>
        <v>1</v>
      </c>
    </row>
    <row r="15480" spans="1:16">
      <c r="A15480" s="98">
        <v>15345</v>
      </c>
      <c r="B15480" s="98">
        <v>29097975</v>
      </c>
      <c r="C15480" s="98" t="s">
        <v>56488</v>
      </c>
      <c r="E15480" s="121">
        <v>3</v>
      </c>
      <c r="F15480" s="98" t="s">
        <v>56432</v>
      </c>
      <c r="G15480" s="98" t="s">
        <v>39477</v>
      </c>
      <c r="H15480" s="98" t="s">
        <v>39476</v>
      </c>
      <c r="I15480" s="98" t="s">
        <v>39476</v>
      </c>
      <c r="J15480" s="98" t="s">
        <v>39476</v>
      </c>
      <c r="K15480" s="237">
        <v>122868469018</v>
      </c>
      <c r="L15480" s="98" t="s">
        <v>56523</v>
      </c>
      <c r="M15480" s="182">
        <v>39200</v>
      </c>
      <c r="N15480" s="98">
        <v>11</v>
      </c>
      <c r="O15480" s="98">
        <f t="shared" si="484"/>
        <v>2007</v>
      </c>
      <c r="P15480" s="98">
        <f t="shared" si="483"/>
        <v>3</v>
      </c>
    </row>
    <row r="15481" spans="1:16">
      <c r="A15481" s="98">
        <v>15345</v>
      </c>
      <c r="B15481" s="98">
        <v>29097975</v>
      </c>
      <c r="C15481" s="98" t="s">
        <v>56488</v>
      </c>
      <c r="E15481" s="121">
        <v>3</v>
      </c>
      <c r="F15481" s="98" t="s">
        <v>56432</v>
      </c>
      <c r="G15481" s="98" t="s">
        <v>39477</v>
      </c>
      <c r="H15481" s="98" t="s">
        <v>39476</v>
      </c>
      <c r="I15481" s="98" t="s">
        <v>39476</v>
      </c>
      <c r="J15481" s="98" t="s">
        <v>39476</v>
      </c>
      <c r="K15481" s="237">
        <v>121495435759</v>
      </c>
      <c r="L15481" s="98" t="s">
        <v>56524</v>
      </c>
      <c r="M15481" s="182">
        <v>38587</v>
      </c>
      <c r="N15481" s="98">
        <v>12</v>
      </c>
      <c r="O15481" s="98">
        <f t="shared" si="484"/>
        <v>2005</v>
      </c>
      <c r="P15481" s="98">
        <f t="shared" si="483"/>
        <v>5</v>
      </c>
    </row>
    <row r="15482" spans="1:16">
      <c r="A15482" s="98">
        <v>15345</v>
      </c>
      <c r="B15482" s="98">
        <v>29095468</v>
      </c>
      <c r="C15482" s="98" t="s">
        <v>56525</v>
      </c>
      <c r="E15482" s="121">
        <v>3</v>
      </c>
      <c r="F15482" s="98" t="s">
        <v>56392</v>
      </c>
      <c r="G15482" s="98" t="s">
        <v>39476</v>
      </c>
      <c r="H15482" s="98" t="s">
        <v>39477</v>
      </c>
      <c r="I15482" s="98" t="s">
        <v>39476</v>
      </c>
      <c r="J15482" s="98" t="s">
        <v>39476</v>
      </c>
      <c r="K15482" s="237">
        <v>144896175505</v>
      </c>
      <c r="L15482" s="98" t="s">
        <v>56526</v>
      </c>
      <c r="M15482" s="182">
        <v>39294</v>
      </c>
      <c r="N15482" s="98">
        <v>11</v>
      </c>
      <c r="O15482" s="98">
        <f t="shared" si="484"/>
        <v>2007</v>
      </c>
      <c r="P15482" s="98">
        <f t="shared" si="483"/>
        <v>3</v>
      </c>
    </row>
    <row r="15483" spans="1:16">
      <c r="A15483" s="98">
        <v>15345</v>
      </c>
      <c r="B15483" s="98">
        <v>29095468</v>
      </c>
      <c r="C15483" s="98" t="s">
        <v>56525</v>
      </c>
      <c r="E15483" s="121">
        <v>3</v>
      </c>
      <c r="F15483" s="98" t="s">
        <v>56392</v>
      </c>
      <c r="G15483" s="98" t="s">
        <v>39476</v>
      </c>
      <c r="H15483" s="98" t="s">
        <v>39477</v>
      </c>
      <c r="I15483" s="98" t="s">
        <v>39476</v>
      </c>
      <c r="J15483" s="98" t="s">
        <v>39476</v>
      </c>
      <c r="K15483" s="237">
        <v>123272346545</v>
      </c>
      <c r="L15483" s="98" t="s">
        <v>56527</v>
      </c>
      <c r="M15483" s="182">
        <v>38968</v>
      </c>
      <c r="N15483" s="98">
        <v>11</v>
      </c>
      <c r="O15483" s="98">
        <f t="shared" si="484"/>
        <v>2006</v>
      </c>
      <c r="P15483" s="98">
        <f t="shared" si="483"/>
        <v>4</v>
      </c>
    </row>
    <row r="15484" spans="1:16">
      <c r="A15484" s="98">
        <v>15345</v>
      </c>
      <c r="B15484" s="98">
        <v>29095468</v>
      </c>
      <c r="C15484" s="98" t="s">
        <v>56525</v>
      </c>
      <c r="E15484" s="121">
        <v>3</v>
      </c>
      <c r="F15484" s="98" t="s">
        <v>56392</v>
      </c>
      <c r="G15484" s="98" t="s">
        <v>39476</v>
      </c>
      <c r="H15484" s="98" t="s">
        <v>39477</v>
      </c>
      <c r="I15484" s="98" t="s">
        <v>39476</v>
      </c>
      <c r="J15484" s="98" t="s">
        <v>39476</v>
      </c>
      <c r="K15484" s="237">
        <v>158392906704</v>
      </c>
      <c r="L15484" s="98" t="s">
        <v>56528</v>
      </c>
      <c r="M15484" s="182">
        <v>38858</v>
      </c>
      <c r="N15484" s="98">
        <v>12</v>
      </c>
      <c r="O15484" s="98">
        <f t="shared" si="484"/>
        <v>2006</v>
      </c>
      <c r="P15484" s="98">
        <f t="shared" si="483"/>
        <v>4</v>
      </c>
    </row>
    <row r="15485" spans="1:16">
      <c r="A15485" s="98">
        <v>15345</v>
      </c>
      <c r="B15485" s="98">
        <v>29095468</v>
      </c>
      <c r="C15485" s="98" t="s">
        <v>56525</v>
      </c>
      <c r="E15485" s="121">
        <v>3</v>
      </c>
      <c r="F15485" s="98" t="s">
        <v>56392</v>
      </c>
      <c r="G15485" s="98" t="s">
        <v>39476</v>
      </c>
      <c r="H15485" s="98" t="s">
        <v>39477</v>
      </c>
      <c r="I15485" s="98" t="s">
        <v>39476</v>
      </c>
      <c r="J15485" s="98" t="s">
        <v>39476</v>
      </c>
      <c r="K15485" s="237">
        <v>122780113757</v>
      </c>
      <c r="L15485" s="98" t="s">
        <v>56529</v>
      </c>
      <c r="M15485" s="182">
        <v>39498</v>
      </c>
      <c r="N15485" s="98">
        <v>10</v>
      </c>
      <c r="O15485" s="98">
        <f t="shared" si="484"/>
        <v>2008</v>
      </c>
      <c r="P15485" s="98">
        <f t="shared" si="483"/>
        <v>2</v>
      </c>
    </row>
    <row r="15486" spans="1:16">
      <c r="A15486" s="98">
        <v>15345</v>
      </c>
      <c r="B15486" s="98">
        <v>29095468</v>
      </c>
      <c r="C15486" s="98" t="s">
        <v>56525</v>
      </c>
      <c r="E15486" s="121">
        <v>3</v>
      </c>
      <c r="F15486" s="98" t="s">
        <v>56392</v>
      </c>
      <c r="G15486" s="98" t="s">
        <v>39476</v>
      </c>
      <c r="H15486" s="98" t="s">
        <v>39477</v>
      </c>
      <c r="I15486" s="98" t="s">
        <v>39476</v>
      </c>
      <c r="J15486" s="98" t="s">
        <v>39476</v>
      </c>
      <c r="K15486" s="237">
        <v>120744833093</v>
      </c>
      <c r="L15486" s="98" t="s">
        <v>56530</v>
      </c>
      <c r="M15486" s="182">
        <v>38628</v>
      </c>
      <c r="N15486" s="98">
        <v>12</v>
      </c>
      <c r="O15486" s="98">
        <f t="shared" si="484"/>
        <v>2005</v>
      </c>
      <c r="P15486" s="98">
        <f t="shared" si="483"/>
        <v>5</v>
      </c>
    </row>
    <row r="15487" spans="1:16">
      <c r="A15487" s="98">
        <v>15345</v>
      </c>
      <c r="B15487" s="98">
        <v>29095468</v>
      </c>
      <c r="C15487" s="98" t="s">
        <v>56525</v>
      </c>
      <c r="E15487" s="121">
        <v>3</v>
      </c>
      <c r="F15487" s="98" t="s">
        <v>56392</v>
      </c>
      <c r="G15487" s="98" t="s">
        <v>39476</v>
      </c>
      <c r="H15487" s="98" t="s">
        <v>39477</v>
      </c>
      <c r="I15487" s="98" t="s">
        <v>39476</v>
      </c>
      <c r="J15487" s="98" t="s">
        <v>39476</v>
      </c>
      <c r="K15487" s="237">
        <v>121351956930</v>
      </c>
      <c r="L15487" s="98" t="s">
        <v>56531</v>
      </c>
      <c r="M15487" s="182">
        <v>38234</v>
      </c>
      <c r="N15487" s="98">
        <v>13</v>
      </c>
      <c r="O15487" s="98">
        <f t="shared" si="484"/>
        <v>2004</v>
      </c>
      <c r="P15487" s="98">
        <f t="shared" si="483"/>
        <v>6</v>
      </c>
    </row>
    <row r="15488" spans="1:16">
      <c r="A15488" s="98">
        <v>15345</v>
      </c>
      <c r="B15488" s="98">
        <v>29095468</v>
      </c>
      <c r="C15488" s="98" t="s">
        <v>56525</v>
      </c>
      <c r="E15488" s="121">
        <v>3</v>
      </c>
      <c r="F15488" s="98" t="s">
        <v>56392</v>
      </c>
      <c r="G15488" s="98" t="s">
        <v>39476</v>
      </c>
      <c r="H15488" s="98" t="s">
        <v>39477</v>
      </c>
      <c r="I15488" s="98" t="s">
        <v>39476</v>
      </c>
      <c r="J15488" s="98" t="s">
        <v>39476</v>
      </c>
      <c r="K15488" s="237">
        <v>121682939706</v>
      </c>
      <c r="L15488" s="98" t="s">
        <v>56532</v>
      </c>
      <c r="M15488" s="182">
        <v>39103</v>
      </c>
      <c r="N15488" s="98">
        <v>11</v>
      </c>
      <c r="O15488" s="98">
        <f t="shared" si="484"/>
        <v>2007</v>
      </c>
      <c r="P15488" s="98">
        <f t="shared" si="483"/>
        <v>3</v>
      </c>
    </row>
    <row r="15489" spans="1:16">
      <c r="A15489" s="98">
        <v>15345</v>
      </c>
      <c r="B15489" s="98">
        <v>29095468</v>
      </c>
      <c r="C15489" s="98" t="s">
        <v>56525</v>
      </c>
      <c r="E15489" s="121">
        <v>3</v>
      </c>
      <c r="F15489" s="98" t="s">
        <v>56392</v>
      </c>
      <c r="G15489" s="98" t="s">
        <v>39476</v>
      </c>
      <c r="H15489" s="98" t="s">
        <v>39477</v>
      </c>
      <c r="I15489" s="98" t="s">
        <v>39476</v>
      </c>
      <c r="J15489" s="98" t="s">
        <v>39476</v>
      </c>
      <c r="K15489" s="237">
        <v>121631672672</v>
      </c>
      <c r="L15489" s="98" t="s">
        <v>56533</v>
      </c>
      <c r="M15489" s="182">
        <v>38956</v>
      </c>
      <c r="N15489" s="98">
        <v>11</v>
      </c>
      <c r="O15489" s="98">
        <f t="shared" si="484"/>
        <v>2006</v>
      </c>
      <c r="P15489" s="98">
        <f t="shared" si="483"/>
        <v>4</v>
      </c>
    </row>
    <row r="15490" spans="1:16">
      <c r="A15490" s="98">
        <v>15345</v>
      </c>
      <c r="B15490" s="98">
        <v>29095468</v>
      </c>
      <c r="C15490" s="98" t="s">
        <v>56525</v>
      </c>
      <c r="E15490" s="121">
        <v>3</v>
      </c>
      <c r="F15490" s="98" t="s">
        <v>56392</v>
      </c>
      <c r="G15490" s="98" t="s">
        <v>39476</v>
      </c>
      <c r="H15490" s="98" t="s">
        <v>39477</v>
      </c>
      <c r="I15490" s="98" t="s">
        <v>39476</v>
      </c>
      <c r="J15490" s="98" t="s">
        <v>39476</v>
      </c>
      <c r="K15490" s="237">
        <v>122842237101</v>
      </c>
      <c r="L15490" s="98" t="s">
        <v>56534</v>
      </c>
      <c r="M15490" s="182">
        <v>39133</v>
      </c>
      <c r="N15490" s="98">
        <v>11</v>
      </c>
      <c r="O15490" s="98">
        <f t="shared" si="484"/>
        <v>2007</v>
      </c>
      <c r="P15490" s="98">
        <f t="shared" si="483"/>
        <v>3</v>
      </c>
    </row>
    <row r="15491" spans="1:16">
      <c r="A15491" s="98">
        <v>15345</v>
      </c>
      <c r="B15491" s="98">
        <v>29095468</v>
      </c>
      <c r="C15491" s="98" t="s">
        <v>56525</v>
      </c>
      <c r="E15491" s="121">
        <v>3</v>
      </c>
      <c r="F15491" s="98" t="s">
        <v>56432</v>
      </c>
      <c r="G15491" s="98" t="s">
        <v>39476</v>
      </c>
      <c r="H15491" s="98" t="s">
        <v>39477</v>
      </c>
      <c r="I15491" s="98" t="s">
        <v>39476</v>
      </c>
      <c r="J15491" s="98" t="s">
        <v>39476</v>
      </c>
      <c r="K15491" s="237" t="s">
        <v>39514</v>
      </c>
      <c r="L15491" s="98" t="s">
        <v>9161</v>
      </c>
      <c r="M15491" s="182">
        <v>39667</v>
      </c>
      <c r="N15491" s="98">
        <v>9</v>
      </c>
      <c r="O15491" s="98">
        <f t="shared" si="484"/>
        <v>2008</v>
      </c>
      <c r="P15491" s="98">
        <f t="shared" ref="P15491:P15554" si="485">IF(OR(N15491&gt;15,AND(N15491=15,MONTH(M15491)&gt;=7)),"-",2018-5-$E15491-O15491)</f>
        <v>2</v>
      </c>
    </row>
    <row r="15492" spans="1:16">
      <c r="A15492" s="98">
        <v>15345</v>
      </c>
      <c r="B15492" s="98">
        <v>29095468</v>
      </c>
      <c r="C15492" s="98" t="s">
        <v>56525</v>
      </c>
      <c r="E15492" s="121">
        <v>3</v>
      </c>
      <c r="F15492" s="98" t="s">
        <v>56432</v>
      </c>
      <c r="G15492" s="98" t="s">
        <v>39476</v>
      </c>
      <c r="H15492" s="98" t="s">
        <v>39477</v>
      </c>
      <c r="I15492" s="98" t="s">
        <v>39476</v>
      </c>
      <c r="J15492" s="98" t="s">
        <v>39476</v>
      </c>
      <c r="K15492" s="237">
        <v>124360687124</v>
      </c>
      <c r="L15492" s="98" t="s">
        <v>56535</v>
      </c>
      <c r="M15492" s="182">
        <v>38726</v>
      </c>
      <c r="N15492" s="98">
        <v>12</v>
      </c>
      <c r="O15492" s="98">
        <f t="shared" si="484"/>
        <v>2006</v>
      </c>
      <c r="P15492" s="98">
        <f t="shared" si="485"/>
        <v>4</v>
      </c>
    </row>
    <row r="15493" spans="1:16">
      <c r="A15493" s="98">
        <v>15345</v>
      </c>
      <c r="B15493" s="98">
        <v>29095468</v>
      </c>
      <c r="C15493" s="98" t="s">
        <v>56525</v>
      </c>
      <c r="E15493" s="121">
        <v>3</v>
      </c>
      <c r="F15493" s="98" t="s">
        <v>56432</v>
      </c>
      <c r="G15493" s="98" t="s">
        <v>39476</v>
      </c>
      <c r="H15493" s="98" t="s">
        <v>39477</v>
      </c>
      <c r="I15493" s="98" t="s">
        <v>39476</v>
      </c>
      <c r="J15493" s="98" t="s">
        <v>39476</v>
      </c>
      <c r="K15493" s="237">
        <v>120337072611</v>
      </c>
      <c r="L15493" s="98" t="s">
        <v>56536</v>
      </c>
      <c r="M15493" s="182">
        <v>38878</v>
      </c>
      <c r="N15493" s="98">
        <v>12</v>
      </c>
      <c r="O15493" s="98">
        <f t="shared" si="484"/>
        <v>2006</v>
      </c>
      <c r="P15493" s="98">
        <f t="shared" si="485"/>
        <v>4</v>
      </c>
    </row>
    <row r="15494" spans="1:16">
      <c r="A15494" s="98">
        <v>15345</v>
      </c>
      <c r="B15494" s="98">
        <v>29095468</v>
      </c>
      <c r="C15494" s="98" t="s">
        <v>56525</v>
      </c>
      <c r="E15494" s="121">
        <v>3</v>
      </c>
      <c r="F15494" s="98" t="s">
        <v>56432</v>
      </c>
      <c r="G15494" s="98" t="s">
        <v>39476</v>
      </c>
      <c r="H15494" s="98" t="s">
        <v>39477</v>
      </c>
      <c r="I15494" s="98" t="s">
        <v>39476</v>
      </c>
      <c r="J15494" s="98" t="s">
        <v>39476</v>
      </c>
      <c r="K15494" s="237">
        <v>122687121508</v>
      </c>
      <c r="L15494" s="98" t="s">
        <v>56537</v>
      </c>
      <c r="M15494" s="182">
        <v>39367</v>
      </c>
      <c r="N15494" s="98">
        <v>10</v>
      </c>
      <c r="O15494" s="98">
        <f t="shared" si="484"/>
        <v>2007</v>
      </c>
      <c r="P15494" s="98">
        <f t="shared" si="485"/>
        <v>3</v>
      </c>
    </row>
    <row r="15495" spans="1:16">
      <c r="A15495" s="98">
        <v>15345</v>
      </c>
      <c r="B15495" s="98">
        <v>29095468</v>
      </c>
      <c r="C15495" s="98" t="s">
        <v>56525</v>
      </c>
      <c r="E15495" s="121">
        <v>3</v>
      </c>
      <c r="F15495" s="98" t="s">
        <v>56432</v>
      </c>
      <c r="G15495" s="98" t="s">
        <v>39476</v>
      </c>
      <c r="H15495" s="98" t="s">
        <v>39477</v>
      </c>
      <c r="I15495" s="98" t="s">
        <v>39476</v>
      </c>
      <c r="J15495" s="98" t="s">
        <v>39476</v>
      </c>
      <c r="K15495" s="237">
        <v>123558709267</v>
      </c>
      <c r="L15495" s="98" t="s">
        <v>56538</v>
      </c>
      <c r="M15495" s="182">
        <v>38563</v>
      </c>
      <c r="N15495" s="98">
        <v>13</v>
      </c>
      <c r="O15495" s="98">
        <f t="shared" si="484"/>
        <v>2005</v>
      </c>
      <c r="P15495" s="98">
        <f t="shared" si="485"/>
        <v>5</v>
      </c>
    </row>
    <row r="15496" spans="1:16">
      <c r="A15496" s="98">
        <v>15345</v>
      </c>
      <c r="B15496" s="98">
        <v>29095468</v>
      </c>
      <c r="C15496" s="98" t="s">
        <v>56525</v>
      </c>
      <c r="E15496" s="121">
        <v>3</v>
      </c>
      <c r="F15496" s="98" t="s">
        <v>56432</v>
      </c>
      <c r="G15496" s="98" t="s">
        <v>39476</v>
      </c>
      <c r="H15496" s="98" t="s">
        <v>39477</v>
      </c>
      <c r="I15496" s="98" t="s">
        <v>39476</v>
      </c>
      <c r="J15496" s="98" t="s">
        <v>39476</v>
      </c>
      <c r="K15496" s="237">
        <v>168960510270</v>
      </c>
      <c r="L15496" s="98" t="s">
        <v>56539</v>
      </c>
      <c r="M15496" s="182">
        <v>39314</v>
      </c>
      <c r="N15496" s="98">
        <v>10</v>
      </c>
      <c r="O15496" s="98">
        <f t="shared" si="484"/>
        <v>2007</v>
      </c>
      <c r="P15496" s="98">
        <f t="shared" si="485"/>
        <v>3</v>
      </c>
    </row>
    <row r="15497" spans="1:16">
      <c r="A15497" s="98">
        <v>15345</v>
      </c>
      <c r="B15497" s="98">
        <v>29095468</v>
      </c>
      <c r="C15497" s="98" t="s">
        <v>56525</v>
      </c>
      <c r="E15497" s="121">
        <v>3</v>
      </c>
      <c r="F15497" s="98" t="s">
        <v>56432</v>
      </c>
      <c r="G15497" s="98" t="s">
        <v>39476</v>
      </c>
      <c r="H15497" s="98" t="s">
        <v>39477</v>
      </c>
      <c r="I15497" s="98" t="s">
        <v>39476</v>
      </c>
      <c r="J15497" s="98" t="s">
        <v>39476</v>
      </c>
      <c r="K15497" s="237" t="s">
        <v>39514</v>
      </c>
      <c r="L15497" s="98" t="s">
        <v>56540</v>
      </c>
      <c r="M15497" s="182">
        <v>39068</v>
      </c>
      <c r="N15497" s="98">
        <v>11</v>
      </c>
      <c r="O15497" s="98">
        <f t="shared" si="484"/>
        <v>2006</v>
      </c>
      <c r="P15497" s="98">
        <f t="shared" si="485"/>
        <v>4</v>
      </c>
    </row>
    <row r="15498" spans="1:16">
      <c r="A15498" s="98">
        <v>15345</v>
      </c>
      <c r="B15498" s="98">
        <v>29095468</v>
      </c>
      <c r="C15498" s="98" t="s">
        <v>56525</v>
      </c>
      <c r="E15498" s="121">
        <v>3</v>
      </c>
      <c r="F15498" s="98" t="s">
        <v>56432</v>
      </c>
      <c r="G15498" s="98" t="s">
        <v>39476</v>
      </c>
      <c r="H15498" s="98" t="s">
        <v>39477</v>
      </c>
      <c r="I15498" s="98" t="s">
        <v>39476</v>
      </c>
      <c r="J15498" s="98" t="s">
        <v>39476</v>
      </c>
      <c r="K15498" s="237">
        <v>123363327950</v>
      </c>
      <c r="L15498" s="98" t="s">
        <v>56541</v>
      </c>
      <c r="M15498" s="182">
        <v>39459</v>
      </c>
      <c r="N15498" s="98">
        <v>10</v>
      </c>
      <c r="O15498" s="98">
        <f t="shared" si="484"/>
        <v>2008</v>
      </c>
      <c r="P15498" s="98">
        <f t="shared" si="485"/>
        <v>2</v>
      </c>
    </row>
    <row r="15499" spans="1:16">
      <c r="A15499" s="98">
        <v>15345</v>
      </c>
      <c r="B15499" s="98">
        <v>29095468</v>
      </c>
      <c r="C15499" s="98" t="s">
        <v>56525</v>
      </c>
      <c r="E15499" s="121">
        <v>3</v>
      </c>
      <c r="F15499" s="98" t="s">
        <v>56432</v>
      </c>
      <c r="G15499" s="98" t="s">
        <v>39476</v>
      </c>
      <c r="H15499" s="98" t="s">
        <v>39477</v>
      </c>
      <c r="I15499" s="98" t="s">
        <v>39476</v>
      </c>
      <c r="J15499" s="98" t="s">
        <v>39476</v>
      </c>
      <c r="K15499" s="237">
        <v>123580687998</v>
      </c>
      <c r="L15499" s="98" t="s">
        <v>56542</v>
      </c>
      <c r="M15499" s="182">
        <v>38098</v>
      </c>
      <c r="N15499" s="98">
        <v>14</v>
      </c>
      <c r="O15499" s="98">
        <f t="shared" si="484"/>
        <v>2004</v>
      </c>
      <c r="P15499" s="98">
        <f t="shared" si="485"/>
        <v>6</v>
      </c>
    </row>
    <row r="15500" spans="1:16">
      <c r="A15500" s="98">
        <v>15345</v>
      </c>
      <c r="B15500" s="98">
        <v>29095468</v>
      </c>
      <c r="C15500" s="98" t="s">
        <v>56525</v>
      </c>
      <c r="E15500" s="121">
        <v>3</v>
      </c>
      <c r="F15500" s="98" t="s">
        <v>56432</v>
      </c>
      <c r="G15500" s="98" t="s">
        <v>39476</v>
      </c>
      <c r="H15500" s="98" t="s">
        <v>39477</v>
      </c>
      <c r="I15500" s="98" t="s">
        <v>39476</v>
      </c>
      <c r="J15500" s="98" t="s">
        <v>39476</v>
      </c>
      <c r="K15500" s="237">
        <v>122055247980</v>
      </c>
      <c r="L15500" s="98" t="s">
        <v>56543</v>
      </c>
      <c r="M15500" s="182">
        <v>39261</v>
      </c>
      <c r="N15500" s="98">
        <v>11</v>
      </c>
      <c r="O15500" s="98">
        <f t="shared" si="484"/>
        <v>2007</v>
      </c>
      <c r="P15500" s="98">
        <f t="shared" si="485"/>
        <v>3</v>
      </c>
    </row>
    <row r="15501" spans="1:16">
      <c r="A15501" s="98">
        <v>15345</v>
      </c>
      <c r="B15501" s="98">
        <v>29095468</v>
      </c>
      <c r="C15501" s="98" t="s">
        <v>56525</v>
      </c>
      <c r="E15501" s="121">
        <v>3</v>
      </c>
      <c r="F15501" s="98" t="s">
        <v>56432</v>
      </c>
      <c r="G15501" s="98" t="s">
        <v>39476</v>
      </c>
      <c r="H15501" s="98" t="s">
        <v>39477</v>
      </c>
      <c r="I15501" s="98" t="s">
        <v>39476</v>
      </c>
      <c r="J15501" s="98" t="s">
        <v>39476</v>
      </c>
      <c r="K15501" s="237">
        <v>121678248664</v>
      </c>
      <c r="L15501" s="98" t="s">
        <v>40249</v>
      </c>
      <c r="M15501" s="182">
        <v>37882</v>
      </c>
      <c r="N15501" s="98">
        <v>14</v>
      </c>
      <c r="O15501" s="98">
        <f t="shared" si="484"/>
        <v>2003</v>
      </c>
      <c r="P15501" s="98">
        <f t="shared" si="485"/>
        <v>7</v>
      </c>
    </row>
    <row r="15502" spans="1:16">
      <c r="A15502" s="98">
        <v>15345</v>
      </c>
      <c r="B15502" s="98">
        <v>29094518</v>
      </c>
      <c r="C15502" s="98" t="s">
        <v>56544</v>
      </c>
      <c r="E15502" s="121">
        <v>3</v>
      </c>
      <c r="F15502" s="98" t="s">
        <v>56392</v>
      </c>
      <c r="G15502" s="98" t="s">
        <v>39476</v>
      </c>
      <c r="H15502" s="98" t="s">
        <v>39477</v>
      </c>
      <c r="I15502" s="98" t="s">
        <v>39476</v>
      </c>
      <c r="J15502" s="98" t="s">
        <v>39476</v>
      </c>
      <c r="K15502" s="237">
        <v>119167239500</v>
      </c>
      <c r="L15502" s="98" t="s">
        <v>56390</v>
      </c>
      <c r="M15502" s="182">
        <v>38493</v>
      </c>
      <c r="N15502" s="98">
        <v>13</v>
      </c>
      <c r="O15502" s="98">
        <f t="shared" si="484"/>
        <v>2005</v>
      </c>
      <c r="P15502" s="98">
        <f t="shared" si="485"/>
        <v>5</v>
      </c>
    </row>
    <row r="15503" spans="1:16">
      <c r="A15503" s="98">
        <v>15345</v>
      </c>
      <c r="B15503" s="98">
        <v>29094518</v>
      </c>
      <c r="C15503" s="98" t="s">
        <v>56544</v>
      </c>
      <c r="E15503" s="121">
        <v>3</v>
      </c>
      <c r="F15503" s="98" t="s">
        <v>56392</v>
      </c>
      <c r="G15503" s="98" t="s">
        <v>39476</v>
      </c>
      <c r="H15503" s="98" t="s">
        <v>39477</v>
      </c>
      <c r="I15503" s="98" t="s">
        <v>39476</v>
      </c>
      <c r="J15503" s="98" t="s">
        <v>39476</v>
      </c>
      <c r="K15503" s="237">
        <v>122640961607</v>
      </c>
      <c r="L15503" s="98" t="s">
        <v>56545</v>
      </c>
      <c r="M15503" s="182">
        <v>38284</v>
      </c>
      <c r="N15503" s="98">
        <v>13</v>
      </c>
      <c r="O15503" s="98">
        <f t="shared" si="484"/>
        <v>2004</v>
      </c>
      <c r="P15503" s="98">
        <f t="shared" si="485"/>
        <v>6</v>
      </c>
    </row>
    <row r="15504" spans="1:16">
      <c r="A15504" s="98">
        <v>15345</v>
      </c>
      <c r="B15504" s="98">
        <v>29094518</v>
      </c>
      <c r="C15504" s="98" t="s">
        <v>56544</v>
      </c>
      <c r="E15504" s="121">
        <v>3</v>
      </c>
      <c r="F15504" s="98" t="s">
        <v>56392</v>
      </c>
      <c r="G15504" s="98" t="s">
        <v>39476</v>
      </c>
      <c r="H15504" s="98" t="s">
        <v>39477</v>
      </c>
      <c r="I15504" s="98" t="s">
        <v>39476</v>
      </c>
      <c r="J15504" s="98" t="s">
        <v>39476</v>
      </c>
      <c r="K15504" s="237">
        <v>121686771150</v>
      </c>
      <c r="L15504" s="98" t="s">
        <v>56389</v>
      </c>
      <c r="M15504" s="182">
        <v>39108</v>
      </c>
      <c r="N15504" s="98">
        <v>11</v>
      </c>
      <c r="O15504" s="98">
        <f t="shared" si="484"/>
        <v>2007</v>
      </c>
      <c r="P15504" s="98">
        <f t="shared" si="485"/>
        <v>3</v>
      </c>
    </row>
    <row r="15505" spans="1:16">
      <c r="A15505" s="98">
        <v>15345</v>
      </c>
      <c r="B15505" s="98">
        <v>29094518</v>
      </c>
      <c r="C15505" s="98" t="s">
        <v>56544</v>
      </c>
      <c r="E15505" s="121">
        <v>3</v>
      </c>
      <c r="F15505" s="98" t="s">
        <v>56392</v>
      </c>
      <c r="G15505" s="98" t="s">
        <v>39476</v>
      </c>
      <c r="H15505" s="98" t="s">
        <v>39477</v>
      </c>
      <c r="I15505" s="98" t="s">
        <v>39476</v>
      </c>
      <c r="J15505" s="98" t="s">
        <v>39476</v>
      </c>
      <c r="K15505" s="237">
        <v>116583626321</v>
      </c>
      <c r="L15505" s="98" t="s">
        <v>56546</v>
      </c>
      <c r="M15505" s="182">
        <v>38031</v>
      </c>
      <c r="N15505" s="98">
        <v>14</v>
      </c>
      <c r="O15505" s="98">
        <f t="shared" si="484"/>
        <v>2004</v>
      </c>
      <c r="P15505" s="98">
        <f t="shared" si="485"/>
        <v>6</v>
      </c>
    </row>
    <row r="15506" spans="1:16">
      <c r="A15506" s="98">
        <v>15345</v>
      </c>
      <c r="B15506" s="98">
        <v>29094518</v>
      </c>
      <c r="C15506" s="98" t="s">
        <v>56544</v>
      </c>
      <c r="E15506" s="121">
        <v>3</v>
      </c>
      <c r="F15506" s="98" t="s">
        <v>56392</v>
      </c>
      <c r="G15506" s="98" t="s">
        <v>39476</v>
      </c>
      <c r="H15506" s="98" t="s">
        <v>39477</v>
      </c>
      <c r="I15506" s="98" t="s">
        <v>39476</v>
      </c>
      <c r="J15506" s="98" t="s">
        <v>39476</v>
      </c>
      <c r="K15506" s="237">
        <v>122771912642</v>
      </c>
      <c r="L15506" s="98" t="s">
        <v>56547</v>
      </c>
      <c r="M15506" s="182">
        <v>38997</v>
      </c>
      <c r="N15506" s="98">
        <v>11</v>
      </c>
      <c r="O15506" s="98">
        <f t="shared" si="484"/>
        <v>2006</v>
      </c>
      <c r="P15506" s="98">
        <f t="shared" si="485"/>
        <v>4</v>
      </c>
    </row>
    <row r="15507" spans="1:16">
      <c r="A15507" s="98">
        <v>15345</v>
      </c>
      <c r="B15507" s="98">
        <v>29094518</v>
      </c>
      <c r="C15507" s="98" t="s">
        <v>56544</v>
      </c>
      <c r="E15507" s="121">
        <v>3</v>
      </c>
      <c r="F15507" s="98" t="s">
        <v>56392</v>
      </c>
      <c r="G15507" s="98" t="s">
        <v>39476</v>
      </c>
      <c r="H15507" s="98" t="s">
        <v>39477</v>
      </c>
      <c r="I15507" s="98" t="s">
        <v>39476</v>
      </c>
      <c r="J15507" s="98" t="s">
        <v>39476</v>
      </c>
      <c r="K15507" s="237">
        <v>122536140503</v>
      </c>
      <c r="L15507" s="98" t="s">
        <v>56548</v>
      </c>
      <c r="M15507" s="182">
        <v>38443</v>
      </c>
      <c r="N15507" s="98">
        <v>13</v>
      </c>
      <c r="O15507" s="98">
        <f t="shared" si="484"/>
        <v>2005</v>
      </c>
      <c r="P15507" s="98">
        <f t="shared" si="485"/>
        <v>5</v>
      </c>
    </row>
    <row r="15508" spans="1:16">
      <c r="A15508" s="98">
        <v>15345</v>
      </c>
      <c r="B15508" s="98">
        <v>29094518</v>
      </c>
      <c r="C15508" s="98" t="s">
        <v>56544</v>
      </c>
      <c r="E15508" s="121">
        <v>3</v>
      </c>
      <c r="F15508" s="98" t="s">
        <v>56392</v>
      </c>
      <c r="G15508" s="98" t="s">
        <v>39476</v>
      </c>
      <c r="H15508" s="98" t="s">
        <v>39477</v>
      </c>
      <c r="I15508" s="98" t="s">
        <v>39476</v>
      </c>
      <c r="J15508" s="98" t="s">
        <v>39476</v>
      </c>
      <c r="K15508" s="237">
        <v>122878269550</v>
      </c>
      <c r="L15508" s="98" t="s">
        <v>56386</v>
      </c>
      <c r="M15508" s="182">
        <v>39053</v>
      </c>
      <c r="N15508" s="98">
        <v>11</v>
      </c>
      <c r="O15508" s="98">
        <f t="shared" si="484"/>
        <v>2006</v>
      </c>
      <c r="P15508" s="98">
        <f t="shared" si="485"/>
        <v>4</v>
      </c>
    </row>
    <row r="15509" spans="1:16">
      <c r="A15509" s="98">
        <v>15345</v>
      </c>
      <c r="B15509" s="98">
        <v>29094518</v>
      </c>
      <c r="C15509" s="98" t="s">
        <v>56544</v>
      </c>
      <c r="E15509" s="121">
        <v>3</v>
      </c>
      <c r="F15509" s="98" t="s">
        <v>56392</v>
      </c>
      <c r="G15509" s="98" t="s">
        <v>39476</v>
      </c>
      <c r="H15509" s="98" t="s">
        <v>39477</v>
      </c>
      <c r="I15509" s="98" t="s">
        <v>39476</v>
      </c>
      <c r="J15509" s="98" t="s">
        <v>39476</v>
      </c>
      <c r="K15509" s="237">
        <v>122755718683</v>
      </c>
      <c r="L15509" s="98" t="s">
        <v>56549</v>
      </c>
      <c r="M15509" s="182">
        <v>38936</v>
      </c>
      <c r="N15509" s="98">
        <v>11</v>
      </c>
      <c r="O15509" s="98">
        <f t="shared" si="484"/>
        <v>2006</v>
      </c>
      <c r="P15509" s="98">
        <f t="shared" si="485"/>
        <v>4</v>
      </c>
    </row>
    <row r="15510" spans="1:16">
      <c r="A15510" s="98">
        <v>15345</v>
      </c>
      <c r="B15510" s="98">
        <v>29094518</v>
      </c>
      <c r="C15510" s="98" t="s">
        <v>56544</v>
      </c>
      <c r="E15510" s="121">
        <v>3</v>
      </c>
      <c r="F15510" s="98" t="s">
        <v>56392</v>
      </c>
      <c r="G15510" s="98" t="s">
        <v>39476</v>
      </c>
      <c r="H15510" s="98" t="s">
        <v>39477</v>
      </c>
      <c r="I15510" s="98" t="s">
        <v>39476</v>
      </c>
      <c r="J15510" s="98" t="s">
        <v>39476</v>
      </c>
      <c r="K15510" s="237">
        <v>126185763817</v>
      </c>
      <c r="L15510" s="98" t="s">
        <v>48053</v>
      </c>
      <c r="M15510" s="182">
        <v>38706</v>
      </c>
      <c r="N15510" s="98">
        <v>12</v>
      </c>
      <c r="O15510" s="98">
        <f t="shared" si="484"/>
        <v>2005</v>
      </c>
      <c r="P15510" s="98">
        <f t="shared" si="485"/>
        <v>5</v>
      </c>
    </row>
    <row r="15511" spans="1:16">
      <c r="A15511" s="98">
        <v>15345</v>
      </c>
      <c r="B15511" s="98">
        <v>29094518</v>
      </c>
      <c r="C15511" s="98" t="s">
        <v>56544</v>
      </c>
      <c r="E15511" s="121">
        <v>3</v>
      </c>
      <c r="F15511" s="98" t="s">
        <v>56392</v>
      </c>
      <c r="G15511" s="98" t="s">
        <v>39476</v>
      </c>
      <c r="H15511" s="98" t="s">
        <v>39477</v>
      </c>
      <c r="I15511" s="98" t="s">
        <v>39476</v>
      </c>
      <c r="J15511" s="98" t="s">
        <v>39476</v>
      </c>
      <c r="K15511" s="237">
        <v>123605014029</v>
      </c>
      <c r="L15511" s="98" t="s">
        <v>56388</v>
      </c>
      <c r="M15511" s="182">
        <v>38820</v>
      </c>
      <c r="N15511" s="98">
        <v>12</v>
      </c>
      <c r="O15511" s="98">
        <f t="shared" si="484"/>
        <v>2006</v>
      </c>
      <c r="P15511" s="98">
        <f t="shared" si="485"/>
        <v>4</v>
      </c>
    </row>
    <row r="15512" spans="1:16">
      <c r="A15512" s="98">
        <v>15345</v>
      </c>
      <c r="B15512" s="98">
        <v>29094518</v>
      </c>
      <c r="C15512" s="98" t="s">
        <v>56544</v>
      </c>
      <c r="E15512" s="121">
        <v>3</v>
      </c>
      <c r="F15512" s="98" t="s">
        <v>56392</v>
      </c>
      <c r="G15512" s="98" t="s">
        <v>39476</v>
      </c>
      <c r="H15512" s="98" t="s">
        <v>39477</v>
      </c>
      <c r="I15512" s="98" t="s">
        <v>39476</v>
      </c>
      <c r="J15512" s="98" t="s">
        <v>39476</v>
      </c>
      <c r="K15512" s="237">
        <v>121511726600</v>
      </c>
      <c r="L15512" s="98" t="s">
        <v>56387</v>
      </c>
      <c r="M15512" s="182">
        <v>38588</v>
      </c>
      <c r="N15512" s="98">
        <v>12</v>
      </c>
      <c r="O15512" s="98">
        <f t="shared" si="484"/>
        <v>2005</v>
      </c>
      <c r="P15512" s="98">
        <f t="shared" si="485"/>
        <v>5</v>
      </c>
    </row>
    <row r="15513" spans="1:16">
      <c r="A15513" s="98">
        <v>15345</v>
      </c>
      <c r="B15513" s="98">
        <v>29339499</v>
      </c>
      <c r="C15513" s="98" t="s">
        <v>56550</v>
      </c>
      <c r="E15513" s="121">
        <v>3</v>
      </c>
      <c r="F15513" s="98" t="s">
        <v>56432</v>
      </c>
      <c r="G15513" s="98" t="s">
        <v>39477</v>
      </c>
      <c r="H15513" s="98" t="s">
        <v>39476</v>
      </c>
      <c r="I15513" s="98" t="s">
        <v>39476</v>
      </c>
      <c r="J15513" s="98" t="s">
        <v>39476</v>
      </c>
      <c r="K15513" s="237">
        <v>121616835868</v>
      </c>
      <c r="L15513" s="98" t="s">
        <v>56551</v>
      </c>
      <c r="M15513" s="182">
        <v>38543</v>
      </c>
      <c r="N15513" s="98">
        <v>13</v>
      </c>
      <c r="O15513" s="98">
        <f t="shared" si="484"/>
        <v>2005</v>
      </c>
      <c r="P15513" s="98">
        <f t="shared" si="485"/>
        <v>5</v>
      </c>
    </row>
    <row r="15514" spans="1:16">
      <c r="A15514" s="98">
        <v>15345</v>
      </c>
      <c r="B15514" s="98">
        <v>29339499</v>
      </c>
      <c r="C15514" s="98" t="s">
        <v>56550</v>
      </c>
      <c r="E15514" s="121">
        <v>3</v>
      </c>
      <c r="F15514" s="98" t="s">
        <v>56432</v>
      </c>
      <c r="G15514" s="98" t="s">
        <v>39477</v>
      </c>
      <c r="H15514" s="98" t="s">
        <v>39476</v>
      </c>
      <c r="I15514" s="98" t="s">
        <v>39476</v>
      </c>
      <c r="J15514" s="98" t="s">
        <v>39476</v>
      </c>
      <c r="K15514" s="237">
        <v>126254742542</v>
      </c>
      <c r="L15514" s="98" t="s">
        <v>56552</v>
      </c>
      <c r="M15514" s="182">
        <v>38678</v>
      </c>
      <c r="N15514" s="98">
        <v>12</v>
      </c>
      <c r="O15514" s="98">
        <f t="shared" si="484"/>
        <v>2005</v>
      </c>
      <c r="P15514" s="98">
        <f t="shared" si="485"/>
        <v>5</v>
      </c>
    </row>
    <row r="15515" spans="1:16">
      <c r="A15515" s="98">
        <v>15345</v>
      </c>
      <c r="B15515" s="98">
        <v>29339499</v>
      </c>
      <c r="C15515" s="98" t="s">
        <v>56550</v>
      </c>
      <c r="E15515" s="121">
        <v>3</v>
      </c>
      <c r="F15515" s="98" t="s">
        <v>56432</v>
      </c>
      <c r="G15515" s="98" t="s">
        <v>39477</v>
      </c>
      <c r="H15515" s="98" t="s">
        <v>39476</v>
      </c>
      <c r="I15515" s="98" t="s">
        <v>39476</v>
      </c>
      <c r="J15515" s="98" t="s">
        <v>39476</v>
      </c>
      <c r="K15515" s="237">
        <v>120413237108</v>
      </c>
      <c r="L15515" s="98" t="s">
        <v>56553</v>
      </c>
      <c r="M15515" s="182">
        <v>38904</v>
      </c>
      <c r="N15515" s="98">
        <v>12</v>
      </c>
      <c r="O15515" s="98">
        <f t="shared" si="484"/>
        <v>2006</v>
      </c>
      <c r="P15515" s="98">
        <f t="shared" si="485"/>
        <v>4</v>
      </c>
    </row>
    <row r="15516" spans="1:16">
      <c r="A15516" s="98">
        <v>15345</v>
      </c>
      <c r="B15516" s="98">
        <v>29339499</v>
      </c>
      <c r="C15516" s="98" t="s">
        <v>56550</v>
      </c>
      <c r="E15516" s="121">
        <v>3</v>
      </c>
      <c r="F15516" s="98" t="s">
        <v>56432</v>
      </c>
      <c r="G15516" s="98" t="s">
        <v>39477</v>
      </c>
      <c r="H15516" s="98" t="s">
        <v>39476</v>
      </c>
      <c r="I15516" s="98" t="s">
        <v>39476</v>
      </c>
      <c r="J15516" s="98" t="s">
        <v>39476</v>
      </c>
      <c r="K15516" s="237">
        <v>118159129520</v>
      </c>
      <c r="L15516" s="98" t="s">
        <v>56554</v>
      </c>
      <c r="M15516" s="182">
        <v>38236</v>
      </c>
      <c r="N15516" s="98">
        <v>13</v>
      </c>
      <c r="O15516" s="98">
        <f t="shared" si="484"/>
        <v>2004</v>
      </c>
      <c r="P15516" s="98">
        <f t="shared" si="485"/>
        <v>6</v>
      </c>
    </row>
    <row r="15517" spans="1:16">
      <c r="A15517" s="98">
        <v>15345</v>
      </c>
      <c r="B15517" s="98">
        <v>29339499</v>
      </c>
      <c r="C15517" s="98" t="s">
        <v>56550</v>
      </c>
      <c r="E15517" s="121">
        <v>3</v>
      </c>
      <c r="F15517" s="98" t="s">
        <v>56432</v>
      </c>
      <c r="G15517" s="98" t="s">
        <v>39477</v>
      </c>
      <c r="H15517" s="98" t="s">
        <v>39476</v>
      </c>
      <c r="I15517" s="98" t="s">
        <v>39476</v>
      </c>
      <c r="J15517" s="98" t="s">
        <v>39476</v>
      </c>
      <c r="K15517" s="237">
        <v>123640103148</v>
      </c>
      <c r="L15517" s="98" t="s">
        <v>56555</v>
      </c>
      <c r="M15517" s="182">
        <v>39315</v>
      </c>
      <c r="N15517" s="98">
        <v>10</v>
      </c>
      <c r="O15517" s="98">
        <f t="shared" si="484"/>
        <v>2007</v>
      </c>
      <c r="P15517" s="98">
        <f t="shared" si="485"/>
        <v>3</v>
      </c>
    </row>
    <row r="15518" spans="1:16">
      <c r="A15518" s="98">
        <v>15345</v>
      </c>
      <c r="B15518" s="98">
        <v>29339499</v>
      </c>
      <c r="C15518" s="98" t="s">
        <v>56550</v>
      </c>
      <c r="E15518" s="121">
        <v>3</v>
      </c>
      <c r="F15518" s="98" t="s">
        <v>56432</v>
      </c>
      <c r="G15518" s="98" t="s">
        <v>39477</v>
      </c>
      <c r="H15518" s="98" t="s">
        <v>39476</v>
      </c>
      <c r="I15518" s="98" t="s">
        <v>39476</v>
      </c>
      <c r="J15518" s="98" t="s">
        <v>39476</v>
      </c>
      <c r="K15518" s="237">
        <v>120322776200</v>
      </c>
      <c r="L15518" s="98" t="s">
        <v>56556</v>
      </c>
      <c r="M15518" s="182">
        <v>38852</v>
      </c>
      <c r="N15518" s="98">
        <v>12</v>
      </c>
      <c r="O15518" s="98">
        <f t="shared" si="484"/>
        <v>2006</v>
      </c>
      <c r="P15518" s="98">
        <f t="shared" si="485"/>
        <v>4</v>
      </c>
    </row>
    <row r="15519" spans="1:16">
      <c r="A15519" s="98">
        <v>15345</v>
      </c>
      <c r="B15519" s="98">
        <v>29339499</v>
      </c>
      <c r="C15519" s="98" t="s">
        <v>56550</v>
      </c>
      <c r="E15519" s="121">
        <v>3</v>
      </c>
      <c r="F15519" s="98" t="s">
        <v>56432</v>
      </c>
      <c r="G15519" s="98" t="s">
        <v>39477</v>
      </c>
      <c r="H15519" s="98" t="s">
        <v>39476</v>
      </c>
      <c r="I15519" s="98" t="s">
        <v>39476</v>
      </c>
      <c r="J15519" s="98" t="s">
        <v>39476</v>
      </c>
      <c r="K15519" s="237">
        <v>122897667043</v>
      </c>
      <c r="L15519" s="98" t="s">
        <v>56557</v>
      </c>
      <c r="M15519" s="182">
        <v>39143</v>
      </c>
      <c r="N15519" s="98">
        <v>11</v>
      </c>
      <c r="O15519" s="98">
        <f t="shared" si="484"/>
        <v>2007</v>
      </c>
      <c r="P15519" s="98">
        <f t="shared" si="485"/>
        <v>3</v>
      </c>
    </row>
    <row r="15520" spans="1:16">
      <c r="A15520" s="98">
        <v>15345</v>
      </c>
      <c r="B15520" s="98">
        <v>29339499</v>
      </c>
      <c r="C15520" s="98" t="s">
        <v>56550</v>
      </c>
      <c r="E15520" s="121">
        <v>3</v>
      </c>
      <c r="F15520" s="98" t="s">
        <v>56432</v>
      </c>
      <c r="G15520" s="98" t="s">
        <v>39477</v>
      </c>
      <c r="H15520" s="98" t="s">
        <v>39476</v>
      </c>
      <c r="I15520" s="98" t="s">
        <v>39476</v>
      </c>
      <c r="J15520" s="98" t="s">
        <v>39476</v>
      </c>
      <c r="K15520" s="237">
        <v>120326698549</v>
      </c>
      <c r="L15520" s="98" t="s">
        <v>56558</v>
      </c>
      <c r="M15520" s="182">
        <v>38809</v>
      </c>
      <c r="N15520" s="98">
        <v>12</v>
      </c>
      <c r="O15520" s="98">
        <f t="shared" si="484"/>
        <v>2006</v>
      </c>
      <c r="P15520" s="98">
        <f t="shared" si="485"/>
        <v>4</v>
      </c>
    </row>
    <row r="15521" spans="1:16">
      <c r="A15521" s="98">
        <v>15345</v>
      </c>
      <c r="B15521" s="98">
        <v>29339499</v>
      </c>
      <c r="C15521" s="98" t="s">
        <v>56550</v>
      </c>
      <c r="E15521" s="121">
        <v>3</v>
      </c>
      <c r="F15521" s="98" t="s">
        <v>56432</v>
      </c>
      <c r="G15521" s="98" t="s">
        <v>39477</v>
      </c>
      <c r="H15521" s="98" t="s">
        <v>39476</v>
      </c>
      <c r="I15521" s="98" t="s">
        <v>39476</v>
      </c>
      <c r="J15521" s="98" t="s">
        <v>39476</v>
      </c>
      <c r="K15521" s="237">
        <v>121393473317</v>
      </c>
      <c r="L15521" s="98" t="s">
        <v>56559</v>
      </c>
      <c r="M15521" s="182">
        <v>39366</v>
      </c>
      <c r="N15521" s="98">
        <v>10</v>
      </c>
      <c r="O15521" s="98">
        <f t="shared" si="484"/>
        <v>2007</v>
      </c>
      <c r="P15521" s="98">
        <f t="shared" si="485"/>
        <v>3</v>
      </c>
    </row>
    <row r="15522" spans="1:16">
      <c r="A15522" s="98">
        <v>15345</v>
      </c>
      <c r="B15522" s="98">
        <v>29339499</v>
      </c>
      <c r="C15522" s="98" t="s">
        <v>56550</v>
      </c>
      <c r="E15522" s="121">
        <v>3</v>
      </c>
      <c r="F15522" s="98" t="s">
        <v>56432</v>
      </c>
      <c r="G15522" s="98" t="s">
        <v>39477</v>
      </c>
      <c r="H15522" s="98" t="s">
        <v>39476</v>
      </c>
      <c r="I15522" s="98" t="s">
        <v>39476</v>
      </c>
      <c r="J15522" s="98" t="s">
        <v>39476</v>
      </c>
      <c r="K15522" s="237">
        <v>121093401930</v>
      </c>
      <c r="L15522" s="98" t="s">
        <v>56560</v>
      </c>
      <c r="M15522" s="182">
        <v>38438</v>
      </c>
      <c r="N15522" s="98">
        <v>13</v>
      </c>
      <c r="O15522" s="98">
        <f t="shared" si="484"/>
        <v>2005</v>
      </c>
      <c r="P15522" s="98">
        <f t="shared" si="485"/>
        <v>5</v>
      </c>
    </row>
    <row r="15523" spans="1:16">
      <c r="A15523" s="98">
        <v>15345</v>
      </c>
      <c r="B15523" s="98">
        <v>29339499</v>
      </c>
      <c r="C15523" s="98" t="s">
        <v>56550</v>
      </c>
      <c r="E15523" s="121">
        <v>3</v>
      </c>
      <c r="F15523" s="98" t="s">
        <v>56432</v>
      </c>
      <c r="G15523" s="98" t="s">
        <v>39477</v>
      </c>
      <c r="H15523" s="98" t="s">
        <v>39476</v>
      </c>
      <c r="I15523" s="98" t="s">
        <v>39476</v>
      </c>
      <c r="J15523" s="98" t="s">
        <v>39476</v>
      </c>
      <c r="K15523" s="237">
        <v>150850381184</v>
      </c>
      <c r="L15523" s="98" t="s">
        <v>56561</v>
      </c>
      <c r="M15523" s="182">
        <v>37838</v>
      </c>
      <c r="N15523" s="98">
        <v>15</v>
      </c>
      <c r="O15523" s="98">
        <f t="shared" si="484"/>
        <v>2003</v>
      </c>
      <c r="P15523" s="98" t="str">
        <f t="shared" si="485"/>
        <v>-</v>
      </c>
    </row>
    <row r="15524" spans="1:16">
      <c r="A15524" s="98">
        <v>15345</v>
      </c>
      <c r="B15524" s="98">
        <v>29339499</v>
      </c>
      <c r="C15524" s="98" t="s">
        <v>56550</v>
      </c>
      <c r="E15524" s="121">
        <v>3</v>
      </c>
      <c r="F15524" s="98" t="s">
        <v>56432</v>
      </c>
      <c r="G15524" s="98" t="s">
        <v>39477</v>
      </c>
      <c r="H15524" s="98" t="s">
        <v>39476</v>
      </c>
      <c r="I15524" s="98" t="s">
        <v>39476</v>
      </c>
      <c r="J15524" s="98" t="s">
        <v>39476</v>
      </c>
      <c r="K15524" s="237">
        <v>121419732446</v>
      </c>
      <c r="L15524" s="98" t="s">
        <v>56562</v>
      </c>
      <c r="M15524" s="182">
        <v>39186</v>
      </c>
      <c r="N15524" s="98">
        <v>11</v>
      </c>
      <c r="O15524" s="98">
        <f t="shared" si="484"/>
        <v>2007</v>
      </c>
      <c r="P15524" s="98">
        <f t="shared" si="485"/>
        <v>3</v>
      </c>
    </row>
    <row r="15525" spans="1:16">
      <c r="A15525" s="98">
        <v>15345</v>
      </c>
      <c r="B15525" s="98">
        <v>29339499</v>
      </c>
      <c r="C15525" s="98" t="s">
        <v>56550</v>
      </c>
      <c r="E15525" s="121">
        <v>3</v>
      </c>
      <c r="F15525" s="98" t="s">
        <v>56432</v>
      </c>
      <c r="G15525" s="98" t="s">
        <v>39477</v>
      </c>
      <c r="H15525" s="98" t="s">
        <v>39476</v>
      </c>
      <c r="I15525" s="98" t="s">
        <v>39476</v>
      </c>
      <c r="J15525" s="98" t="s">
        <v>39476</v>
      </c>
      <c r="K15525" s="237">
        <v>118159240200</v>
      </c>
      <c r="L15525" s="98" t="s">
        <v>56563</v>
      </c>
      <c r="M15525" s="182">
        <v>38436</v>
      </c>
      <c r="N15525" s="98">
        <v>13</v>
      </c>
      <c r="O15525" s="98">
        <f t="shared" si="484"/>
        <v>2005</v>
      </c>
      <c r="P15525" s="98">
        <f t="shared" si="485"/>
        <v>5</v>
      </c>
    </row>
    <row r="15526" spans="1:16">
      <c r="A15526" s="98">
        <v>15345</v>
      </c>
      <c r="B15526" s="98">
        <v>29339499</v>
      </c>
      <c r="C15526" s="98" t="s">
        <v>56550</v>
      </c>
      <c r="E15526" s="121">
        <v>3</v>
      </c>
      <c r="F15526" s="98" t="s">
        <v>56432</v>
      </c>
      <c r="G15526" s="98" t="s">
        <v>39477</v>
      </c>
      <c r="H15526" s="98" t="s">
        <v>39476</v>
      </c>
      <c r="I15526" s="98" t="s">
        <v>39476</v>
      </c>
      <c r="J15526" s="98" t="s">
        <v>39476</v>
      </c>
      <c r="K15526" s="237">
        <v>121419639152</v>
      </c>
      <c r="L15526" s="98" t="s">
        <v>56564</v>
      </c>
      <c r="M15526" s="182">
        <v>39112</v>
      </c>
      <c r="N15526" s="98">
        <v>11</v>
      </c>
      <c r="O15526" s="98">
        <f t="shared" si="484"/>
        <v>2007</v>
      </c>
      <c r="P15526" s="98">
        <f t="shared" si="485"/>
        <v>3</v>
      </c>
    </row>
    <row r="15527" spans="1:16">
      <c r="A15527" s="98">
        <v>15345</v>
      </c>
      <c r="B15527" s="98">
        <v>29339499</v>
      </c>
      <c r="C15527" s="98" t="s">
        <v>56550</v>
      </c>
      <c r="E15527" s="121">
        <v>3</v>
      </c>
      <c r="F15527" s="98" t="s">
        <v>56432</v>
      </c>
      <c r="G15527" s="98" t="s">
        <v>39477</v>
      </c>
      <c r="H15527" s="98" t="s">
        <v>39476</v>
      </c>
      <c r="I15527" s="98" t="s">
        <v>39476</v>
      </c>
      <c r="J15527" s="98" t="s">
        <v>39476</v>
      </c>
      <c r="K15527" s="237">
        <v>122962111784</v>
      </c>
      <c r="L15527" s="98" t="s">
        <v>56565</v>
      </c>
      <c r="M15527" s="182">
        <v>39244</v>
      </c>
      <c r="N15527" s="98">
        <v>11</v>
      </c>
      <c r="O15527" s="98">
        <f t="shared" si="484"/>
        <v>2007</v>
      </c>
      <c r="P15527" s="98">
        <f t="shared" si="485"/>
        <v>3</v>
      </c>
    </row>
    <row r="15528" spans="1:16">
      <c r="A15528" s="98">
        <v>15345</v>
      </c>
      <c r="B15528" s="98">
        <v>29339499</v>
      </c>
      <c r="C15528" s="98" t="s">
        <v>56550</v>
      </c>
      <c r="E15528" s="121">
        <v>3</v>
      </c>
      <c r="F15528" s="98" t="s">
        <v>56432</v>
      </c>
      <c r="G15528" s="98" t="s">
        <v>39477</v>
      </c>
      <c r="H15528" s="98" t="s">
        <v>39476</v>
      </c>
      <c r="I15528" s="98" t="s">
        <v>39476</v>
      </c>
      <c r="J15528" s="98" t="s">
        <v>39476</v>
      </c>
      <c r="K15528" s="237">
        <v>150850379104</v>
      </c>
      <c r="L15528" s="98" t="s">
        <v>56566</v>
      </c>
      <c r="M15528" s="182">
        <v>39069</v>
      </c>
      <c r="N15528" s="98">
        <v>11</v>
      </c>
      <c r="O15528" s="98">
        <f t="shared" si="484"/>
        <v>2006</v>
      </c>
      <c r="P15528" s="98">
        <f t="shared" si="485"/>
        <v>4</v>
      </c>
    </row>
    <row r="15529" spans="1:16">
      <c r="A15529" s="98">
        <v>15345</v>
      </c>
      <c r="B15529" s="98">
        <v>29339499</v>
      </c>
      <c r="C15529" s="98" t="s">
        <v>56550</v>
      </c>
      <c r="E15529" s="121">
        <v>3</v>
      </c>
      <c r="F15529" s="98" t="s">
        <v>56432</v>
      </c>
      <c r="G15529" s="98" t="s">
        <v>39477</v>
      </c>
      <c r="H15529" s="98" t="s">
        <v>39476</v>
      </c>
      <c r="I15529" s="98" t="s">
        <v>39476</v>
      </c>
      <c r="J15529" s="98" t="s">
        <v>39476</v>
      </c>
      <c r="K15529" s="237">
        <v>122896821952</v>
      </c>
      <c r="L15529" s="98" t="s">
        <v>56567</v>
      </c>
      <c r="M15529" s="182">
        <v>39189</v>
      </c>
      <c r="N15529" s="98">
        <v>11</v>
      </c>
      <c r="O15529" s="98">
        <f t="shared" si="484"/>
        <v>2007</v>
      </c>
      <c r="P15529" s="98">
        <f t="shared" si="485"/>
        <v>3</v>
      </c>
    </row>
    <row r="15530" spans="1:16">
      <c r="A15530" s="98">
        <v>15345</v>
      </c>
      <c r="B15530" s="98">
        <v>29339499</v>
      </c>
      <c r="C15530" s="98" t="s">
        <v>56550</v>
      </c>
      <c r="E15530" s="121">
        <v>3</v>
      </c>
      <c r="F15530" s="98" t="s">
        <v>56568</v>
      </c>
      <c r="G15530" s="98" t="s">
        <v>39476</v>
      </c>
      <c r="H15530" s="98" t="s">
        <v>39477</v>
      </c>
      <c r="I15530" s="98" t="s">
        <v>39476</v>
      </c>
      <c r="J15530" s="98" t="s">
        <v>39476</v>
      </c>
      <c r="K15530" s="237">
        <v>121145158772</v>
      </c>
      <c r="L15530" s="98" t="s">
        <v>56569</v>
      </c>
      <c r="M15530" s="182">
        <v>38094</v>
      </c>
      <c r="N15530" s="98">
        <v>14</v>
      </c>
      <c r="O15530" s="98">
        <f t="shared" si="484"/>
        <v>2004</v>
      </c>
      <c r="P15530" s="98">
        <f t="shared" si="485"/>
        <v>6</v>
      </c>
    </row>
    <row r="15531" spans="1:16">
      <c r="A15531" s="98">
        <v>15345</v>
      </c>
      <c r="B15531" s="98">
        <v>29339499</v>
      </c>
      <c r="C15531" s="98" t="s">
        <v>56550</v>
      </c>
      <c r="E15531" s="121">
        <v>3</v>
      </c>
      <c r="F15531" s="98" t="s">
        <v>56568</v>
      </c>
      <c r="G15531" s="98" t="s">
        <v>39476</v>
      </c>
      <c r="H15531" s="98" t="s">
        <v>39477</v>
      </c>
      <c r="I15531" s="98" t="s">
        <v>39476</v>
      </c>
      <c r="J15531" s="98" t="s">
        <v>39476</v>
      </c>
      <c r="K15531" s="237">
        <v>119012711702</v>
      </c>
      <c r="L15531" s="98" t="s">
        <v>56570</v>
      </c>
      <c r="M15531" s="182">
        <v>38301</v>
      </c>
      <c r="N15531" s="98">
        <v>13</v>
      </c>
      <c r="O15531" s="98">
        <f t="shared" si="484"/>
        <v>2004</v>
      </c>
      <c r="P15531" s="98">
        <f t="shared" si="485"/>
        <v>6</v>
      </c>
    </row>
    <row r="15532" spans="1:16">
      <c r="A15532" s="98">
        <v>15345</v>
      </c>
      <c r="B15532" s="98">
        <v>29339499</v>
      </c>
      <c r="C15532" s="98" t="s">
        <v>56550</v>
      </c>
      <c r="E15532" s="121">
        <v>3</v>
      </c>
      <c r="F15532" s="98" t="s">
        <v>56568</v>
      </c>
      <c r="G15532" s="98" t="s">
        <v>39476</v>
      </c>
      <c r="H15532" s="98" t="s">
        <v>39477</v>
      </c>
      <c r="I15532" s="98" t="s">
        <v>39476</v>
      </c>
      <c r="J15532" s="98" t="s">
        <v>39476</v>
      </c>
      <c r="K15532" s="237">
        <v>122805410849</v>
      </c>
      <c r="L15532" s="98" t="s">
        <v>56197</v>
      </c>
      <c r="M15532" s="182">
        <v>38796</v>
      </c>
      <c r="N15532" s="98">
        <v>12</v>
      </c>
      <c r="O15532" s="98">
        <f t="shared" si="484"/>
        <v>2006</v>
      </c>
      <c r="P15532" s="98">
        <f t="shared" si="485"/>
        <v>4</v>
      </c>
    </row>
    <row r="15533" spans="1:16">
      <c r="A15533" s="98">
        <v>15345</v>
      </c>
      <c r="B15533" s="98">
        <v>29339499</v>
      </c>
      <c r="C15533" s="98" t="s">
        <v>56550</v>
      </c>
      <c r="E15533" s="121">
        <v>3</v>
      </c>
      <c r="F15533" s="98" t="s">
        <v>56568</v>
      </c>
      <c r="G15533" s="98" t="s">
        <v>39476</v>
      </c>
      <c r="H15533" s="98" t="s">
        <v>39477</v>
      </c>
      <c r="I15533" s="98" t="s">
        <v>39476</v>
      </c>
      <c r="J15533" s="98" t="s">
        <v>39476</v>
      </c>
      <c r="K15533" s="237">
        <v>122554565405</v>
      </c>
      <c r="L15533" s="98" t="s">
        <v>56571</v>
      </c>
      <c r="M15533" s="182">
        <v>39175</v>
      </c>
      <c r="N15533" s="98">
        <v>11</v>
      </c>
      <c r="O15533" s="98">
        <f t="shared" si="484"/>
        <v>2007</v>
      </c>
      <c r="P15533" s="98">
        <f t="shared" si="485"/>
        <v>3</v>
      </c>
    </row>
    <row r="15534" spans="1:16">
      <c r="A15534" s="98">
        <v>15345</v>
      </c>
      <c r="B15534" s="98">
        <v>29339499</v>
      </c>
      <c r="C15534" s="98" t="s">
        <v>56550</v>
      </c>
      <c r="E15534" s="121">
        <v>3</v>
      </c>
      <c r="F15534" s="98" t="s">
        <v>56568</v>
      </c>
      <c r="G15534" s="98" t="s">
        <v>39476</v>
      </c>
      <c r="H15534" s="98" t="s">
        <v>39477</v>
      </c>
      <c r="I15534" s="98" t="s">
        <v>39476</v>
      </c>
      <c r="J15534" s="98" t="s">
        <v>39476</v>
      </c>
      <c r="K15534" s="237">
        <v>121089199707</v>
      </c>
      <c r="L15534" s="98" t="s">
        <v>56572</v>
      </c>
      <c r="M15534" s="182">
        <v>38445</v>
      </c>
      <c r="N15534" s="98">
        <v>13</v>
      </c>
      <c r="O15534" s="98">
        <f t="shared" si="484"/>
        <v>2005</v>
      </c>
      <c r="P15534" s="98">
        <f t="shared" si="485"/>
        <v>5</v>
      </c>
    </row>
    <row r="15535" spans="1:16">
      <c r="A15535" s="98">
        <v>15345</v>
      </c>
      <c r="B15535" s="98">
        <v>29339499</v>
      </c>
      <c r="C15535" s="98" t="s">
        <v>56550</v>
      </c>
      <c r="E15535" s="121">
        <v>3</v>
      </c>
      <c r="F15535" s="98" t="s">
        <v>56568</v>
      </c>
      <c r="G15535" s="98" t="s">
        <v>39476</v>
      </c>
      <c r="H15535" s="98" t="s">
        <v>39477</v>
      </c>
      <c r="I15535" s="98" t="s">
        <v>39476</v>
      </c>
      <c r="J15535" s="98" t="s">
        <v>39476</v>
      </c>
      <c r="K15535" s="237">
        <v>120895528320</v>
      </c>
      <c r="L15535" s="98" t="s">
        <v>56573</v>
      </c>
      <c r="M15535" s="182">
        <v>38624</v>
      </c>
      <c r="N15535" s="98">
        <v>12</v>
      </c>
      <c r="O15535" s="98">
        <f t="shared" si="484"/>
        <v>2005</v>
      </c>
      <c r="P15535" s="98">
        <f t="shared" si="485"/>
        <v>5</v>
      </c>
    </row>
    <row r="15536" spans="1:16">
      <c r="A15536" s="98">
        <v>15345</v>
      </c>
      <c r="B15536" s="98">
        <v>29339499</v>
      </c>
      <c r="C15536" s="98" t="s">
        <v>56550</v>
      </c>
      <c r="E15536" s="121">
        <v>3</v>
      </c>
      <c r="F15536" s="98" t="s">
        <v>56568</v>
      </c>
      <c r="G15536" s="98" t="s">
        <v>39476</v>
      </c>
      <c r="H15536" s="98" t="s">
        <v>39477</v>
      </c>
      <c r="I15536" s="98" t="s">
        <v>39476</v>
      </c>
      <c r="J15536" s="98" t="s">
        <v>39476</v>
      </c>
      <c r="K15536" s="237">
        <v>122557892482</v>
      </c>
      <c r="L15536" s="98" t="s">
        <v>56574</v>
      </c>
      <c r="M15536" s="182">
        <v>39060</v>
      </c>
      <c r="N15536" s="98">
        <v>11</v>
      </c>
      <c r="O15536" s="98">
        <f t="shared" si="484"/>
        <v>2006</v>
      </c>
      <c r="P15536" s="98">
        <f t="shared" si="485"/>
        <v>4</v>
      </c>
    </row>
    <row r="15537" spans="1:16">
      <c r="A15537" s="98">
        <v>15345</v>
      </c>
      <c r="B15537" s="98">
        <v>29339499</v>
      </c>
      <c r="C15537" s="98" t="s">
        <v>56550</v>
      </c>
      <c r="E15537" s="121">
        <v>3</v>
      </c>
      <c r="F15537" s="98" t="s">
        <v>56568</v>
      </c>
      <c r="G15537" s="98" t="s">
        <v>39476</v>
      </c>
      <c r="H15537" s="98" t="s">
        <v>39477</v>
      </c>
      <c r="I15537" s="98" t="s">
        <v>39476</v>
      </c>
      <c r="J15537" s="98" t="s">
        <v>39476</v>
      </c>
      <c r="K15537" s="237">
        <v>122154365069</v>
      </c>
      <c r="L15537" s="98" t="s">
        <v>56575</v>
      </c>
      <c r="M15537" s="182">
        <v>38320</v>
      </c>
      <c r="N15537" s="98">
        <v>13</v>
      </c>
      <c r="O15537" s="98">
        <f t="shared" si="484"/>
        <v>2004</v>
      </c>
      <c r="P15537" s="98">
        <f t="shared" si="485"/>
        <v>6</v>
      </c>
    </row>
    <row r="15538" spans="1:16">
      <c r="A15538" s="98">
        <v>15345</v>
      </c>
      <c r="B15538" s="98">
        <v>29339499</v>
      </c>
      <c r="C15538" s="98" t="s">
        <v>56550</v>
      </c>
      <c r="E15538" s="121">
        <v>3</v>
      </c>
      <c r="F15538" s="98" t="s">
        <v>56568</v>
      </c>
      <c r="G15538" s="98" t="s">
        <v>39476</v>
      </c>
      <c r="H15538" s="98" t="s">
        <v>39477</v>
      </c>
      <c r="I15538" s="98" t="s">
        <v>39476</v>
      </c>
      <c r="J15538" s="98" t="s">
        <v>39476</v>
      </c>
      <c r="K15538" s="237">
        <v>120004836749</v>
      </c>
      <c r="L15538" s="98" t="s">
        <v>56576</v>
      </c>
      <c r="M15538" s="182">
        <v>38070</v>
      </c>
      <c r="N15538" s="98">
        <v>14</v>
      </c>
      <c r="O15538" s="98">
        <f t="shared" si="484"/>
        <v>2004</v>
      </c>
      <c r="P15538" s="98">
        <f t="shared" si="485"/>
        <v>6</v>
      </c>
    </row>
    <row r="15539" spans="1:16">
      <c r="A15539" s="98">
        <v>15345</v>
      </c>
      <c r="B15539" s="98">
        <v>29339499</v>
      </c>
      <c r="C15539" s="98" t="s">
        <v>56550</v>
      </c>
      <c r="E15539" s="121">
        <v>3</v>
      </c>
      <c r="F15539" s="98" t="s">
        <v>56568</v>
      </c>
      <c r="G15539" s="98" t="s">
        <v>39476</v>
      </c>
      <c r="H15539" s="98" t="s">
        <v>39477</v>
      </c>
      <c r="I15539" s="98" t="s">
        <v>39476</v>
      </c>
      <c r="J15539" s="98" t="s">
        <v>39476</v>
      </c>
      <c r="K15539" s="237">
        <v>117932719681</v>
      </c>
      <c r="L15539" s="98" t="s">
        <v>56577</v>
      </c>
      <c r="M15539" s="182">
        <v>38273</v>
      </c>
      <c r="N15539" s="98">
        <v>13</v>
      </c>
      <c r="O15539" s="98">
        <f t="shared" ref="O15539:O15602" si="486">YEAR(M15539)</f>
        <v>2004</v>
      </c>
      <c r="P15539" s="98">
        <f t="shared" si="485"/>
        <v>6</v>
      </c>
    </row>
    <row r="15540" spans="1:16">
      <c r="A15540" s="98">
        <v>15345</v>
      </c>
      <c r="B15540" s="98">
        <v>29339499</v>
      </c>
      <c r="C15540" s="98" t="s">
        <v>56550</v>
      </c>
      <c r="E15540" s="121">
        <v>3</v>
      </c>
      <c r="F15540" s="98" t="s">
        <v>56568</v>
      </c>
      <c r="G15540" s="98" t="s">
        <v>39476</v>
      </c>
      <c r="H15540" s="98" t="s">
        <v>39477</v>
      </c>
      <c r="I15540" s="98" t="s">
        <v>39476</v>
      </c>
      <c r="J15540" s="98" t="s">
        <v>39476</v>
      </c>
      <c r="K15540" s="237">
        <v>150850378558</v>
      </c>
      <c r="L15540" s="98" t="s">
        <v>56578</v>
      </c>
      <c r="M15540" s="182">
        <v>39050</v>
      </c>
      <c r="N15540" s="98">
        <v>11</v>
      </c>
      <c r="O15540" s="98">
        <f t="shared" si="486"/>
        <v>2006</v>
      </c>
      <c r="P15540" s="98">
        <f t="shared" si="485"/>
        <v>4</v>
      </c>
    </row>
    <row r="15541" spans="1:16">
      <c r="A15541" s="98">
        <v>15345</v>
      </c>
      <c r="B15541" s="98">
        <v>29339499</v>
      </c>
      <c r="C15541" s="98" t="s">
        <v>56550</v>
      </c>
      <c r="E15541" s="121">
        <v>3</v>
      </c>
      <c r="F15541" s="98" t="s">
        <v>56568</v>
      </c>
      <c r="G15541" s="98" t="s">
        <v>39476</v>
      </c>
      <c r="H15541" s="98" t="s">
        <v>39477</v>
      </c>
      <c r="I15541" s="98" t="s">
        <v>39476</v>
      </c>
      <c r="J15541" s="98" t="s">
        <v>39476</v>
      </c>
      <c r="K15541" s="237">
        <v>122896729207</v>
      </c>
      <c r="L15541" s="98" t="s">
        <v>56196</v>
      </c>
      <c r="M15541" s="182">
        <v>39092</v>
      </c>
      <c r="N15541" s="98">
        <v>11</v>
      </c>
      <c r="O15541" s="98">
        <f t="shared" si="486"/>
        <v>2007</v>
      </c>
      <c r="P15541" s="98">
        <f t="shared" si="485"/>
        <v>3</v>
      </c>
    </row>
    <row r="15542" spans="1:16">
      <c r="A15542" s="98">
        <v>15345</v>
      </c>
      <c r="B15542" s="98">
        <v>29339499</v>
      </c>
      <c r="C15542" s="98" t="s">
        <v>56550</v>
      </c>
      <c r="E15542" s="121">
        <v>3</v>
      </c>
      <c r="F15542" s="98" t="s">
        <v>56568</v>
      </c>
      <c r="G15542" s="98" t="s">
        <v>39476</v>
      </c>
      <c r="H15542" s="98" t="s">
        <v>39477</v>
      </c>
      <c r="I15542" s="98" t="s">
        <v>39476</v>
      </c>
      <c r="J15542" s="98" t="s">
        <v>39476</v>
      </c>
      <c r="K15542" s="237">
        <v>119674181600</v>
      </c>
      <c r="L15542" s="98" t="s">
        <v>56579</v>
      </c>
      <c r="M15542" s="182">
        <v>38210</v>
      </c>
      <c r="N15542" s="98">
        <v>13</v>
      </c>
      <c r="O15542" s="98">
        <f t="shared" si="486"/>
        <v>2004</v>
      </c>
      <c r="P15542" s="98">
        <f t="shared" si="485"/>
        <v>6</v>
      </c>
    </row>
    <row r="15543" spans="1:16">
      <c r="A15543" s="98">
        <v>15345</v>
      </c>
      <c r="B15543" s="98">
        <v>29339499</v>
      </c>
      <c r="C15543" s="98" t="s">
        <v>56550</v>
      </c>
      <c r="E15543" s="121">
        <v>3</v>
      </c>
      <c r="F15543" s="98" t="s">
        <v>56568</v>
      </c>
      <c r="G15543" s="98" t="s">
        <v>39476</v>
      </c>
      <c r="H15543" s="98" t="s">
        <v>39477</v>
      </c>
      <c r="I15543" s="98" t="s">
        <v>39476</v>
      </c>
      <c r="J15543" s="98" t="s">
        <v>39476</v>
      </c>
      <c r="K15543" s="237">
        <v>118002573845</v>
      </c>
      <c r="L15543" s="98" t="s">
        <v>56580</v>
      </c>
      <c r="M15543" s="182">
        <v>38182</v>
      </c>
      <c r="N15543" s="98">
        <v>14</v>
      </c>
      <c r="O15543" s="98">
        <f t="shared" si="486"/>
        <v>2004</v>
      </c>
      <c r="P15543" s="98">
        <f t="shared" si="485"/>
        <v>6</v>
      </c>
    </row>
    <row r="15544" spans="1:16">
      <c r="A15544" s="98">
        <v>15345</v>
      </c>
      <c r="B15544" s="98">
        <v>29339499</v>
      </c>
      <c r="C15544" s="98" t="s">
        <v>56550</v>
      </c>
      <c r="E15544" s="121">
        <v>3</v>
      </c>
      <c r="F15544" s="98" t="s">
        <v>56568</v>
      </c>
      <c r="G15544" s="98" t="s">
        <v>39476</v>
      </c>
      <c r="H15544" s="98" t="s">
        <v>39477</v>
      </c>
      <c r="I15544" s="98" t="s">
        <v>39476</v>
      </c>
      <c r="J15544" s="98" t="s">
        <v>39476</v>
      </c>
      <c r="K15544" s="237">
        <v>121641975856</v>
      </c>
      <c r="L15544" s="98" t="s">
        <v>56581</v>
      </c>
      <c r="M15544" s="182">
        <v>38832</v>
      </c>
      <c r="N15544" s="98">
        <v>12</v>
      </c>
      <c r="O15544" s="98">
        <f t="shared" si="486"/>
        <v>2006</v>
      </c>
      <c r="P15544" s="98">
        <f t="shared" si="485"/>
        <v>4</v>
      </c>
    </row>
    <row r="15545" spans="1:16">
      <c r="A15545" s="98">
        <v>15345</v>
      </c>
      <c r="B15545" s="98">
        <v>29095522</v>
      </c>
      <c r="C15545" s="98" t="s">
        <v>56582</v>
      </c>
      <c r="E15545" s="121">
        <v>3</v>
      </c>
      <c r="F15545" s="98" t="s">
        <v>56392</v>
      </c>
      <c r="G15545" s="98" t="s">
        <v>39476</v>
      </c>
      <c r="H15545" s="98" t="s">
        <v>39477</v>
      </c>
      <c r="I15545" s="98" t="s">
        <v>39476</v>
      </c>
      <c r="J15545" s="98" t="s">
        <v>39476</v>
      </c>
      <c r="K15545" s="237">
        <v>120624008028</v>
      </c>
      <c r="L15545" s="98" t="s">
        <v>56253</v>
      </c>
      <c r="M15545" s="182">
        <v>38805</v>
      </c>
      <c r="N15545" s="98">
        <v>12</v>
      </c>
      <c r="O15545" s="98">
        <f t="shared" si="486"/>
        <v>2006</v>
      </c>
      <c r="P15545" s="98">
        <f t="shared" si="485"/>
        <v>4</v>
      </c>
    </row>
    <row r="15546" spans="1:16">
      <c r="A15546" s="98">
        <v>15345</v>
      </c>
      <c r="B15546" s="98">
        <v>29095522</v>
      </c>
      <c r="C15546" s="98" t="s">
        <v>56582</v>
      </c>
      <c r="E15546" s="121">
        <v>3</v>
      </c>
      <c r="F15546" s="98" t="s">
        <v>56392</v>
      </c>
      <c r="G15546" s="98" t="s">
        <v>39476</v>
      </c>
      <c r="H15546" s="98" t="s">
        <v>39477</v>
      </c>
      <c r="I15546" s="98" t="s">
        <v>39476</v>
      </c>
      <c r="J15546" s="98" t="s">
        <v>39476</v>
      </c>
      <c r="K15546" s="237">
        <v>121538653523</v>
      </c>
      <c r="L15546" s="98" t="s">
        <v>56583</v>
      </c>
      <c r="M15546" s="182">
        <v>38672</v>
      </c>
      <c r="N15546" s="98">
        <v>12</v>
      </c>
      <c r="O15546" s="98">
        <f t="shared" si="486"/>
        <v>2005</v>
      </c>
      <c r="P15546" s="98">
        <f t="shared" si="485"/>
        <v>5</v>
      </c>
    </row>
    <row r="15547" spans="1:16">
      <c r="A15547" s="98">
        <v>15345</v>
      </c>
      <c r="B15547" s="98">
        <v>29095522</v>
      </c>
      <c r="C15547" s="98" t="s">
        <v>56582</v>
      </c>
      <c r="E15547" s="121">
        <v>3</v>
      </c>
      <c r="F15547" s="98" t="s">
        <v>56392</v>
      </c>
      <c r="G15547" s="98" t="s">
        <v>39476</v>
      </c>
      <c r="H15547" s="98" t="s">
        <v>39477</v>
      </c>
      <c r="I15547" s="98" t="s">
        <v>39476</v>
      </c>
      <c r="J15547" s="98" t="s">
        <v>39476</v>
      </c>
      <c r="K15547" s="237">
        <v>121811107434</v>
      </c>
      <c r="L15547" s="98" t="s">
        <v>56584</v>
      </c>
      <c r="M15547" s="182">
        <v>38276</v>
      </c>
      <c r="N15547" s="98">
        <v>13</v>
      </c>
      <c r="O15547" s="98">
        <f t="shared" si="486"/>
        <v>2004</v>
      </c>
      <c r="P15547" s="98">
        <f t="shared" si="485"/>
        <v>6</v>
      </c>
    </row>
    <row r="15548" spans="1:16">
      <c r="A15548" s="98">
        <v>15345</v>
      </c>
      <c r="B15548" s="98">
        <v>29095522</v>
      </c>
      <c r="C15548" s="98" t="s">
        <v>56582</v>
      </c>
      <c r="E15548" s="121">
        <v>3</v>
      </c>
      <c r="F15548" s="98" t="s">
        <v>56392</v>
      </c>
      <c r="G15548" s="98" t="s">
        <v>39476</v>
      </c>
      <c r="H15548" s="98" t="s">
        <v>39477</v>
      </c>
      <c r="I15548" s="98" t="s">
        <v>39476</v>
      </c>
      <c r="J15548" s="98" t="s">
        <v>39476</v>
      </c>
      <c r="K15548" s="237">
        <v>122868363538</v>
      </c>
      <c r="L15548" s="98" t="s">
        <v>56254</v>
      </c>
      <c r="M15548" s="182">
        <v>38220</v>
      </c>
      <c r="N15548" s="98">
        <v>13</v>
      </c>
      <c r="O15548" s="98">
        <f t="shared" si="486"/>
        <v>2004</v>
      </c>
      <c r="P15548" s="98">
        <f t="shared" si="485"/>
        <v>6</v>
      </c>
    </row>
    <row r="15549" spans="1:16">
      <c r="A15549" s="98">
        <v>15345</v>
      </c>
      <c r="B15549" s="98">
        <v>29095522</v>
      </c>
      <c r="C15549" s="98" t="s">
        <v>56582</v>
      </c>
      <c r="E15549" s="121">
        <v>3</v>
      </c>
      <c r="F15549" s="98" t="s">
        <v>56392</v>
      </c>
      <c r="G15549" s="98" t="s">
        <v>39476</v>
      </c>
      <c r="H15549" s="98" t="s">
        <v>39477</v>
      </c>
      <c r="I15549" s="98" t="s">
        <v>39476</v>
      </c>
      <c r="J15549" s="98" t="s">
        <v>39476</v>
      </c>
      <c r="K15549" s="237">
        <v>168954562360</v>
      </c>
      <c r="L15549" s="98" t="s">
        <v>56585</v>
      </c>
      <c r="M15549" s="182">
        <v>38044</v>
      </c>
      <c r="N15549" s="98">
        <v>14</v>
      </c>
      <c r="O15549" s="98">
        <f t="shared" si="486"/>
        <v>2004</v>
      </c>
      <c r="P15549" s="98">
        <f t="shared" si="485"/>
        <v>6</v>
      </c>
    </row>
    <row r="15550" spans="1:16">
      <c r="A15550" s="98">
        <v>15345</v>
      </c>
      <c r="B15550" s="98">
        <v>29095522</v>
      </c>
      <c r="C15550" s="98" t="s">
        <v>56582</v>
      </c>
      <c r="E15550" s="121">
        <v>3</v>
      </c>
      <c r="F15550" s="98" t="s">
        <v>56392</v>
      </c>
      <c r="G15550" s="98" t="s">
        <v>39476</v>
      </c>
      <c r="H15550" s="98" t="s">
        <v>39477</v>
      </c>
      <c r="I15550" s="98" t="s">
        <v>39476</v>
      </c>
      <c r="J15550" s="98" t="s">
        <v>39476</v>
      </c>
      <c r="K15550" s="237">
        <v>168954562360</v>
      </c>
      <c r="L15550" s="98" t="s">
        <v>56585</v>
      </c>
      <c r="M15550" s="182">
        <v>38044</v>
      </c>
      <c r="N15550" s="98">
        <v>14</v>
      </c>
      <c r="O15550" s="98">
        <f t="shared" si="486"/>
        <v>2004</v>
      </c>
      <c r="P15550" s="98">
        <f t="shared" si="485"/>
        <v>6</v>
      </c>
    </row>
    <row r="15551" spans="1:16">
      <c r="A15551" s="98">
        <v>15345</v>
      </c>
      <c r="B15551" s="98">
        <v>29095522</v>
      </c>
      <c r="C15551" s="98" t="s">
        <v>56582</v>
      </c>
      <c r="E15551" s="121">
        <v>3</v>
      </c>
      <c r="F15551" s="98" t="s">
        <v>56392</v>
      </c>
      <c r="G15551" s="98" t="s">
        <v>39476</v>
      </c>
      <c r="H15551" s="98" t="s">
        <v>39477</v>
      </c>
      <c r="I15551" s="98" t="s">
        <v>39476</v>
      </c>
      <c r="J15551" s="98" t="s">
        <v>39476</v>
      </c>
      <c r="K15551" s="237">
        <v>124182077651</v>
      </c>
      <c r="L15551" s="98" t="s">
        <v>56255</v>
      </c>
      <c r="M15551" s="182">
        <v>38671</v>
      </c>
      <c r="N15551" s="98">
        <v>12</v>
      </c>
      <c r="O15551" s="98">
        <f t="shared" si="486"/>
        <v>2005</v>
      </c>
      <c r="P15551" s="98">
        <f t="shared" si="485"/>
        <v>5</v>
      </c>
    </row>
    <row r="15552" spans="1:16">
      <c r="A15552" s="98">
        <v>15345</v>
      </c>
      <c r="B15552" s="98">
        <v>29095522</v>
      </c>
      <c r="C15552" s="98" t="s">
        <v>56582</v>
      </c>
      <c r="E15552" s="121">
        <v>3</v>
      </c>
      <c r="F15552" s="98" t="s">
        <v>56392</v>
      </c>
      <c r="G15552" s="98" t="s">
        <v>39476</v>
      </c>
      <c r="H15552" s="98" t="s">
        <v>39477</v>
      </c>
      <c r="I15552" s="98" t="s">
        <v>39476</v>
      </c>
      <c r="J15552" s="98" t="s">
        <v>39476</v>
      </c>
      <c r="K15552" s="237">
        <v>122633942228</v>
      </c>
      <c r="L15552" s="98" t="s">
        <v>56256</v>
      </c>
      <c r="M15552" s="182">
        <v>38529</v>
      </c>
      <c r="N15552" s="98">
        <v>13</v>
      </c>
      <c r="O15552" s="98">
        <f t="shared" si="486"/>
        <v>2005</v>
      </c>
      <c r="P15552" s="98">
        <f t="shared" si="485"/>
        <v>5</v>
      </c>
    </row>
    <row r="15553" spans="1:16">
      <c r="A15553" s="98">
        <v>15345</v>
      </c>
      <c r="B15553" s="98">
        <v>29095522</v>
      </c>
      <c r="C15553" s="98" t="s">
        <v>56582</v>
      </c>
      <c r="E15553" s="121">
        <v>3</v>
      </c>
      <c r="F15553" s="98" t="s">
        <v>56392</v>
      </c>
      <c r="G15553" s="98" t="s">
        <v>39476</v>
      </c>
      <c r="H15553" s="98" t="s">
        <v>39477</v>
      </c>
      <c r="I15553" s="98" t="s">
        <v>39476</v>
      </c>
      <c r="J15553" s="98" t="s">
        <v>39476</v>
      </c>
      <c r="K15553" s="237">
        <v>122623827000</v>
      </c>
      <c r="L15553" s="98" t="s">
        <v>56260</v>
      </c>
      <c r="M15553" s="182">
        <v>38741</v>
      </c>
      <c r="N15553" s="98">
        <v>12</v>
      </c>
      <c r="O15553" s="98">
        <f t="shared" si="486"/>
        <v>2006</v>
      </c>
      <c r="P15553" s="98">
        <f t="shared" si="485"/>
        <v>4</v>
      </c>
    </row>
    <row r="15554" spans="1:16">
      <c r="A15554" s="98">
        <v>15345</v>
      </c>
      <c r="B15554" s="98">
        <v>29095522</v>
      </c>
      <c r="C15554" s="98" t="s">
        <v>56582</v>
      </c>
      <c r="E15554" s="121">
        <v>3</v>
      </c>
      <c r="F15554" s="98" t="s">
        <v>56392</v>
      </c>
      <c r="G15554" s="98" t="s">
        <v>39476</v>
      </c>
      <c r="H15554" s="98" t="s">
        <v>39477</v>
      </c>
      <c r="I15554" s="98" t="s">
        <v>39476</v>
      </c>
      <c r="J15554" s="98" t="s">
        <v>39476</v>
      </c>
      <c r="K15554" s="237">
        <v>122874750521</v>
      </c>
      <c r="L15554" s="98" t="s">
        <v>56257</v>
      </c>
      <c r="M15554" s="182">
        <v>38541</v>
      </c>
      <c r="N15554" s="98">
        <v>13</v>
      </c>
      <c r="O15554" s="98">
        <f t="shared" si="486"/>
        <v>2005</v>
      </c>
      <c r="P15554" s="98">
        <f t="shared" si="485"/>
        <v>5</v>
      </c>
    </row>
    <row r="15555" spans="1:16">
      <c r="A15555" s="98">
        <v>15345</v>
      </c>
      <c r="B15555" s="98">
        <v>29095522</v>
      </c>
      <c r="C15555" s="98" t="s">
        <v>56582</v>
      </c>
      <c r="E15555" s="121">
        <v>3</v>
      </c>
      <c r="F15555" s="98" t="s">
        <v>56392</v>
      </c>
      <c r="G15555" s="98" t="s">
        <v>39476</v>
      </c>
      <c r="H15555" s="98" t="s">
        <v>39477</v>
      </c>
      <c r="I15555" s="98" t="s">
        <v>39476</v>
      </c>
      <c r="J15555" s="98" t="s">
        <v>39476</v>
      </c>
      <c r="K15555" s="237">
        <v>119694171295</v>
      </c>
      <c r="L15555" s="98" t="s">
        <v>56258</v>
      </c>
      <c r="M15555" s="182">
        <v>38465</v>
      </c>
      <c r="N15555" s="98">
        <v>13</v>
      </c>
      <c r="O15555" s="98">
        <f t="shared" si="486"/>
        <v>2005</v>
      </c>
      <c r="P15555" s="98">
        <f t="shared" ref="P15555:P15618" si="487">IF(OR(N15555&gt;15,AND(N15555=15,MONTH(M15555)&gt;=7)),"-",2018-5-$E15555-O15555)</f>
        <v>5</v>
      </c>
    </row>
    <row r="15556" spans="1:16">
      <c r="A15556" s="98">
        <v>15345</v>
      </c>
      <c r="B15556" s="98">
        <v>29095522</v>
      </c>
      <c r="C15556" s="98" t="s">
        <v>56582</v>
      </c>
      <c r="E15556" s="121">
        <v>3</v>
      </c>
      <c r="F15556" s="98" t="s">
        <v>56392</v>
      </c>
      <c r="G15556" s="98" t="s">
        <v>39476</v>
      </c>
      <c r="H15556" s="98" t="s">
        <v>39477</v>
      </c>
      <c r="I15556" s="98" t="s">
        <v>39476</v>
      </c>
      <c r="J15556" s="98" t="s">
        <v>39476</v>
      </c>
      <c r="K15556" s="237">
        <v>122868268624</v>
      </c>
      <c r="L15556" s="98" t="s">
        <v>56252</v>
      </c>
      <c r="M15556" s="182">
        <v>38336</v>
      </c>
      <c r="N15556" s="98">
        <v>13</v>
      </c>
      <c r="O15556" s="98">
        <f t="shared" si="486"/>
        <v>2004</v>
      </c>
      <c r="P15556" s="98">
        <f t="shared" si="487"/>
        <v>6</v>
      </c>
    </row>
    <row r="15557" spans="1:16">
      <c r="A15557" s="98">
        <v>15345</v>
      </c>
      <c r="B15557" s="98">
        <v>29095522</v>
      </c>
      <c r="C15557" s="98" t="s">
        <v>56582</v>
      </c>
      <c r="E15557" s="121">
        <v>3</v>
      </c>
      <c r="F15557" s="98" t="s">
        <v>56392</v>
      </c>
      <c r="G15557" s="98" t="s">
        <v>39476</v>
      </c>
      <c r="H15557" s="98" t="s">
        <v>39477</v>
      </c>
      <c r="I15557" s="98" t="s">
        <v>39476</v>
      </c>
      <c r="J15557" s="98" t="s">
        <v>39476</v>
      </c>
      <c r="K15557" s="237">
        <v>122868268624</v>
      </c>
      <c r="L15557" s="98" t="s">
        <v>56252</v>
      </c>
      <c r="M15557" s="182">
        <v>38336</v>
      </c>
      <c r="N15557" s="98">
        <v>13</v>
      </c>
      <c r="O15557" s="98">
        <f t="shared" si="486"/>
        <v>2004</v>
      </c>
      <c r="P15557" s="98">
        <f t="shared" si="487"/>
        <v>6</v>
      </c>
    </row>
    <row r="15558" spans="1:16">
      <c r="A15558" s="98">
        <v>15345</v>
      </c>
      <c r="B15558" s="98">
        <v>29095522</v>
      </c>
      <c r="C15558" s="98" t="s">
        <v>56582</v>
      </c>
      <c r="E15558" s="121">
        <v>3</v>
      </c>
      <c r="F15558" s="98" t="s">
        <v>56392</v>
      </c>
      <c r="G15558" s="98" t="s">
        <v>39476</v>
      </c>
      <c r="H15558" s="98" t="s">
        <v>39477</v>
      </c>
      <c r="I15558" s="98" t="s">
        <v>39476</v>
      </c>
      <c r="J15558" s="98" t="s">
        <v>39476</v>
      </c>
      <c r="K15558" s="237">
        <v>123639810146</v>
      </c>
      <c r="L15558" s="98" t="s">
        <v>56259</v>
      </c>
      <c r="M15558" s="182">
        <v>38907</v>
      </c>
      <c r="N15558" s="98">
        <v>12</v>
      </c>
      <c r="O15558" s="98">
        <f t="shared" si="486"/>
        <v>2006</v>
      </c>
      <c r="P15558" s="98">
        <f t="shared" si="487"/>
        <v>4</v>
      </c>
    </row>
    <row r="15559" spans="1:16">
      <c r="A15559" s="98">
        <v>15345</v>
      </c>
      <c r="B15559" s="98">
        <v>29095522</v>
      </c>
      <c r="C15559" s="98" t="s">
        <v>56582</v>
      </c>
      <c r="E15559" s="121">
        <v>3</v>
      </c>
      <c r="F15559" s="98" t="s">
        <v>56392</v>
      </c>
      <c r="G15559" s="98" t="s">
        <v>39476</v>
      </c>
      <c r="H15559" s="98" t="s">
        <v>39477</v>
      </c>
      <c r="I15559" s="98" t="s">
        <v>39476</v>
      </c>
      <c r="J15559" s="98" t="s">
        <v>39476</v>
      </c>
      <c r="K15559" s="237">
        <v>123639810146</v>
      </c>
      <c r="L15559" s="98" t="s">
        <v>56259</v>
      </c>
      <c r="M15559" s="182">
        <v>38907</v>
      </c>
      <c r="N15559" s="98">
        <v>12</v>
      </c>
      <c r="O15559" s="98">
        <f t="shared" si="486"/>
        <v>2006</v>
      </c>
      <c r="P15559" s="98">
        <f t="shared" si="487"/>
        <v>4</v>
      </c>
    </row>
    <row r="15560" spans="1:16">
      <c r="A15560" s="98">
        <v>15345</v>
      </c>
      <c r="B15560" s="98">
        <v>29095522</v>
      </c>
      <c r="C15560" s="98" t="s">
        <v>56582</v>
      </c>
      <c r="E15560" s="121">
        <v>3</v>
      </c>
      <c r="F15560" s="98" t="s">
        <v>56392</v>
      </c>
      <c r="G15560" s="98" t="s">
        <v>39476</v>
      </c>
      <c r="H15560" s="98" t="s">
        <v>39477</v>
      </c>
      <c r="I15560" s="98" t="s">
        <v>39476</v>
      </c>
      <c r="J15560" s="98" t="s">
        <v>39476</v>
      </c>
      <c r="K15560" s="237">
        <v>119167989348</v>
      </c>
      <c r="L15560" s="98" t="s">
        <v>56193</v>
      </c>
      <c r="M15560" s="182">
        <v>38310</v>
      </c>
      <c r="N15560" s="98">
        <v>13</v>
      </c>
      <c r="O15560" s="98">
        <f t="shared" si="486"/>
        <v>2004</v>
      </c>
      <c r="P15560" s="98">
        <f t="shared" si="487"/>
        <v>6</v>
      </c>
    </row>
    <row r="15561" spans="1:16">
      <c r="A15561" s="98">
        <v>15345</v>
      </c>
      <c r="B15561" s="98">
        <v>29095522</v>
      </c>
      <c r="C15561" s="98" t="s">
        <v>56582</v>
      </c>
      <c r="E15561" s="121">
        <v>3</v>
      </c>
      <c r="F15561" s="98" t="s">
        <v>56392</v>
      </c>
      <c r="G15561" s="98" t="s">
        <v>39476</v>
      </c>
      <c r="H15561" s="98" t="s">
        <v>39477</v>
      </c>
      <c r="I15561" s="98" t="s">
        <v>39476</v>
      </c>
      <c r="J15561" s="98" t="s">
        <v>39476</v>
      </c>
      <c r="K15561" s="237">
        <v>126132490484</v>
      </c>
      <c r="L15561" s="98" t="s">
        <v>56261</v>
      </c>
      <c r="M15561" s="182">
        <v>38955</v>
      </c>
      <c r="N15561" s="98">
        <v>11</v>
      </c>
      <c r="O15561" s="98">
        <f t="shared" si="486"/>
        <v>2006</v>
      </c>
      <c r="P15561" s="98">
        <f t="shared" si="487"/>
        <v>4</v>
      </c>
    </row>
    <row r="15562" spans="1:16">
      <c r="A15562" s="98">
        <v>15345</v>
      </c>
      <c r="B15562" s="98">
        <v>29095522</v>
      </c>
      <c r="C15562" s="98" t="s">
        <v>56582</v>
      </c>
      <c r="E15562" s="121">
        <v>3</v>
      </c>
      <c r="F15562" s="98" t="s">
        <v>56392</v>
      </c>
      <c r="G15562" s="98" t="s">
        <v>39476</v>
      </c>
      <c r="H15562" s="98" t="s">
        <v>39477</v>
      </c>
      <c r="I15562" s="98" t="s">
        <v>39476</v>
      </c>
      <c r="J15562" s="98" t="s">
        <v>39476</v>
      </c>
      <c r="K15562" s="237">
        <v>119556471277</v>
      </c>
      <c r="L15562" s="98" t="s">
        <v>56262</v>
      </c>
      <c r="M15562" s="182">
        <v>38634</v>
      </c>
      <c r="N15562" s="98">
        <v>12</v>
      </c>
      <c r="O15562" s="98">
        <f t="shared" si="486"/>
        <v>2005</v>
      </c>
      <c r="P15562" s="98">
        <f t="shared" si="487"/>
        <v>5</v>
      </c>
    </row>
    <row r="15563" spans="1:16">
      <c r="A15563" s="98">
        <v>15345</v>
      </c>
      <c r="B15563" s="98">
        <v>29441757</v>
      </c>
      <c r="C15563" s="98" t="s">
        <v>56586</v>
      </c>
      <c r="E15563" s="121">
        <v>3</v>
      </c>
      <c r="F15563" s="98" t="s">
        <v>56392</v>
      </c>
      <c r="G15563" s="98" t="s">
        <v>39476</v>
      </c>
      <c r="H15563" s="98" t="s">
        <v>39477</v>
      </c>
      <c r="I15563" s="98" t="s">
        <v>39476</v>
      </c>
      <c r="J15563" s="98" t="s">
        <v>39476</v>
      </c>
      <c r="K15563" s="237">
        <v>121345353935</v>
      </c>
      <c r="L15563" s="98" t="s">
        <v>56587</v>
      </c>
      <c r="M15563" s="182">
        <v>38780</v>
      </c>
      <c r="N15563" s="98">
        <v>12</v>
      </c>
      <c r="O15563" s="98">
        <f t="shared" si="486"/>
        <v>2006</v>
      </c>
      <c r="P15563" s="98">
        <f t="shared" si="487"/>
        <v>4</v>
      </c>
    </row>
    <row r="15564" spans="1:16">
      <c r="A15564" s="98">
        <v>15345</v>
      </c>
      <c r="B15564" s="98">
        <v>29441757</v>
      </c>
      <c r="C15564" s="98" t="s">
        <v>56586</v>
      </c>
      <c r="E15564" s="121">
        <v>3</v>
      </c>
      <c r="F15564" s="98" t="s">
        <v>56392</v>
      </c>
      <c r="G15564" s="98" t="s">
        <v>39476</v>
      </c>
      <c r="H15564" s="98" t="s">
        <v>39477</v>
      </c>
      <c r="I15564" s="98" t="s">
        <v>39476</v>
      </c>
      <c r="J15564" s="98" t="s">
        <v>39476</v>
      </c>
      <c r="K15564" s="237">
        <v>119169984459</v>
      </c>
      <c r="L15564" s="98" t="s">
        <v>56588</v>
      </c>
      <c r="M15564" s="182">
        <v>38687</v>
      </c>
      <c r="N15564" s="98">
        <v>12</v>
      </c>
      <c r="O15564" s="98">
        <f t="shared" si="486"/>
        <v>2005</v>
      </c>
      <c r="P15564" s="98">
        <f t="shared" si="487"/>
        <v>5</v>
      </c>
    </row>
    <row r="15565" spans="1:16">
      <c r="A15565" s="98">
        <v>15345</v>
      </c>
      <c r="B15565" s="98">
        <v>29441757</v>
      </c>
      <c r="C15565" s="98" t="s">
        <v>56586</v>
      </c>
      <c r="E15565" s="121">
        <v>3</v>
      </c>
      <c r="F15565" s="98" t="s">
        <v>56392</v>
      </c>
      <c r="G15565" s="98" t="s">
        <v>39476</v>
      </c>
      <c r="H15565" s="98" t="s">
        <v>39477</v>
      </c>
      <c r="I15565" s="98" t="s">
        <v>39476</v>
      </c>
      <c r="J15565" s="98" t="s">
        <v>39476</v>
      </c>
      <c r="K15565" s="237">
        <v>168954589994</v>
      </c>
      <c r="L15565" s="98" t="s">
        <v>56589</v>
      </c>
      <c r="M15565" s="182">
        <v>38420</v>
      </c>
      <c r="N15565" s="98">
        <v>13</v>
      </c>
      <c r="O15565" s="98">
        <f t="shared" si="486"/>
        <v>2005</v>
      </c>
      <c r="P15565" s="98">
        <f t="shared" si="487"/>
        <v>5</v>
      </c>
    </row>
    <row r="15566" spans="1:16">
      <c r="A15566" s="98">
        <v>15345</v>
      </c>
      <c r="B15566" s="98">
        <v>29441757</v>
      </c>
      <c r="C15566" s="98" t="s">
        <v>56586</v>
      </c>
      <c r="E15566" s="121">
        <v>3</v>
      </c>
      <c r="F15566" s="98" t="s">
        <v>56392</v>
      </c>
      <c r="G15566" s="98" t="s">
        <v>39476</v>
      </c>
      <c r="H15566" s="98" t="s">
        <v>39477</v>
      </c>
      <c r="I15566" s="98" t="s">
        <v>39476</v>
      </c>
      <c r="J15566" s="98" t="s">
        <v>39476</v>
      </c>
      <c r="K15566" s="237">
        <v>120649317598</v>
      </c>
      <c r="L15566" s="98" t="s">
        <v>56590</v>
      </c>
      <c r="M15566" s="182">
        <v>38246</v>
      </c>
      <c r="N15566" s="98">
        <v>13</v>
      </c>
      <c r="O15566" s="98">
        <f t="shared" si="486"/>
        <v>2004</v>
      </c>
      <c r="P15566" s="98">
        <f t="shared" si="487"/>
        <v>6</v>
      </c>
    </row>
    <row r="15567" spans="1:16">
      <c r="A15567" s="98">
        <v>15345</v>
      </c>
      <c r="B15567" s="98">
        <v>29441757</v>
      </c>
      <c r="C15567" s="98" t="s">
        <v>56586</v>
      </c>
      <c r="E15567" s="121">
        <v>3</v>
      </c>
      <c r="F15567" s="98" t="s">
        <v>56392</v>
      </c>
      <c r="G15567" s="98" t="s">
        <v>39476</v>
      </c>
      <c r="H15567" s="98" t="s">
        <v>39477</v>
      </c>
      <c r="I15567" s="98" t="s">
        <v>39476</v>
      </c>
      <c r="J15567" s="98" t="s">
        <v>39476</v>
      </c>
      <c r="K15567" s="237">
        <v>121393415708</v>
      </c>
      <c r="L15567" s="98" t="s">
        <v>56591</v>
      </c>
      <c r="M15567" s="182">
        <v>38099</v>
      </c>
      <c r="N15567" s="98">
        <v>14</v>
      </c>
      <c r="O15567" s="98">
        <f t="shared" si="486"/>
        <v>2004</v>
      </c>
      <c r="P15567" s="98">
        <f t="shared" si="487"/>
        <v>6</v>
      </c>
    </row>
    <row r="15568" spans="1:16">
      <c r="A15568" s="98">
        <v>15345</v>
      </c>
      <c r="B15568" s="98">
        <v>29441757</v>
      </c>
      <c r="C15568" s="98" t="s">
        <v>56586</v>
      </c>
      <c r="E15568" s="121">
        <v>3</v>
      </c>
      <c r="F15568" s="98" t="s">
        <v>56392</v>
      </c>
      <c r="G15568" s="98" t="s">
        <v>39476</v>
      </c>
      <c r="H15568" s="98" t="s">
        <v>39477</v>
      </c>
      <c r="I15568" s="98" t="s">
        <v>39476</v>
      </c>
      <c r="J15568" s="98" t="s">
        <v>39476</v>
      </c>
      <c r="K15568" s="237">
        <v>122760620297</v>
      </c>
      <c r="L15568" s="98" t="s">
        <v>56592</v>
      </c>
      <c r="M15568" s="182">
        <v>38529</v>
      </c>
      <c r="N15568" s="98">
        <v>13</v>
      </c>
      <c r="O15568" s="98">
        <f t="shared" si="486"/>
        <v>2005</v>
      </c>
      <c r="P15568" s="98">
        <f t="shared" si="487"/>
        <v>5</v>
      </c>
    </row>
    <row r="15569" spans="1:16">
      <c r="A15569" s="98">
        <v>15345</v>
      </c>
      <c r="B15569" s="98">
        <v>29441757</v>
      </c>
      <c r="C15569" s="98" t="s">
        <v>56586</v>
      </c>
      <c r="E15569" s="121">
        <v>3</v>
      </c>
      <c r="F15569" s="98" t="s">
        <v>56392</v>
      </c>
      <c r="G15569" s="98" t="s">
        <v>39476</v>
      </c>
      <c r="H15569" s="98" t="s">
        <v>39477</v>
      </c>
      <c r="I15569" s="98" t="s">
        <v>39476</v>
      </c>
      <c r="J15569" s="98" t="s">
        <v>39476</v>
      </c>
      <c r="K15569" s="237">
        <v>123639915240</v>
      </c>
      <c r="L15569" s="98" t="s">
        <v>56593</v>
      </c>
      <c r="M15569" s="182">
        <v>38664</v>
      </c>
      <c r="N15569" s="98">
        <v>12</v>
      </c>
      <c r="O15569" s="98">
        <f t="shared" si="486"/>
        <v>2005</v>
      </c>
      <c r="P15569" s="98">
        <f t="shared" si="487"/>
        <v>5</v>
      </c>
    </row>
    <row r="15570" spans="1:16">
      <c r="A15570" s="98">
        <v>15345</v>
      </c>
      <c r="B15570" s="98">
        <v>29441757</v>
      </c>
      <c r="C15570" s="98" t="s">
        <v>56586</v>
      </c>
      <c r="E15570" s="121">
        <v>3</v>
      </c>
      <c r="F15570" s="98" t="s">
        <v>56392</v>
      </c>
      <c r="G15570" s="98" t="s">
        <v>39476</v>
      </c>
      <c r="H15570" s="98" t="s">
        <v>39477</v>
      </c>
      <c r="I15570" s="98" t="s">
        <v>39476</v>
      </c>
      <c r="J15570" s="98" t="s">
        <v>39476</v>
      </c>
      <c r="K15570" s="237">
        <v>120765694645</v>
      </c>
      <c r="L15570" s="98" t="s">
        <v>56594</v>
      </c>
      <c r="M15570" s="182">
        <v>37958</v>
      </c>
      <c r="N15570" s="98">
        <v>14</v>
      </c>
      <c r="O15570" s="98">
        <f t="shared" si="486"/>
        <v>2003</v>
      </c>
      <c r="P15570" s="98">
        <f t="shared" si="487"/>
        <v>7</v>
      </c>
    </row>
    <row r="15571" spans="1:16">
      <c r="A15571" s="98">
        <v>15345</v>
      </c>
      <c r="B15571" s="98">
        <v>29441757</v>
      </c>
      <c r="C15571" s="98" t="s">
        <v>56586</v>
      </c>
      <c r="E15571" s="121">
        <v>3</v>
      </c>
      <c r="F15571" s="98" t="s">
        <v>56392</v>
      </c>
      <c r="G15571" s="98" t="s">
        <v>39476</v>
      </c>
      <c r="H15571" s="98" t="s">
        <v>39477</v>
      </c>
      <c r="I15571" s="98" t="s">
        <v>39476</v>
      </c>
      <c r="J15571" s="98" t="s">
        <v>39476</v>
      </c>
      <c r="K15571" s="237">
        <v>120985738390</v>
      </c>
      <c r="L15571" s="98" t="s">
        <v>56595</v>
      </c>
      <c r="M15571" s="182">
        <v>37933</v>
      </c>
      <c r="N15571" s="98">
        <v>14</v>
      </c>
      <c r="O15571" s="98">
        <f t="shared" si="486"/>
        <v>2003</v>
      </c>
      <c r="P15571" s="98">
        <f t="shared" si="487"/>
        <v>7</v>
      </c>
    </row>
    <row r="15572" spans="1:16">
      <c r="A15572" s="98">
        <v>15345</v>
      </c>
      <c r="B15572" s="98">
        <v>29441757</v>
      </c>
      <c r="C15572" s="98" t="s">
        <v>56586</v>
      </c>
      <c r="E15572" s="121">
        <v>3</v>
      </c>
      <c r="F15572" s="98" t="s">
        <v>56392</v>
      </c>
      <c r="G15572" s="98" t="s">
        <v>39476</v>
      </c>
      <c r="H15572" s="98" t="s">
        <v>39477</v>
      </c>
      <c r="I15572" s="98" t="s">
        <v>39476</v>
      </c>
      <c r="J15572" s="98" t="s">
        <v>39476</v>
      </c>
      <c r="K15572" s="237">
        <v>123657816320</v>
      </c>
      <c r="L15572" s="98" t="s">
        <v>56596</v>
      </c>
      <c r="M15572" s="182">
        <v>38736</v>
      </c>
      <c r="N15572" s="98">
        <v>12</v>
      </c>
      <c r="O15572" s="98">
        <f t="shared" si="486"/>
        <v>2006</v>
      </c>
      <c r="P15572" s="98">
        <f t="shared" si="487"/>
        <v>4</v>
      </c>
    </row>
    <row r="15573" spans="1:16">
      <c r="A15573" s="98">
        <v>15345</v>
      </c>
      <c r="B15573" s="98">
        <v>29441757</v>
      </c>
      <c r="C15573" s="98" t="s">
        <v>56586</v>
      </c>
      <c r="E15573" s="121">
        <v>3</v>
      </c>
      <c r="F15573" s="98" t="s">
        <v>56392</v>
      </c>
      <c r="G15573" s="98" t="s">
        <v>39476</v>
      </c>
      <c r="H15573" s="98" t="s">
        <v>39477</v>
      </c>
      <c r="I15573" s="98" t="s">
        <v>39476</v>
      </c>
      <c r="J15573" s="98" t="s">
        <v>39476</v>
      </c>
      <c r="K15573" s="237">
        <v>121510704506</v>
      </c>
      <c r="L15573" s="98" t="s">
        <v>56597</v>
      </c>
      <c r="M15573" s="182">
        <v>38896</v>
      </c>
      <c r="N15573" s="98">
        <v>12</v>
      </c>
      <c r="O15573" s="98">
        <f t="shared" si="486"/>
        <v>2006</v>
      </c>
      <c r="P15573" s="98">
        <f t="shared" si="487"/>
        <v>4</v>
      </c>
    </row>
    <row r="15574" spans="1:16">
      <c r="A15574" s="98">
        <v>15345</v>
      </c>
      <c r="B15574" s="98">
        <v>29441757</v>
      </c>
      <c r="C15574" s="98" t="s">
        <v>56586</v>
      </c>
      <c r="E15574" s="121">
        <v>3</v>
      </c>
      <c r="F15574" s="98" t="s">
        <v>56392</v>
      </c>
      <c r="G15574" s="98" t="s">
        <v>39476</v>
      </c>
      <c r="H15574" s="98" t="s">
        <v>39477</v>
      </c>
      <c r="I15574" s="98" t="s">
        <v>39476</v>
      </c>
      <c r="J15574" s="98" t="s">
        <v>39476</v>
      </c>
      <c r="K15574" s="237">
        <v>119971457074</v>
      </c>
      <c r="L15574" s="98" t="s">
        <v>56598</v>
      </c>
      <c r="M15574" s="182">
        <v>38553</v>
      </c>
      <c r="N15574" s="98">
        <v>13</v>
      </c>
      <c r="O15574" s="98">
        <f t="shared" si="486"/>
        <v>2005</v>
      </c>
      <c r="P15574" s="98">
        <f t="shared" si="487"/>
        <v>5</v>
      </c>
    </row>
    <row r="15575" spans="1:16">
      <c r="A15575" s="98">
        <v>15345</v>
      </c>
      <c r="B15575" s="98">
        <v>29441757</v>
      </c>
      <c r="C15575" s="98" t="s">
        <v>56586</v>
      </c>
      <c r="E15575" s="121">
        <v>3</v>
      </c>
      <c r="F15575" s="98" t="s">
        <v>56392</v>
      </c>
      <c r="G15575" s="98" t="s">
        <v>39476</v>
      </c>
      <c r="H15575" s="98" t="s">
        <v>39477</v>
      </c>
      <c r="I15575" s="98" t="s">
        <v>39476</v>
      </c>
      <c r="J15575" s="98" t="s">
        <v>39476</v>
      </c>
      <c r="K15575" s="237">
        <v>121368823091</v>
      </c>
      <c r="L15575" s="98" t="s">
        <v>56599</v>
      </c>
      <c r="M15575" s="182">
        <v>39224</v>
      </c>
      <c r="N15575" s="98">
        <v>11</v>
      </c>
      <c r="O15575" s="98">
        <f t="shared" si="486"/>
        <v>2007</v>
      </c>
      <c r="P15575" s="98">
        <f t="shared" si="487"/>
        <v>3</v>
      </c>
    </row>
    <row r="15576" spans="1:16">
      <c r="A15576" s="98">
        <v>15345</v>
      </c>
      <c r="B15576" s="98">
        <v>29441757</v>
      </c>
      <c r="C15576" s="98" t="s">
        <v>56586</v>
      </c>
      <c r="E15576" s="121">
        <v>3</v>
      </c>
      <c r="F15576" s="98" t="s">
        <v>56392</v>
      </c>
      <c r="G15576" s="98" t="s">
        <v>39476</v>
      </c>
      <c r="H15576" s="98" t="s">
        <v>39477</v>
      </c>
      <c r="I15576" s="98" t="s">
        <v>39476</v>
      </c>
      <c r="J15576" s="98" t="s">
        <v>39476</v>
      </c>
      <c r="K15576" s="237">
        <v>119494835840</v>
      </c>
      <c r="L15576" s="98" t="s">
        <v>56600</v>
      </c>
      <c r="M15576" s="182">
        <v>38857</v>
      </c>
      <c r="N15576" s="98">
        <v>12</v>
      </c>
      <c r="O15576" s="98">
        <f t="shared" si="486"/>
        <v>2006</v>
      </c>
      <c r="P15576" s="98">
        <f t="shared" si="487"/>
        <v>4</v>
      </c>
    </row>
    <row r="15577" spans="1:16">
      <c r="A15577" s="98">
        <v>15345</v>
      </c>
      <c r="B15577" s="98">
        <v>29441757</v>
      </c>
      <c r="C15577" s="98" t="s">
        <v>56586</v>
      </c>
      <c r="E15577" s="121">
        <v>3</v>
      </c>
      <c r="F15577" s="98" t="s">
        <v>56392</v>
      </c>
      <c r="G15577" s="98" t="s">
        <v>39476</v>
      </c>
      <c r="H15577" s="98" t="s">
        <v>39477</v>
      </c>
      <c r="I15577" s="98" t="s">
        <v>39476</v>
      </c>
      <c r="J15577" s="98" t="s">
        <v>39476</v>
      </c>
      <c r="K15577" s="237">
        <v>121345354150</v>
      </c>
      <c r="L15577" s="98" t="s">
        <v>56601</v>
      </c>
      <c r="M15577" s="182">
        <v>38808</v>
      </c>
      <c r="N15577" s="98">
        <v>12</v>
      </c>
      <c r="O15577" s="98">
        <f t="shared" si="486"/>
        <v>2006</v>
      </c>
      <c r="P15577" s="98">
        <f t="shared" si="487"/>
        <v>4</v>
      </c>
    </row>
    <row r="15578" spans="1:16">
      <c r="A15578" s="98">
        <v>15345</v>
      </c>
      <c r="B15578" s="98">
        <v>29441757</v>
      </c>
      <c r="C15578" s="98" t="s">
        <v>56586</v>
      </c>
      <c r="E15578" s="121">
        <v>3</v>
      </c>
      <c r="F15578" s="98" t="s">
        <v>56392</v>
      </c>
      <c r="G15578" s="98" t="s">
        <v>39476</v>
      </c>
      <c r="H15578" s="98" t="s">
        <v>39477</v>
      </c>
      <c r="I15578" s="98" t="s">
        <v>39476</v>
      </c>
      <c r="J15578" s="98" t="s">
        <v>39476</v>
      </c>
      <c r="K15578" s="237">
        <v>117934937740</v>
      </c>
      <c r="L15578" s="98" t="s">
        <v>56602</v>
      </c>
      <c r="M15578" s="182">
        <v>38214</v>
      </c>
      <c r="N15578" s="98">
        <v>13</v>
      </c>
      <c r="O15578" s="98">
        <f t="shared" si="486"/>
        <v>2004</v>
      </c>
      <c r="P15578" s="98">
        <f t="shared" si="487"/>
        <v>6</v>
      </c>
    </row>
    <row r="15579" spans="1:16">
      <c r="A15579" s="98">
        <v>15345</v>
      </c>
      <c r="B15579" s="98">
        <v>29097550</v>
      </c>
      <c r="C15579" s="98" t="s">
        <v>56603</v>
      </c>
      <c r="E15579" s="121">
        <v>3</v>
      </c>
      <c r="F15579" s="98" t="s">
        <v>56392</v>
      </c>
      <c r="G15579" s="98" t="s">
        <v>39476</v>
      </c>
      <c r="H15579" s="98" t="s">
        <v>39477</v>
      </c>
      <c r="I15579" s="98" t="s">
        <v>39476</v>
      </c>
      <c r="J15579" s="98" t="s">
        <v>39476</v>
      </c>
      <c r="K15579" s="237">
        <v>122854511807</v>
      </c>
      <c r="L15579" s="98" t="s">
        <v>56604</v>
      </c>
      <c r="M15579" s="182">
        <v>39192</v>
      </c>
      <c r="N15579" s="98">
        <v>11</v>
      </c>
      <c r="O15579" s="98">
        <f t="shared" si="486"/>
        <v>2007</v>
      </c>
      <c r="P15579" s="98">
        <f t="shared" si="487"/>
        <v>3</v>
      </c>
    </row>
    <row r="15580" spans="1:16">
      <c r="A15580" s="98">
        <v>15345</v>
      </c>
      <c r="B15580" s="98">
        <v>29097550</v>
      </c>
      <c r="C15580" s="98" t="s">
        <v>56603</v>
      </c>
      <c r="E15580" s="121">
        <v>3</v>
      </c>
      <c r="F15580" s="98" t="s">
        <v>56392</v>
      </c>
      <c r="G15580" s="98" t="s">
        <v>39476</v>
      </c>
      <c r="H15580" s="98" t="s">
        <v>39477</v>
      </c>
      <c r="I15580" s="98" t="s">
        <v>39476</v>
      </c>
      <c r="J15580" s="98" t="s">
        <v>39476</v>
      </c>
      <c r="K15580" s="237">
        <v>122854511807</v>
      </c>
      <c r="L15580" s="98" t="s">
        <v>56604</v>
      </c>
      <c r="M15580" s="182">
        <v>39192</v>
      </c>
      <c r="N15580" s="98">
        <v>11</v>
      </c>
      <c r="O15580" s="98">
        <f t="shared" si="486"/>
        <v>2007</v>
      </c>
      <c r="P15580" s="98">
        <f t="shared" si="487"/>
        <v>3</v>
      </c>
    </row>
    <row r="15581" spans="1:16">
      <c r="A15581" s="98">
        <v>15345</v>
      </c>
      <c r="B15581" s="98">
        <v>29097550</v>
      </c>
      <c r="C15581" s="98" t="s">
        <v>56603</v>
      </c>
      <c r="E15581" s="121">
        <v>3</v>
      </c>
      <c r="F15581" s="98" t="s">
        <v>56392</v>
      </c>
      <c r="G15581" s="98" t="s">
        <v>39476</v>
      </c>
      <c r="H15581" s="98" t="s">
        <v>39477</v>
      </c>
      <c r="I15581" s="98" t="s">
        <v>39476</v>
      </c>
      <c r="J15581" s="98" t="s">
        <v>39476</v>
      </c>
      <c r="K15581" s="237">
        <v>122852649259</v>
      </c>
      <c r="L15581" s="98" t="s">
        <v>56605</v>
      </c>
      <c r="M15581" s="182">
        <v>37939</v>
      </c>
      <c r="N15581" s="98">
        <v>14</v>
      </c>
      <c r="O15581" s="98">
        <f t="shared" si="486"/>
        <v>2003</v>
      </c>
      <c r="P15581" s="98">
        <f t="shared" si="487"/>
        <v>7</v>
      </c>
    </row>
    <row r="15582" spans="1:16">
      <c r="A15582" s="98">
        <v>15345</v>
      </c>
      <c r="B15582" s="98">
        <v>29097550</v>
      </c>
      <c r="C15582" s="98" t="s">
        <v>56603</v>
      </c>
      <c r="E15582" s="121">
        <v>3</v>
      </c>
      <c r="F15582" s="98" t="s">
        <v>56392</v>
      </c>
      <c r="G15582" s="98" t="s">
        <v>39476</v>
      </c>
      <c r="H15582" s="98" t="s">
        <v>39477</v>
      </c>
      <c r="I15582" s="98" t="s">
        <v>39476</v>
      </c>
      <c r="J15582" s="98" t="s">
        <v>39476</v>
      </c>
      <c r="K15582" s="237">
        <v>122852649259</v>
      </c>
      <c r="L15582" s="98" t="s">
        <v>56605</v>
      </c>
      <c r="M15582" s="182">
        <v>37939</v>
      </c>
      <c r="N15582" s="98">
        <v>14</v>
      </c>
      <c r="O15582" s="98">
        <f t="shared" si="486"/>
        <v>2003</v>
      </c>
      <c r="P15582" s="98">
        <f t="shared" si="487"/>
        <v>7</v>
      </c>
    </row>
    <row r="15583" spans="1:16">
      <c r="A15583" s="98">
        <v>15345</v>
      </c>
      <c r="B15583" s="98">
        <v>29097550</v>
      </c>
      <c r="C15583" s="98" t="s">
        <v>56603</v>
      </c>
      <c r="E15583" s="121">
        <v>3</v>
      </c>
      <c r="F15583" s="98" t="s">
        <v>56392</v>
      </c>
      <c r="G15583" s="98" t="s">
        <v>39476</v>
      </c>
      <c r="H15583" s="98" t="s">
        <v>39477</v>
      </c>
      <c r="I15583" s="98" t="s">
        <v>39476</v>
      </c>
      <c r="J15583" s="98" t="s">
        <v>39476</v>
      </c>
      <c r="K15583" s="237">
        <v>121352182008</v>
      </c>
      <c r="L15583" s="98" t="s">
        <v>56222</v>
      </c>
      <c r="M15583" s="182">
        <v>38249</v>
      </c>
      <c r="N15583" s="98">
        <v>13</v>
      </c>
      <c r="O15583" s="98">
        <f t="shared" si="486"/>
        <v>2004</v>
      </c>
      <c r="P15583" s="98">
        <f t="shared" si="487"/>
        <v>6</v>
      </c>
    </row>
    <row r="15584" spans="1:16">
      <c r="A15584" s="98">
        <v>15345</v>
      </c>
      <c r="B15584" s="98">
        <v>29097550</v>
      </c>
      <c r="C15584" s="98" t="s">
        <v>56603</v>
      </c>
      <c r="E15584" s="121">
        <v>3</v>
      </c>
      <c r="F15584" s="98" t="s">
        <v>56392</v>
      </c>
      <c r="G15584" s="98" t="s">
        <v>39476</v>
      </c>
      <c r="H15584" s="98" t="s">
        <v>39477</v>
      </c>
      <c r="I15584" s="98" t="s">
        <v>39476</v>
      </c>
      <c r="J15584" s="98" t="s">
        <v>39476</v>
      </c>
      <c r="K15584" s="237">
        <v>121352182008</v>
      </c>
      <c r="L15584" s="98" t="s">
        <v>56222</v>
      </c>
      <c r="M15584" s="182">
        <v>38249</v>
      </c>
      <c r="N15584" s="98">
        <v>13</v>
      </c>
      <c r="O15584" s="98">
        <f t="shared" si="486"/>
        <v>2004</v>
      </c>
      <c r="P15584" s="98">
        <f t="shared" si="487"/>
        <v>6</v>
      </c>
    </row>
    <row r="15585" spans="1:16">
      <c r="A15585" s="98">
        <v>15345</v>
      </c>
      <c r="B15585" s="98">
        <v>29097550</v>
      </c>
      <c r="C15585" s="98" t="s">
        <v>56603</v>
      </c>
      <c r="E15585" s="121">
        <v>3</v>
      </c>
      <c r="F15585" s="98" t="s">
        <v>56392</v>
      </c>
      <c r="G15585" s="98" t="s">
        <v>39476</v>
      </c>
      <c r="H15585" s="98" t="s">
        <v>39477</v>
      </c>
      <c r="I15585" s="98" t="s">
        <v>39476</v>
      </c>
      <c r="J15585" s="98" t="s">
        <v>39476</v>
      </c>
      <c r="K15585" s="237">
        <v>123572171546</v>
      </c>
      <c r="L15585" s="98" t="s">
        <v>56606</v>
      </c>
      <c r="M15585" s="182">
        <v>39252</v>
      </c>
      <c r="N15585" s="98">
        <v>11</v>
      </c>
      <c r="O15585" s="98">
        <f t="shared" si="486"/>
        <v>2007</v>
      </c>
      <c r="P15585" s="98">
        <f t="shared" si="487"/>
        <v>3</v>
      </c>
    </row>
    <row r="15586" spans="1:16">
      <c r="A15586" s="98">
        <v>15345</v>
      </c>
      <c r="B15586" s="98">
        <v>29097550</v>
      </c>
      <c r="C15586" s="98" t="s">
        <v>56603</v>
      </c>
      <c r="E15586" s="121">
        <v>3</v>
      </c>
      <c r="F15586" s="98" t="s">
        <v>56392</v>
      </c>
      <c r="G15586" s="98" t="s">
        <v>39476</v>
      </c>
      <c r="H15586" s="98" t="s">
        <v>39477</v>
      </c>
      <c r="I15586" s="98" t="s">
        <v>39476</v>
      </c>
      <c r="J15586" s="98" t="s">
        <v>39476</v>
      </c>
      <c r="K15586" s="237">
        <v>123572171546</v>
      </c>
      <c r="L15586" s="98" t="s">
        <v>56606</v>
      </c>
      <c r="M15586" s="182">
        <v>39252</v>
      </c>
      <c r="N15586" s="98">
        <v>11</v>
      </c>
      <c r="O15586" s="98">
        <f t="shared" si="486"/>
        <v>2007</v>
      </c>
      <c r="P15586" s="98">
        <f t="shared" si="487"/>
        <v>3</v>
      </c>
    </row>
    <row r="15587" spans="1:16">
      <c r="A15587" s="98">
        <v>15345</v>
      </c>
      <c r="B15587" s="98">
        <v>29097550</v>
      </c>
      <c r="C15587" s="98" t="s">
        <v>56603</v>
      </c>
      <c r="E15587" s="121">
        <v>3</v>
      </c>
      <c r="F15587" s="98" t="s">
        <v>56392</v>
      </c>
      <c r="G15587" s="98" t="s">
        <v>39476</v>
      </c>
      <c r="H15587" s="98" t="s">
        <v>39477</v>
      </c>
      <c r="I15587" s="98" t="s">
        <v>39476</v>
      </c>
      <c r="J15587" s="98" t="s">
        <v>39476</v>
      </c>
      <c r="K15587" s="237">
        <v>122852243112</v>
      </c>
      <c r="L15587" s="98" t="s">
        <v>56607</v>
      </c>
      <c r="M15587" s="182">
        <v>38937</v>
      </c>
      <c r="N15587" s="98">
        <v>11</v>
      </c>
      <c r="O15587" s="98">
        <f t="shared" si="486"/>
        <v>2006</v>
      </c>
      <c r="P15587" s="98">
        <f t="shared" si="487"/>
        <v>4</v>
      </c>
    </row>
    <row r="15588" spans="1:16">
      <c r="A15588" s="98">
        <v>15345</v>
      </c>
      <c r="B15588" s="98">
        <v>29097550</v>
      </c>
      <c r="C15588" s="98" t="s">
        <v>56603</v>
      </c>
      <c r="E15588" s="121">
        <v>3</v>
      </c>
      <c r="F15588" s="98" t="s">
        <v>56392</v>
      </c>
      <c r="G15588" s="98" t="s">
        <v>39476</v>
      </c>
      <c r="H15588" s="98" t="s">
        <v>39477</v>
      </c>
      <c r="I15588" s="98" t="s">
        <v>39476</v>
      </c>
      <c r="J15588" s="98" t="s">
        <v>39476</v>
      </c>
      <c r="K15588" s="237">
        <v>122852243112</v>
      </c>
      <c r="L15588" s="98" t="s">
        <v>56607</v>
      </c>
      <c r="M15588" s="182">
        <v>38937</v>
      </c>
      <c r="N15588" s="98">
        <v>11</v>
      </c>
      <c r="O15588" s="98">
        <f t="shared" si="486"/>
        <v>2006</v>
      </c>
      <c r="P15588" s="98">
        <f t="shared" si="487"/>
        <v>4</v>
      </c>
    </row>
    <row r="15589" spans="1:16">
      <c r="A15589" s="98">
        <v>15345</v>
      </c>
      <c r="B15589" s="98">
        <v>29097550</v>
      </c>
      <c r="C15589" s="98" t="s">
        <v>56603</v>
      </c>
      <c r="E15589" s="121">
        <v>3</v>
      </c>
      <c r="F15589" s="98" t="s">
        <v>56392</v>
      </c>
      <c r="G15589" s="98" t="s">
        <v>39476</v>
      </c>
      <c r="H15589" s="98" t="s">
        <v>39477</v>
      </c>
      <c r="I15589" s="98" t="s">
        <v>39476</v>
      </c>
      <c r="J15589" s="98" t="s">
        <v>39476</v>
      </c>
      <c r="K15589" s="237">
        <v>119421728776</v>
      </c>
      <c r="L15589" s="98" t="s">
        <v>56608</v>
      </c>
      <c r="M15589" s="182">
        <v>37995</v>
      </c>
      <c r="N15589" s="98">
        <v>14</v>
      </c>
      <c r="O15589" s="98">
        <f t="shared" si="486"/>
        <v>2004</v>
      </c>
      <c r="P15589" s="98">
        <f t="shared" si="487"/>
        <v>6</v>
      </c>
    </row>
    <row r="15590" spans="1:16">
      <c r="A15590" s="98">
        <v>15345</v>
      </c>
      <c r="B15590" s="98">
        <v>29097550</v>
      </c>
      <c r="C15590" s="98" t="s">
        <v>56603</v>
      </c>
      <c r="E15590" s="121">
        <v>3</v>
      </c>
      <c r="F15590" s="98" t="s">
        <v>56392</v>
      </c>
      <c r="G15590" s="98" t="s">
        <v>39476</v>
      </c>
      <c r="H15590" s="98" t="s">
        <v>39477</v>
      </c>
      <c r="I15590" s="98" t="s">
        <v>39476</v>
      </c>
      <c r="J15590" s="98" t="s">
        <v>39476</v>
      </c>
      <c r="K15590" s="237">
        <v>119421728776</v>
      </c>
      <c r="L15590" s="98" t="s">
        <v>56608</v>
      </c>
      <c r="M15590" s="182">
        <v>37995</v>
      </c>
      <c r="N15590" s="98">
        <v>14</v>
      </c>
      <c r="O15590" s="98">
        <f t="shared" si="486"/>
        <v>2004</v>
      </c>
      <c r="P15590" s="98">
        <f t="shared" si="487"/>
        <v>6</v>
      </c>
    </row>
    <row r="15591" spans="1:16">
      <c r="A15591" s="98">
        <v>15345</v>
      </c>
      <c r="B15591" s="98">
        <v>29097550</v>
      </c>
      <c r="C15591" s="98" t="s">
        <v>56603</v>
      </c>
      <c r="E15591" s="121">
        <v>3</v>
      </c>
      <c r="F15591" s="98" t="s">
        <v>56392</v>
      </c>
      <c r="G15591" s="98" t="s">
        <v>39476</v>
      </c>
      <c r="H15591" s="98" t="s">
        <v>39477</v>
      </c>
      <c r="I15591" s="98" t="s">
        <v>39476</v>
      </c>
      <c r="J15591" s="98" t="s">
        <v>39476</v>
      </c>
      <c r="K15591" s="237">
        <v>120647736224</v>
      </c>
      <c r="L15591" s="98" t="s">
        <v>56609</v>
      </c>
      <c r="M15591" s="182">
        <v>38676</v>
      </c>
      <c r="N15591" s="98">
        <v>12</v>
      </c>
      <c r="O15591" s="98">
        <f t="shared" si="486"/>
        <v>2005</v>
      </c>
      <c r="P15591" s="98">
        <f t="shared" si="487"/>
        <v>5</v>
      </c>
    </row>
    <row r="15592" spans="1:16">
      <c r="A15592" s="98">
        <v>15345</v>
      </c>
      <c r="B15592" s="98">
        <v>29097550</v>
      </c>
      <c r="C15592" s="98" t="s">
        <v>56603</v>
      </c>
      <c r="E15592" s="121">
        <v>3</v>
      </c>
      <c r="F15592" s="98" t="s">
        <v>56392</v>
      </c>
      <c r="G15592" s="98" t="s">
        <v>39476</v>
      </c>
      <c r="H15592" s="98" t="s">
        <v>39477</v>
      </c>
      <c r="I15592" s="98" t="s">
        <v>39476</v>
      </c>
      <c r="J15592" s="98" t="s">
        <v>39476</v>
      </c>
      <c r="K15592" s="237">
        <v>121580475930</v>
      </c>
      <c r="L15592" s="98" t="s">
        <v>56610</v>
      </c>
      <c r="M15592" s="182">
        <v>38881</v>
      </c>
      <c r="N15592" s="98">
        <v>12</v>
      </c>
      <c r="O15592" s="98">
        <f t="shared" si="486"/>
        <v>2006</v>
      </c>
      <c r="P15592" s="98">
        <f t="shared" si="487"/>
        <v>4</v>
      </c>
    </row>
    <row r="15593" spans="1:16">
      <c r="A15593" s="98">
        <v>15345</v>
      </c>
      <c r="B15593" s="98">
        <v>29097550</v>
      </c>
      <c r="C15593" s="98" t="s">
        <v>56603</v>
      </c>
      <c r="E15593" s="121">
        <v>3</v>
      </c>
      <c r="F15593" s="98" t="s">
        <v>56392</v>
      </c>
      <c r="G15593" s="98" t="s">
        <v>39476</v>
      </c>
      <c r="H15593" s="98" t="s">
        <v>39477</v>
      </c>
      <c r="I15593" s="98" t="s">
        <v>39476</v>
      </c>
      <c r="J15593" s="98" t="s">
        <v>39476</v>
      </c>
      <c r="K15593" s="237">
        <v>121580475930</v>
      </c>
      <c r="L15593" s="98" t="s">
        <v>56610</v>
      </c>
      <c r="M15593" s="182">
        <v>38881</v>
      </c>
      <c r="N15593" s="98">
        <v>12</v>
      </c>
      <c r="O15593" s="98">
        <f t="shared" si="486"/>
        <v>2006</v>
      </c>
      <c r="P15593" s="98">
        <f t="shared" si="487"/>
        <v>4</v>
      </c>
    </row>
    <row r="15594" spans="1:16">
      <c r="A15594" s="98">
        <v>15345</v>
      </c>
      <c r="B15594" s="98">
        <v>29097550</v>
      </c>
      <c r="C15594" s="98" t="s">
        <v>56603</v>
      </c>
      <c r="E15594" s="121">
        <v>3</v>
      </c>
      <c r="F15594" s="98" t="s">
        <v>56392</v>
      </c>
      <c r="G15594" s="98" t="s">
        <v>39476</v>
      </c>
      <c r="H15594" s="98" t="s">
        <v>39477</v>
      </c>
      <c r="I15594" s="98" t="s">
        <v>39476</v>
      </c>
      <c r="J15594" s="98" t="s">
        <v>39476</v>
      </c>
      <c r="K15594" s="237">
        <v>121219542872</v>
      </c>
      <c r="L15594" s="98" t="s">
        <v>56611</v>
      </c>
      <c r="M15594" s="182">
        <v>38352</v>
      </c>
      <c r="N15594" s="98">
        <v>13</v>
      </c>
      <c r="O15594" s="98">
        <f t="shared" si="486"/>
        <v>2004</v>
      </c>
      <c r="P15594" s="98">
        <f t="shared" si="487"/>
        <v>6</v>
      </c>
    </row>
    <row r="15595" spans="1:16">
      <c r="A15595" s="98">
        <v>15345</v>
      </c>
      <c r="B15595" s="98">
        <v>29097550</v>
      </c>
      <c r="C15595" s="98" t="s">
        <v>56603</v>
      </c>
      <c r="E15595" s="121">
        <v>3</v>
      </c>
      <c r="F15595" s="98" t="s">
        <v>56392</v>
      </c>
      <c r="G15595" s="98" t="s">
        <v>39476</v>
      </c>
      <c r="H15595" s="98" t="s">
        <v>39477</v>
      </c>
      <c r="I15595" s="98" t="s">
        <v>39476</v>
      </c>
      <c r="J15595" s="98" t="s">
        <v>39476</v>
      </c>
      <c r="K15595" s="237">
        <v>121219542872</v>
      </c>
      <c r="L15595" s="98" t="s">
        <v>56611</v>
      </c>
      <c r="M15595" s="182">
        <v>38352</v>
      </c>
      <c r="N15595" s="98">
        <v>13</v>
      </c>
      <c r="O15595" s="98">
        <f t="shared" si="486"/>
        <v>2004</v>
      </c>
      <c r="P15595" s="98">
        <f t="shared" si="487"/>
        <v>6</v>
      </c>
    </row>
    <row r="15596" spans="1:16">
      <c r="A15596" s="98">
        <v>15345</v>
      </c>
      <c r="B15596" s="98">
        <v>29097550</v>
      </c>
      <c r="C15596" s="98" t="s">
        <v>56603</v>
      </c>
      <c r="E15596" s="121">
        <v>3</v>
      </c>
      <c r="F15596" s="98" t="s">
        <v>56392</v>
      </c>
      <c r="G15596" s="98" t="s">
        <v>39476</v>
      </c>
      <c r="H15596" s="98" t="s">
        <v>39477</v>
      </c>
      <c r="I15596" s="98" t="s">
        <v>39476</v>
      </c>
      <c r="J15596" s="98" t="s">
        <v>39476</v>
      </c>
      <c r="K15596" s="237">
        <v>121580685071</v>
      </c>
      <c r="L15596" s="98" t="s">
        <v>56612</v>
      </c>
      <c r="M15596" s="182">
        <v>38837</v>
      </c>
      <c r="N15596" s="98">
        <v>12</v>
      </c>
      <c r="O15596" s="98">
        <f t="shared" si="486"/>
        <v>2006</v>
      </c>
      <c r="P15596" s="98">
        <f t="shared" si="487"/>
        <v>4</v>
      </c>
    </row>
    <row r="15597" spans="1:16">
      <c r="A15597" s="98">
        <v>15345</v>
      </c>
      <c r="B15597" s="98">
        <v>29097550</v>
      </c>
      <c r="C15597" s="98" t="s">
        <v>56603</v>
      </c>
      <c r="E15597" s="121">
        <v>3</v>
      </c>
      <c r="F15597" s="98" t="s">
        <v>56392</v>
      </c>
      <c r="G15597" s="98" t="s">
        <v>39476</v>
      </c>
      <c r="H15597" s="98" t="s">
        <v>39477</v>
      </c>
      <c r="I15597" s="98" t="s">
        <v>39476</v>
      </c>
      <c r="J15597" s="98" t="s">
        <v>39476</v>
      </c>
      <c r="K15597" s="237">
        <v>121580685071</v>
      </c>
      <c r="L15597" s="98" t="s">
        <v>56612</v>
      </c>
      <c r="M15597" s="182">
        <v>38837</v>
      </c>
      <c r="N15597" s="98">
        <v>12</v>
      </c>
      <c r="O15597" s="98">
        <f t="shared" si="486"/>
        <v>2006</v>
      </c>
      <c r="P15597" s="98">
        <f t="shared" si="487"/>
        <v>4</v>
      </c>
    </row>
    <row r="15598" spans="1:16">
      <c r="A15598" s="98">
        <v>15345</v>
      </c>
      <c r="B15598" s="98">
        <v>29097550</v>
      </c>
      <c r="C15598" s="98" t="s">
        <v>56603</v>
      </c>
      <c r="E15598" s="121">
        <v>3</v>
      </c>
      <c r="F15598" s="98" t="s">
        <v>56392</v>
      </c>
      <c r="G15598" s="98" t="s">
        <v>39476</v>
      </c>
      <c r="H15598" s="98" t="s">
        <v>39477</v>
      </c>
      <c r="I15598" s="98" t="s">
        <v>39476</v>
      </c>
      <c r="J15598" s="98" t="s">
        <v>39476</v>
      </c>
      <c r="K15598" s="237">
        <v>122852247290</v>
      </c>
      <c r="L15598" s="98" t="s">
        <v>56613</v>
      </c>
      <c r="M15598" s="182">
        <v>38988</v>
      </c>
      <c r="N15598" s="98">
        <v>11</v>
      </c>
      <c r="O15598" s="98">
        <f t="shared" si="486"/>
        <v>2006</v>
      </c>
      <c r="P15598" s="98">
        <f t="shared" si="487"/>
        <v>4</v>
      </c>
    </row>
    <row r="15599" spans="1:16">
      <c r="A15599" s="98">
        <v>15345</v>
      </c>
      <c r="B15599" s="98">
        <v>29097550</v>
      </c>
      <c r="C15599" s="98" t="s">
        <v>56603</v>
      </c>
      <c r="E15599" s="121">
        <v>3</v>
      </c>
      <c r="F15599" s="98" t="s">
        <v>56392</v>
      </c>
      <c r="G15599" s="98" t="s">
        <v>39476</v>
      </c>
      <c r="H15599" s="98" t="s">
        <v>39477</v>
      </c>
      <c r="I15599" s="98" t="s">
        <v>39476</v>
      </c>
      <c r="J15599" s="98" t="s">
        <v>39476</v>
      </c>
      <c r="K15599" s="237">
        <v>122852247290</v>
      </c>
      <c r="L15599" s="98" t="s">
        <v>56613</v>
      </c>
      <c r="M15599" s="182">
        <v>38988</v>
      </c>
      <c r="N15599" s="98">
        <v>11</v>
      </c>
      <c r="O15599" s="98">
        <f t="shared" si="486"/>
        <v>2006</v>
      </c>
      <c r="P15599" s="98">
        <f t="shared" si="487"/>
        <v>4</v>
      </c>
    </row>
    <row r="15600" spans="1:16">
      <c r="A15600" s="98">
        <v>15345</v>
      </c>
      <c r="B15600" s="98">
        <v>29097550</v>
      </c>
      <c r="C15600" s="98" t="s">
        <v>56603</v>
      </c>
      <c r="E15600" s="121">
        <v>3</v>
      </c>
      <c r="F15600" s="98" t="s">
        <v>56392</v>
      </c>
      <c r="G15600" s="98" t="s">
        <v>39476</v>
      </c>
      <c r="H15600" s="98" t="s">
        <v>39477</v>
      </c>
      <c r="I15600" s="98" t="s">
        <v>39476</v>
      </c>
      <c r="J15600" s="98" t="s">
        <v>39476</v>
      </c>
      <c r="K15600" s="237">
        <v>119422448602</v>
      </c>
      <c r="L15600" s="98" t="s">
        <v>56614</v>
      </c>
      <c r="M15600" s="182">
        <v>38094</v>
      </c>
      <c r="N15600" s="98">
        <v>14</v>
      </c>
      <c r="O15600" s="98">
        <f t="shared" si="486"/>
        <v>2004</v>
      </c>
      <c r="P15600" s="98">
        <f t="shared" si="487"/>
        <v>6</v>
      </c>
    </row>
    <row r="15601" spans="1:16">
      <c r="A15601" s="98">
        <v>15345</v>
      </c>
      <c r="B15601" s="98">
        <v>29097550</v>
      </c>
      <c r="C15601" s="98" t="s">
        <v>56603</v>
      </c>
      <c r="E15601" s="121">
        <v>3</v>
      </c>
      <c r="F15601" s="98" t="s">
        <v>56392</v>
      </c>
      <c r="G15601" s="98" t="s">
        <v>39476</v>
      </c>
      <c r="H15601" s="98" t="s">
        <v>39477</v>
      </c>
      <c r="I15601" s="98" t="s">
        <v>39476</v>
      </c>
      <c r="J15601" s="98" t="s">
        <v>39476</v>
      </c>
      <c r="K15601" s="237">
        <v>121581122550</v>
      </c>
      <c r="L15601" s="98" t="s">
        <v>56615</v>
      </c>
      <c r="M15601" s="182">
        <v>38584</v>
      </c>
      <c r="N15601" s="98">
        <v>12</v>
      </c>
      <c r="O15601" s="98">
        <f t="shared" si="486"/>
        <v>2005</v>
      </c>
      <c r="P15601" s="98">
        <f t="shared" si="487"/>
        <v>5</v>
      </c>
    </row>
    <row r="15602" spans="1:16">
      <c r="A15602" s="98">
        <v>15345</v>
      </c>
      <c r="B15602" s="98">
        <v>29097550</v>
      </c>
      <c r="C15602" s="98" t="s">
        <v>56603</v>
      </c>
      <c r="E15602" s="121">
        <v>3</v>
      </c>
      <c r="F15602" s="98" t="s">
        <v>56392</v>
      </c>
      <c r="G15602" s="98" t="s">
        <v>39476</v>
      </c>
      <c r="H15602" s="98" t="s">
        <v>39477</v>
      </c>
      <c r="I15602" s="98" t="s">
        <v>39476</v>
      </c>
      <c r="J15602" s="98" t="s">
        <v>39476</v>
      </c>
      <c r="K15602" s="237">
        <v>121581122550</v>
      </c>
      <c r="L15602" s="98" t="s">
        <v>56615</v>
      </c>
      <c r="M15602" s="182">
        <v>38584</v>
      </c>
      <c r="N15602" s="98">
        <v>12</v>
      </c>
      <c r="O15602" s="98">
        <f t="shared" si="486"/>
        <v>2005</v>
      </c>
      <c r="P15602" s="98">
        <f t="shared" si="487"/>
        <v>5</v>
      </c>
    </row>
    <row r="15603" spans="1:16">
      <c r="A15603" s="98">
        <v>15345</v>
      </c>
      <c r="B15603" s="98">
        <v>29097550</v>
      </c>
      <c r="C15603" s="98" t="s">
        <v>56603</v>
      </c>
      <c r="E15603" s="121">
        <v>3</v>
      </c>
      <c r="F15603" s="98" t="s">
        <v>56392</v>
      </c>
      <c r="G15603" s="98" t="s">
        <v>39476</v>
      </c>
      <c r="H15603" s="98" t="s">
        <v>39477</v>
      </c>
      <c r="I15603" s="98" t="s">
        <v>39476</v>
      </c>
      <c r="J15603" s="98" t="s">
        <v>39476</v>
      </c>
      <c r="K15603" s="237">
        <v>122534231579</v>
      </c>
      <c r="L15603" s="98" t="s">
        <v>56616</v>
      </c>
      <c r="M15603" s="182">
        <v>39421</v>
      </c>
      <c r="N15603" s="98">
        <v>10</v>
      </c>
      <c r="O15603" s="98">
        <f t="shared" ref="O15603:O15666" si="488">YEAR(M15603)</f>
        <v>2007</v>
      </c>
      <c r="P15603" s="98">
        <f t="shared" si="487"/>
        <v>3</v>
      </c>
    </row>
    <row r="15604" spans="1:16">
      <c r="A15604" s="98">
        <v>15345</v>
      </c>
      <c r="B15604" s="98">
        <v>29097550</v>
      </c>
      <c r="C15604" s="98" t="s">
        <v>56603</v>
      </c>
      <c r="E15604" s="121">
        <v>3</v>
      </c>
      <c r="F15604" s="98" t="s">
        <v>56392</v>
      </c>
      <c r="G15604" s="98" t="s">
        <v>39476</v>
      </c>
      <c r="H15604" s="98" t="s">
        <v>39477</v>
      </c>
      <c r="I15604" s="98" t="s">
        <v>39476</v>
      </c>
      <c r="J15604" s="98" t="s">
        <v>39476</v>
      </c>
      <c r="K15604" s="237">
        <v>122534231579</v>
      </c>
      <c r="L15604" s="98" t="s">
        <v>56616</v>
      </c>
      <c r="M15604" s="182">
        <v>39421</v>
      </c>
      <c r="N15604" s="98">
        <v>10</v>
      </c>
      <c r="O15604" s="98">
        <f t="shared" si="488"/>
        <v>2007</v>
      </c>
      <c r="P15604" s="98">
        <f t="shared" si="487"/>
        <v>3</v>
      </c>
    </row>
    <row r="15605" spans="1:16">
      <c r="A15605" s="98">
        <v>15345</v>
      </c>
      <c r="B15605" s="98">
        <v>29097550</v>
      </c>
      <c r="C15605" s="98" t="s">
        <v>56603</v>
      </c>
      <c r="E15605" s="121">
        <v>3</v>
      </c>
      <c r="F15605" s="98" t="s">
        <v>56392</v>
      </c>
      <c r="G15605" s="98" t="s">
        <v>39476</v>
      </c>
      <c r="H15605" s="98" t="s">
        <v>39477</v>
      </c>
      <c r="I15605" s="98" t="s">
        <v>39476</v>
      </c>
      <c r="J15605" s="98" t="s">
        <v>39476</v>
      </c>
      <c r="K15605" s="237">
        <v>123572172275</v>
      </c>
      <c r="L15605" s="98" t="s">
        <v>56617</v>
      </c>
      <c r="M15605" s="182">
        <v>39217</v>
      </c>
      <c r="N15605" s="98">
        <v>11</v>
      </c>
      <c r="O15605" s="98">
        <f t="shared" si="488"/>
        <v>2007</v>
      </c>
      <c r="P15605" s="98">
        <f t="shared" si="487"/>
        <v>3</v>
      </c>
    </row>
    <row r="15606" spans="1:16">
      <c r="A15606" s="98">
        <v>15345</v>
      </c>
      <c r="B15606" s="98">
        <v>29097550</v>
      </c>
      <c r="C15606" s="98" t="s">
        <v>56603</v>
      </c>
      <c r="E15606" s="121">
        <v>3</v>
      </c>
      <c r="F15606" s="98" t="s">
        <v>56392</v>
      </c>
      <c r="G15606" s="98" t="s">
        <v>39476</v>
      </c>
      <c r="H15606" s="98" t="s">
        <v>39477</v>
      </c>
      <c r="I15606" s="98" t="s">
        <v>39476</v>
      </c>
      <c r="J15606" s="98" t="s">
        <v>39476</v>
      </c>
      <c r="K15606" s="237">
        <v>123572172275</v>
      </c>
      <c r="L15606" s="98" t="s">
        <v>56617</v>
      </c>
      <c r="M15606" s="182">
        <v>39217</v>
      </c>
      <c r="N15606" s="98">
        <v>11</v>
      </c>
      <c r="O15606" s="98">
        <f t="shared" si="488"/>
        <v>2007</v>
      </c>
      <c r="P15606" s="98">
        <f t="shared" si="487"/>
        <v>3</v>
      </c>
    </row>
    <row r="15607" spans="1:16">
      <c r="A15607" s="98">
        <v>15345</v>
      </c>
      <c r="B15607" s="98">
        <v>29097550</v>
      </c>
      <c r="C15607" s="98" t="s">
        <v>56603</v>
      </c>
      <c r="E15607" s="121">
        <v>3</v>
      </c>
      <c r="F15607" s="98" t="s">
        <v>56392</v>
      </c>
      <c r="G15607" s="98" t="s">
        <v>39476</v>
      </c>
      <c r="H15607" s="98" t="s">
        <v>39477</v>
      </c>
      <c r="I15607" s="98" t="s">
        <v>39476</v>
      </c>
      <c r="J15607" s="98" t="s">
        <v>39476</v>
      </c>
      <c r="K15607" s="237">
        <v>144908805376</v>
      </c>
      <c r="L15607" s="98" t="s">
        <v>56618</v>
      </c>
      <c r="M15607" s="182">
        <v>39217</v>
      </c>
      <c r="N15607" s="98">
        <v>11</v>
      </c>
      <c r="O15607" s="98">
        <f t="shared" si="488"/>
        <v>2007</v>
      </c>
      <c r="P15607" s="98">
        <f t="shared" si="487"/>
        <v>3</v>
      </c>
    </row>
    <row r="15608" spans="1:16">
      <c r="A15608" s="98">
        <v>15345</v>
      </c>
      <c r="B15608" s="98">
        <v>29097550</v>
      </c>
      <c r="C15608" s="98" t="s">
        <v>56603</v>
      </c>
      <c r="E15608" s="121">
        <v>3</v>
      </c>
      <c r="F15608" s="98" t="s">
        <v>56392</v>
      </c>
      <c r="G15608" s="98" t="s">
        <v>39476</v>
      </c>
      <c r="H15608" s="98" t="s">
        <v>39477</v>
      </c>
      <c r="I15608" s="98" t="s">
        <v>39476</v>
      </c>
      <c r="J15608" s="98" t="s">
        <v>39476</v>
      </c>
      <c r="K15608" s="237">
        <v>144908805376</v>
      </c>
      <c r="L15608" s="98" t="s">
        <v>56618</v>
      </c>
      <c r="M15608" s="182">
        <v>39217</v>
      </c>
      <c r="N15608" s="98">
        <v>11</v>
      </c>
      <c r="O15608" s="98">
        <f t="shared" si="488"/>
        <v>2007</v>
      </c>
      <c r="P15608" s="98">
        <f t="shared" si="487"/>
        <v>3</v>
      </c>
    </row>
    <row r="15609" spans="1:16">
      <c r="A15609" s="98">
        <v>15345</v>
      </c>
      <c r="B15609" s="98">
        <v>29095646</v>
      </c>
      <c r="C15609" s="98" t="s">
        <v>56619</v>
      </c>
      <c r="E15609" s="121">
        <v>3</v>
      </c>
      <c r="F15609" s="98" t="s">
        <v>56392</v>
      </c>
      <c r="G15609" s="98" t="s">
        <v>39477</v>
      </c>
      <c r="H15609" s="98" t="s">
        <v>39476</v>
      </c>
      <c r="I15609" s="98" t="s">
        <v>39476</v>
      </c>
      <c r="J15609" s="98" t="s">
        <v>39476</v>
      </c>
      <c r="K15609" s="237">
        <v>122689064692</v>
      </c>
      <c r="L15609" s="98" t="s">
        <v>56620</v>
      </c>
      <c r="M15609" s="182">
        <v>38552</v>
      </c>
      <c r="N15609" s="98">
        <v>13</v>
      </c>
      <c r="O15609" s="98">
        <f t="shared" si="488"/>
        <v>2005</v>
      </c>
      <c r="P15609" s="98">
        <f t="shared" si="487"/>
        <v>5</v>
      </c>
    </row>
    <row r="15610" spans="1:16">
      <c r="A15610" s="98">
        <v>15345</v>
      </c>
      <c r="B15610" s="98">
        <v>29095646</v>
      </c>
      <c r="C15610" s="98" t="s">
        <v>56619</v>
      </c>
      <c r="E15610" s="121">
        <v>3</v>
      </c>
      <c r="F15610" s="98" t="s">
        <v>56392</v>
      </c>
      <c r="G15610" s="98" t="s">
        <v>39477</v>
      </c>
      <c r="H15610" s="98" t="s">
        <v>39476</v>
      </c>
      <c r="I15610" s="98" t="s">
        <v>39476</v>
      </c>
      <c r="J15610" s="98" t="s">
        <v>39476</v>
      </c>
      <c r="K15610" s="237">
        <v>122689064692</v>
      </c>
      <c r="L15610" s="98" t="s">
        <v>56620</v>
      </c>
      <c r="M15610" s="182">
        <v>38552</v>
      </c>
      <c r="N15610" s="98">
        <v>13</v>
      </c>
      <c r="O15610" s="98">
        <f t="shared" si="488"/>
        <v>2005</v>
      </c>
      <c r="P15610" s="98">
        <f t="shared" si="487"/>
        <v>5</v>
      </c>
    </row>
    <row r="15611" spans="1:16">
      <c r="A15611" s="98">
        <v>15345</v>
      </c>
      <c r="B15611" s="98">
        <v>29095646</v>
      </c>
      <c r="C15611" s="98" t="s">
        <v>56619</v>
      </c>
      <c r="E15611" s="121">
        <v>3</v>
      </c>
      <c r="F15611" s="98" t="s">
        <v>56392</v>
      </c>
      <c r="G15611" s="98" t="s">
        <v>39477</v>
      </c>
      <c r="H15611" s="98" t="s">
        <v>39476</v>
      </c>
      <c r="I15611" s="98" t="s">
        <v>39476</v>
      </c>
      <c r="J15611" s="98" t="s">
        <v>39476</v>
      </c>
      <c r="K15611" s="237">
        <v>121398569290</v>
      </c>
      <c r="L15611" s="98" t="s">
        <v>56245</v>
      </c>
      <c r="M15611" s="182">
        <v>39159</v>
      </c>
      <c r="N15611" s="98">
        <v>11</v>
      </c>
      <c r="O15611" s="98">
        <f t="shared" si="488"/>
        <v>2007</v>
      </c>
      <c r="P15611" s="98">
        <f t="shared" si="487"/>
        <v>3</v>
      </c>
    </row>
    <row r="15612" spans="1:16">
      <c r="A15612" s="98">
        <v>15345</v>
      </c>
      <c r="B15612" s="98">
        <v>29095646</v>
      </c>
      <c r="C15612" s="98" t="s">
        <v>56619</v>
      </c>
      <c r="E15612" s="121">
        <v>3</v>
      </c>
      <c r="F15612" s="98" t="s">
        <v>56392</v>
      </c>
      <c r="G15612" s="98" t="s">
        <v>39477</v>
      </c>
      <c r="H15612" s="98" t="s">
        <v>39476</v>
      </c>
      <c r="I15612" s="98" t="s">
        <v>39476</v>
      </c>
      <c r="J15612" s="98" t="s">
        <v>39476</v>
      </c>
      <c r="K15612" s="237">
        <v>120656136102</v>
      </c>
      <c r="L15612" s="98" t="s">
        <v>56621</v>
      </c>
      <c r="M15612" s="182">
        <v>37938</v>
      </c>
      <c r="N15612" s="98">
        <v>14</v>
      </c>
      <c r="O15612" s="98">
        <f t="shared" si="488"/>
        <v>2003</v>
      </c>
      <c r="P15612" s="98">
        <f t="shared" si="487"/>
        <v>7</v>
      </c>
    </row>
    <row r="15613" spans="1:16">
      <c r="A15613" s="98">
        <v>15345</v>
      </c>
      <c r="B15613" s="98">
        <v>29095646</v>
      </c>
      <c r="C15613" s="98" t="s">
        <v>56619</v>
      </c>
      <c r="E15613" s="121">
        <v>3</v>
      </c>
      <c r="F15613" s="98" t="s">
        <v>56392</v>
      </c>
      <c r="G15613" s="98" t="s">
        <v>39477</v>
      </c>
      <c r="H15613" s="98" t="s">
        <v>39476</v>
      </c>
      <c r="I15613" s="98" t="s">
        <v>39476</v>
      </c>
      <c r="J15613" s="98" t="s">
        <v>39476</v>
      </c>
      <c r="K15613" s="237">
        <v>124082507905</v>
      </c>
      <c r="L15613" s="98" t="s">
        <v>56248</v>
      </c>
      <c r="M15613" s="182">
        <v>38957</v>
      </c>
      <c r="N15613" s="98">
        <v>11</v>
      </c>
      <c r="O15613" s="98">
        <f t="shared" si="488"/>
        <v>2006</v>
      </c>
      <c r="P15613" s="98">
        <f t="shared" si="487"/>
        <v>4</v>
      </c>
    </row>
    <row r="15614" spans="1:16">
      <c r="A15614" s="98">
        <v>15345</v>
      </c>
      <c r="B15614" s="98">
        <v>29095646</v>
      </c>
      <c r="C15614" s="98" t="s">
        <v>56619</v>
      </c>
      <c r="E15614" s="121">
        <v>3</v>
      </c>
      <c r="F15614" s="98" t="s">
        <v>56392</v>
      </c>
      <c r="G15614" s="98" t="s">
        <v>39477</v>
      </c>
      <c r="H15614" s="98" t="s">
        <v>39476</v>
      </c>
      <c r="I15614" s="98" t="s">
        <v>39476</v>
      </c>
      <c r="J15614" s="98" t="s">
        <v>39476</v>
      </c>
      <c r="K15614" s="237">
        <v>122901324036</v>
      </c>
      <c r="L15614" s="98" t="s">
        <v>56244</v>
      </c>
      <c r="M15614" s="182">
        <v>39338</v>
      </c>
      <c r="N15614" s="98">
        <v>10</v>
      </c>
      <c r="O15614" s="98">
        <f t="shared" si="488"/>
        <v>2007</v>
      </c>
      <c r="P15614" s="98">
        <f t="shared" si="487"/>
        <v>3</v>
      </c>
    </row>
    <row r="15615" spans="1:16">
      <c r="A15615" s="98">
        <v>15345</v>
      </c>
      <c r="B15615" s="98">
        <v>29095646</v>
      </c>
      <c r="C15615" s="98" t="s">
        <v>56619</v>
      </c>
      <c r="E15615" s="121">
        <v>3</v>
      </c>
      <c r="F15615" s="98" t="s">
        <v>56392</v>
      </c>
      <c r="G15615" s="98" t="s">
        <v>39477</v>
      </c>
      <c r="H15615" s="98" t="s">
        <v>39476</v>
      </c>
      <c r="I15615" s="98" t="s">
        <v>39476</v>
      </c>
      <c r="J15615" s="98" t="s">
        <v>39476</v>
      </c>
      <c r="K15615" s="237">
        <v>121398359644</v>
      </c>
      <c r="L15615" s="98" t="s">
        <v>56249</v>
      </c>
      <c r="M15615" s="182">
        <v>38959</v>
      </c>
      <c r="N15615" s="98">
        <v>11</v>
      </c>
      <c r="O15615" s="98">
        <f t="shared" si="488"/>
        <v>2006</v>
      </c>
      <c r="P15615" s="98">
        <f t="shared" si="487"/>
        <v>4</v>
      </c>
    </row>
    <row r="15616" spans="1:16">
      <c r="A15616" s="98">
        <v>15345</v>
      </c>
      <c r="B15616" s="98">
        <v>29095646</v>
      </c>
      <c r="C15616" s="98" t="s">
        <v>56619</v>
      </c>
      <c r="E15616" s="121">
        <v>3</v>
      </c>
      <c r="F15616" s="98" t="s">
        <v>56392</v>
      </c>
      <c r="G15616" s="98" t="s">
        <v>39477</v>
      </c>
      <c r="H15616" s="98" t="s">
        <v>39476</v>
      </c>
      <c r="I15616" s="98" t="s">
        <v>39476</v>
      </c>
      <c r="J15616" s="98" t="s">
        <v>39476</v>
      </c>
      <c r="K15616" s="237">
        <v>121398359644</v>
      </c>
      <c r="L15616" s="98" t="s">
        <v>56249</v>
      </c>
      <c r="M15616" s="182">
        <v>38959</v>
      </c>
      <c r="N15616" s="98">
        <v>11</v>
      </c>
      <c r="O15616" s="98">
        <f t="shared" si="488"/>
        <v>2006</v>
      </c>
      <c r="P15616" s="98">
        <f t="shared" si="487"/>
        <v>4</v>
      </c>
    </row>
    <row r="15617" spans="1:16">
      <c r="A15617" s="98">
        <v>15345</v>
      </c>
      <c r="B15617" s="98">
        <v>29095646</v>
      </c>
      <c r="C15617" s="98" t="s">
        <v>56619</v>
      </c>
      <c r="E15617" s="121">
        <v>3</v>
      </c>
      <c r="F15617" s="98" t="s">
        <v>56392</v>
      </c>
      <c r="G15617" s="98" t="s">
        <v>39477</v>
      </c>
      <c r="H15617" s="98" t="s">
        <v>39476</v>
      </c>
      <c r="I15617" s="98" t="s">
        <v>39476</v>
      </c>
      <c r="J15617" s="98" t="s">
        <v>39476</v>
      </c>
      <c r="K15617" s="237">
        <v>121234015799</v>
      </c>
      <c r="L15617" s="98" t="s">
        <v>56250</v>
      </c>
      <c r="M15617" s="182">
        <v>38481</v>
      </c>
      <c r="N15617" s="98">
        <v>13</v>
      </c>
      <c r="O15617" s="98">
        <f t="shared" si="488"/>
        <v>2005</v>
      </c>
      <c r="P15617" s="98">
        <f t="shared" si="487"/>
        <v>5</v>
      </c>
    </row>
    <row r="15618" spans="1:16">
      <c r="A15618" s="98">
        <v>15345</v>
      </c>
      <c r="B15618" s="98">
        <v>29095646</v>
      </c>
      <c r="C15618" s="98" t="s">
        <v>56619</v>
      </c>
      <c r="E15618" s="121">
        <v>3</v>
      </c>
      <c r="F15618" s="98" t="s">
        <v>56392</v>
      </c>
      <c r="G15618" s="98" t="s">
        <v>39477</v>
      </c>
      <c r="H15618" s="98" t="s">
        <v>39476</v>
      </c>
      <c r="I15618" s="98" t="s">
        <v>39476</v>
      </c>
      <c r="J15618" s="98" t="s">
        <v>39476</v>
      </c>
      <c r="K15618" s="237">
        <v>121674664981</v>
      </c>
      <c r="L15618" s="98" t="s">
        <v>56246</v>
      </c>
      <c r="M15618" s="182">
        <v>39100</v>
      </c>
      <c r="N15618" s="98">
        <v>11</v>
      </c>
      <c r="O15618" s="98">
        <f t="shared" si="488"/>
        <v>2007</v>
      </c>
      <c r="P15618" s="98">
        <f t="shared" si="487"/>
        <v>3</v>
      </c>
    </row>
    <row r="15619" spans="1:16">
      <c r="A15619" s="98">
        <v>15345</v>
      </c>
      <c r="B15619" s="98">
        <v>29095646</v>
      </c>
      <c r="C15619" s="98" t="s">
        <v>56619</v>
      </c>
      <c r="E15619" s="121">
        <v>3</v>
      </c>
      <c r="F15619" s="98" t="s">
        <v>56392</v>
      </c>
      <c r="G15619" s="98" t="s">
        <v>39477</v>
      </c>
      <c r="H15619" s="98" t="s">
        <v>39476</v>
      </c>
      <c r="I15619" s="98" t="s">
        <v>39476</v>
      </c>
      <c r="J15619" s="98" t="s">
        <v>39476</v>
      </c>
      <c r="K15619" s="237">
        <v>121398302960</v>
      </c>
      <c r="L15619" s="98" t="s">
        <v>56622</v>
      </c>
      <c r="M15619" s="182">
        <v>39093</v>
      </c>
      <c r="N15619" s="98">
        <v>11</v>
      </c>
      <c r="O15619" s="98">
        <f t="shared" si="488"/>
        <v>2007</v>
      </c>
      <c r="P15619" s="98">
        <f t="shared" ref="P15619:P15682" si="489">IF(OR(N15619&gt;15,AND(N15619=15,MONTH(M15619)&gt;=7)),"-",2018-5-$E15619-O15619)</f>
        <v>3</v>
      </c>
    </row>
    <row r="15620" spans="1:16">
      <c r="A15620" s="98">
        <v>15345</v>
      </c>
      <c r="B15620" s="98">
        <v>29095646</v>
      </c>
      <c r="C15620" s="98" t="s">
        <v>56619</v>
      </c>
      <c r="E15620" s="121">
        <v>3</v>
      </c>
      <c r="F15620" s="98" t="s">
        <v>56392</v>
      </c>
      <c r="G15620" s="98" t="s">
        <v>39477</v>
      </c>
      <c r="H15620" s="98" t="s">
        <v>39476</v>
      </c>
      <c r="I15620" s="98" t="s">
        <v>39476</v>
      </c>
      <c r="J15620" s="98" t="s">
        <v>39476</v>
      </c>
      <c r="K15620" s="237">
        <v>121398302960</v>
      </c>
      <c r="L15620" s="98" t="s">
        <v>56622</v>
      </c>
      <c r="M15620" s="182">
        <v>39093</v>
      </c>
      <c r="N15620" s="98">
        <v>11</v>
      </c>
      <c r="O15620" s="98">
        <f t="shared" si="488"/>
        <v>2007</v>
      </c>
      <c r="P15620" s="98">
        <f t="shared" si="489"/>
        <v>3</v>
      </c>
    </row>
    <row r="15621" spans="1:16">
      <c r="A15621" s="98">
        <v>15345</v>
      </c>
      <c r="B15621" s="98">
        <v>29095646</v>
      </c>
      <c r="C15621" s="98" t="s">
        <v>56619</v>
      </c>
      <c r="E15621" s="121">
        <v>3</v>
      </c>
      <c r="F15621" s="98" t="s">
        <v>56392</v>
      </c>
      <c r="G15621" s="98" t="s">
        <v>39477</v>
      </c>
      <c r="H15621" s="98" t="s">
        <v>39476</v>
      </c>
      <c r="I15621" s="98" t="s">
        <v>39476</v>
      </c>
      <c r="J15621" s="98" t="s">
        <v>39476</v>
      </c>
      <c r="K15621" s="237">
        <v>121328485136</v>
      </c>
      <c r="L15621" s="98" t="s">
        <v>56247</v>
      </c>
      <c r="M15621" s="182">
        <v>38599</v>
      </c>
      <c r="N15621" s="98">
        <v>12</v>
      </c>
      <c r="O15621" s="98">
        <f t="shared" si="488"/>
        <v>2005</v>
      </c>
      <c r="P15621" s="98">
        <f t="shared" si="489"/>
        <v>5</v>
      </c>
    </row>
    <row r="15622" spans="1:16">
      <c r="A15622" s="98">
        <v>15345</v>
      </c>
      <c r="B15622" s="98">
        <v>29095646</v>
      </c>
      <c r="C15622" s="98" t="s">
        <v>56619</v>
      </c>
      <c r="E15622" s="121">
        <v>3</v>
      </c>
      <c r="F15622" s="98" t="s">
        <v>56392</v>
      </c>
      <c r="G15622" s="98" t="s">
        <v>39477</v>
      </c>
      <c r="H15622" s="98" t="s">
        <v>39476</v>
      </c>
      <c r="I15622" s="98" t="s">
        <v>39476</v>
      </c>
      <c r="J15622" s="98" t="s">
        <v>39476</v>
      </c>
      <c r="K15622" s="237">
        <v>121328485136</v>
      </c>
      <c r="L15622" s="98" t="s">
        <v>56247</v>
      </c>
      <c r="M15622" s="182">
        <v>38599</v>
      </c>
      <c r="N15622" s="98">
        <v>12</v>
      </c>
      <c r="O15622" s="98">
        <f t="shared" si="488"/>
        <v>2005</v>
      </c>
      <c r="P15622" s="98">
        <f t="shared" si="489"/>
        <v>5</v>
      </c>
    </row>
    <row r="15623" spans="1:16">
      <c r="A15623" s="98">
        <v>15345</v>
      </c>
      <c r="B15623" s="98">
        <v>29095646</v>
      </c>
      <c r="C15623" s="98" t="s">
        <v>56619</v>
      </c>
      <c r="E15623" s="121">
        <v>3</v>
      </c>
      <c r="F15623" s="98" t="s">
        <v>56392</v>
      </c>
      <c r="G15623" s="98" t="s">
        <v>39477</v>
      </c>
      <c r="H15623" s="98" t="s">
        <v>39476</v>
      </c>
      <c r="I15623" s="98" t="s">
        <v>39476</v>
      </c>
      <c r="J15623" s="98" t="s">
        <v>39476</v>
      </c>
      <c r="K15623" s="237">
        <v>122062176782</v>
      </c>
      <c r="L15623" s="98" t="s">
        <v>56251</v>
      </c>
      <c r="M15623" s="182">
        <v>38687</v>
      </c>
      <c r="N15623" s="98">
        <v>12</v>
      </c>
      <c r="O15623" s="98">
        <f t="shared" si="488"/>
        <v>2005</v>
      </c>
      <c r="P15623" s="98">
        <f t="shared" si="489"/>
        <v>5</v>
      </c>
    </row>
    <row r="15624" spans="1:16">
      <c r="A15624" s="98">
        <v>15345</v>
      </c>
      <c r="B15624" s="98">
        <v>29095646</v>
      </c>
      <c r="C15624" s="98" t="s">
        <v>56619</v>
      </c>
      <c r="E15624" s="121">
        <v>3</v>
      </c>
      <c r="F15624" s="98" t="s">
        <v>56392</v>
      </c>
      <c r="G15624" s="98" t="s">
        <v>39477</v>
      </c>
      <c r="H15624" s="98" t="s">
        <v>39476</v>
      </c>
      <c r="I15624" s="98" t="s">
        <v>39476</v>
      </c>
      <c r="J15624" s="98" t="s">
        <v>39476</v>
      </c>
      <c r="K15624" s="237">
        <v>122062176782</v>
      </c>
      <c r="L15624" s="98" t="s">
        <v>56251</v>
      </c>
      <c r="M15624" s="182">
        <v>38687</v>
      </c>
      <c r="N15624" s="98">
        <v>12</v>
      </c>
      <c r="O15624" s="98">
        <f t="shared" si="488"/>
        <v>2005</v>
      </c>
      <c r="P15624" s="98">
        <f t="shared" si="489"/>
        <v>5</v>
      </c>
    </row>
    <row r="15625" spans="1:16">
      <c r="A15625" s="98">
        <v>15345</v>
      </c>
      <c r="B15625" s="98">
        <v>29095646</v>
      </c>
      <c r="C15625" s="98" t="s">
        <v>56619</v>
      </c>
      <c r="E15625" s="121">
        <v>3</v>
      </c>
      <c r="F15625" s="98" t="s">
        <v>56392</v>
      </c>
      <c r="G15625" s="98" t="s">
        <v>39477</v>
      </c>
      <c r="H15625" s="98" t="s">
        <v>39476</v>
      </c>
      <c r="I15625" s="98" t="s">
        <v>39476</v>
      </c>
      <c r="J15625" s="98" t="s">
        <v>39476</v>
      </c>
      <c r="K15625" s="237">
        <v>119253902506</v>
      </c>
      <c r="L15625" s="98" t="s">
        <v>56623</v>
      </c>
      <c r="M15625" s="182">
        <v>38039</v>
      </c>
      <c r="N15625" s="98">
        <v>14</v>
      </c>
      <c r="O15625" s="98">
        <f t="shared" si="488"/>
        <v>2004</v>
      </c>
      <c r="P15625" s="98">
        <f t="shared" si="489"/>
        <v>6</v>
      </c>
    </row>
    <row r="15626" spans="1:16">
      <c r="A15626" s="98">
        <v>15345</v>
      </c>
      <c r="B15626" s="98">
        <v>29095646</v>
      </c>
      <c r="C15626" s="98" t="s">
        <v>56619</v>
      </c>
      <c r="E15626" s="121">
        <v>3</v>
      </c>
      <c r="F15626" s="98" t="s">
        <v>56392</v>
      </c>
      <c r="G15626" s="98" t="s">
        <v>39477</v>
      </c>
      <c r="H15626" s="98" t="s">
        <v>39476</v>
      </c>
      <c r="I15626" s="98" t="s">
        <v>39476</v>
      </c>
      <c r="J15626" s="98" t="s">
        <v>39476</v>
      </c>
      <c r="K15626" s="237">
        <v>119253902506</v>
      </c>
      <c r="L15626" s="98" t="s">
        <v>56623</v>
      </c>
      <c r="M15626" s="182">
        <v>38039</v>
      </c>
      <c r="N15626" s="98">
        <v>14</v>
      </c>
      <c r="O15626" s="98">
        <f t="shared" si="488"/>
        <v>2004</v>
      </c>
      <c r="P15626" s="98">
        <f t="shared" si="489"/>
        <v>6</v>
      </c>
    </row>
    <row r="15627" spans="1:16">
      <c r="A15627" s="98">
        <v>15345</v>
      </c>
      <c r="B15627" s="98">
        <v>29095646</v>
      </c>
      <c r="C15627" s="98" t="s">
        <v>56619</v>
      </c>
      <c r="E15627" s="121">
        <v>3</v>
      </c>
      <c r="F15627" s="98" t="s">
        <v>56392</v>
      </c>
      <c r="G15627" s="98" t="s">
        <v>39477</v>
      </c>
      <c r="H15627" s="98" t="s">
        <v>39476</v>
      </c>
      <c r="I15627" s="98" t="s">
        <v>39476</v>
      </c>
      <c r="J15627" s="98" t="s">
        <v>39476</v>
      </c>
      <c r="K15627" s="237">
        <v>121386411395</v>
      </c>
      <c r="L15627" s="98" t="s">
        <v>56624</v>
      </c>
      <c r="M15627" s="182">
        <v>38253</v>
      </c>
      <c r="N15627" s="98">
        <v>13</v>
      </c>
      <c r="O15627" s="98">
        <f t="shared" si="488"/>
        <v>2004</v>
      </c>
      <c r="P15627" s="98">
        <f t="shared" si="489"/>
        <v>6</v>
      </c>
    </row>
    <row r="15628" spans="1:16">
      <c r="A15628" s="98">
        <v>15345</v>
      </c>
      <c r="B15628" s="98">
        <v>29095646</v>
      </c>
      <c r="C15628" s="98" t="s">
        <v>56619</v>
      </c>
      <c r="E15628" s="121">
        <v>3</v>
      </c>
      <c r="F15628" s="98" t="s">
        <v>56392</v>
      </c>
      <c r="G15628" s="98" t="s">
        <v>39477</v>
      </c>
      <c r="H15628" s="98" t="s">
        <v>39476</v>
      </c>
      <c r="I15628" s="98" t="s">
        <v>39476</v>
      </c>
      <c r="J15628" s="98" t="s">
        <v>39476</v>
      </c>
      <c r="K15628" s="237">
        <v>121386411395</v>
      </c>
      <c r="L15628" s="98" t="s">
        <v>56624</v>
      </c>
      <c r="M15628" s="182">
        <v>38253</v>
      </c>
      <c r="N15628" s="98">
        <v>13</v>
      </c>
      <c r="O15628" s="98">
        <f t="shared" si="488"/>
        <v>2004</v>
      </c>
      <c r="P15628" s="98">
        <f t="shared" si="489"/>
        <v>6</v>
      </c>
    </row>
    <row r="15629" spans="1:16">
      <c r="A15629" s="98">
        <v>15345</v>
      </c>
      <c r="B15629" s="98">
        <v>29095646</v>
      </c>
      <c r="C15629" s="98" t="s">
        <v>56619</v>
      </c>
      <c r="E15629" s="121">
        <v>3</v>
      </c>
      <c r="F15629" s="98" t="s">
        <v>56392</v>
      </c>
      <c r="G15629" s="98" t="s">
        <v>39477</v>
      </c>
      <c r="H15629" s="98" t="s">
        <v>39476</v>
      </c>
      <c r="I15629" s="98" t="s">
        <v>39476</v>
      </c>
      <c r="J15629" s="98" t="s">
        <v>39476</v>
      </c>
      <c r="K15629" s="237">
        <v>121427609100</v>
      </c>
      <c r="L15629" s="98" t="s">
        <v>56242</v>
      </c>
      <c r="M15629" s="182">
        <v>38136</v>
      </c>
      <c r="N15629" s="98">
        <v>14</v>
      </c>
      <c r="O15629" s="98">
        <f t="shared" si="488"/>
        <v>2004</v>
      </c>
      <c r="P15629" s="98">
        <f t="shared" si="489"/>
        <v>6</v>
      </c>
    </row>
    <row r="15630" spans="1:16">
      <c r="A15630" s="98">
        <v>15345</v>
      </c>
      <c r="B15630" s="98">
        <v>29095646</v>
      </c>
      <c r="C15630" s="98" t="s">
        <v>56619</v>
      </c>
      <c r="E15630" s="121">
        <v>3</v>
      </c>
      <c r="F15630" s="98" t="s">
        <v>56392</v>
      </c>
      <c r="G15630" s="98" t="s">
        <v>39477</v>
      </c>
      <c r="H15630" s="98" t="s">
        <v>39476</v>
      </c>
      <c r="I15630" s="98" t="s">
        <v>39476</v>
      </c>
      <c r="J15630" s="98" t="s">
        <v>39476</v>
      </c>
      <c r="K15630" s="237">
        <v>121427609100</v>
      </c>
      <c r="L15630" s="98" t="s">
        <v>56242</v>
      </c>
      <c r="M15630" s="182">
        <v>38136</v>
      </c>
      <c r="N15630" s="98">
        <v>14</v>
      </c>
      <c r="O15630" s="98">
        <f t="shared" si="488"/>
        <v>2004</v>
      </c>
      <c r="P15630" s="98">
        <f t="shared" si="489"/>
        <v>6</v>
      </c>
    </row>
    <row r="15631" spans="1:16">
      <c r="A15631" s="98">
        <v>15345</v>
      </c>
      <c r="B15631" s="98">
        <v>29095646</v>
      </c>
      <c r="C15631" s="98" t="s">
        <v>56619</v>
      </c>
      <c r="E15631" s="121">
        <v>3</v>
      </c>
      <c r="F15631" s="98" t="s">
        <v>56392</v>
      </c>
      <c r="G15631" s="98" t="s">
        <v>39477</v>
      </c>
      <c r="H15631" s="98" t="s">
        <v>39476</v>
      </c>
      <c r="I15631" s="98" t="s">
        <v>39476</v>
      </c>
      <c r="J15631" s="98" t="s">
        <v>39476</v>
      </c>
      <c r="K15631" s="237">
        <v>175314809728</v>
      </c>
      <c r="L15631" s="98" t="s">
        <v>56243</v>
      </c>
      <c r="M15631" s="182">
        <v>39047</v>
      </c>
      <c r="N15631" s="98">
        <v>11</v>
      </c>
      <c r="O15631" s="98">
        <f t="shared" si="488"/>
        <v>2006</v>
      </c>
      <c r="P15631" s="98">
        <f t="shared" si="489"/>
        <v>4</v>
      </c>
    </row>
    <row r="15632" spans="1:16">
      <c r="A15632" s="98">
        <v>15345</v>
      </c>
      <c r="B15632" s="98">
        <v>29095646</v>
      </c>
      <c r="C15632" s="98" t="s">
        <v>56619</v>
      </c>
      <c r="E15632" s="121">
        <v>3</v>
      </c>
      <c r="F15632" s="98" t="s">
        <v>56392</v>
      </c>
      <c r="G15632" s="98" t="s">
        <v>39477</v>
      </c>
      <c r="H15632" s="98" t="s">
        <v>39476</v>
      </c>
      <c r="I15632" s="98" t="s">
        <v>39476</v>
      </c>
      <c r="J15632" s="98" t="s">
        <v>39476</v>
      </c>
      <c r="K15632" s="237">
        <v>175314809728</v>
      </c>
      <c r="L15632" s="98" t="s">
        <v>56243</v>
      </c>
      <c r="M15632" s="182">
        <v>39047</v>
      </c>
      <c r="N15632" s="98">
        <v>11</v>
      </c>
      <c r="O15632" s="98">
        <f t="shared" si="488"/>
        <v>2006</v>
      </c>
      <c r="P15632" s="98">
        <f t="shared" si="489"/>
        <v>4</v>
      </c>
    </row>
    <row r="15633" spans="1:16">
      <c r="A15633" s="98">
        <v>15345</v>
      </c>
      <c r="B15633" s="98">
        <v>29096928</v>
      </c>
      <c r="C15633" s="98" t="s">
        <v>56625</v>
      </c>
      <c r="E15633" s="121">
        <v>3</v>
      </c>
      <c r="F15633" s="98" t="s">
        <v>56392</v>
      </c>
      <c r="G15633" s="98" t="s">
        <v>39476</v>
      </c>
      <c r="H15633" s="98" t="s">
        <v>39477</v>
      </c>
      <c r="I15633" s="98" t="s">
        <v>39476</v>
      </c>
      <c r="J15633" s="98" t="s">
        <v>39476</v>
      </c>
      <c r="K15633" s="237">
        <v>121819865842</v>
      </c>
      <c r="L15633" s="98" t="s">
        <v>56227</v>
      </c>
      <c r="M15633" s="182">
        <v>38582</v>
      </c>
      <c r="N15633" s="98">
        <v>12</v>
      </c>
      <c r="O15633" s="98">
        <f t="shared" si="488"/>
        <v>2005</v>
      </c>
      <c r="P15633" s="98">
        <f t="shared" si="489"/>
        <v>5</v>
      </c>
    </row>
    <row r="15634" spans="1:16">
      <c r="A15634" s="98">
        <v>15345</v>
      </c>
      <c r="B15634" s="98">
        <v>29096928</v>
      </c>
      <c r="C15634" s="98" t="s">
        <v>56625</v>
      </c>
      <c r="E15634" s="121">
        <v>3</v>
      </c>
      <c r="F15634" s="98" t="s">
        <v>56392</v>
      </c>
      <c r="G15634" s="98" t="s">
        <v>39476</v>
      </c>
      <c r="H15634" s="98" t="s">
        <v>39477</v>
      </c>
      <c r="I15634" s="98" t="s">
        <v>39476</v>
      </c>
      <c r="J15634" s="98" t="s">
        <v>39476</v>
      </c>
      <c r="K15634" s="237">
        <v>116817946750</v>
      </c>
      <c r="L15634" s="98" t="s">
        <v>56626</v>
      </c>
      <c r="M15634" s="182">
        <v>37725</v>
      </c>
      <c r="N15634" s="98">
        <v>15</v>
      </c>
      <c r="O15634" s="98">
        <f t="shared" si="488"/>
        <v>2003</v>
      </c>
      <c r="P15634" s="98">
        <f t="shared" si="489"/>
        <v>7</v>
      </c>
    </row>
    <row r="15635" spans="1:16">
      <c r="A15635" s="98">
        <v>15345</v>
      </c>
      <c r="B15635" s="98">
        <v>29096928</v>
      </c>
      <c r="C15635" s="98" t="s">
        <v>56625</v>
      </c>
      <c r="E15635" s="121">
        <v>3</v>
      </c>
      <c r="F15635" s="98" t="s">
        <v>56392</v>
      </c>
      <c r="G15635" s="98" t="s">
        <v>39476</v>
      </c>
      <c r="H15635" s="98" t="s">
        <v>39477</v>
      </c>
      <c r="I15635" s="98" t="s">
        <v>39476</v>
      </c>
      <c r="J15635" s="98" t="s">
        <v>39476</v>
      </c>
      <c r="K15635" s="237">
        <v>128350102542</v>
      </c>
      <c r="L15635" s="98" t="s">
        <v>56235</v>
      </c>
      <c r="M15635" s="182">
        <v>39400</v>
      </c>
      <c r="N15635" s="98">
        <v>10</v>
      </c>
      <c r="O15635" s="98">
        <f t="shared" si="488"/>
        <v>2007</v>
      </c>
      <c r="P15635" s="98">
        <f t="shared" si="489"/>
        <v>3</v>
      </c>
    </row>
    <row r="15636" spans="1:16">
      <c r="A15636" s="98">
        <v>15345</v>
      </c>
      <c r="B15636" s="98">
        <v>29096928</v>
      </c>
      <c r="C15636" s="98" t="s">
        <v>56625</v>
      </c>
      <c r="E15636" s="121">
        <v>3</v>
      </c>
      <c r="F15636" s="98" t="s">
        <v>56392</v>
      </c>
      <c r="G15636" s="98" t="s">
        <v>39476</v>
      </c>
      <c r="H15636" s="98" t="s">
        <v>39477</v>
      </c>
      <c r="I15636" s="98" t="s">
        <v>39476</v>
      </c>
      <c r="J15636" s="98" t="s">
        <v>39476</v>
      </c>
      <c r="K15636" s="237">
        <v>121438942876</v>
      </c>
      <c r="L15636" s="98" t="s">
        <v>56228</v>
      </c>
      <c r="M15636" s="182">
        <v>37782</v>
      </c>
      <c r="N15636" s="98">
        <v>15</v>
      </c>
      <c r="O15636" s="98">
        <f t="shared" si="488"/>
        <v>2003</v>
      </c>
      <c r="P15636" s="98">
        <f t="shared" si="489"/>
        <v>7</v>
      </c>
    </row>
    <row r="15637" spans="1:16">
      <c r="A15637" s="98">
        <v>15345</v>
      </c>
      <c r="B15637" s="98">
        <v>29096928</v>
      </c>
      <c r="C15637" s="98" t="s">
        <v>56625</v>
      </c>
      <c r="E15637" s="121">
        <v>3</v>
      </c>
      <c r="F15637" s="98" t="s">
        <v>56392</v>
      </c>
      <c r="G15637" s="98" t="s">
        <v>39476</v>
      </c>
      <c r="H15637" s="98" t="s">
        <v>39477</v>
      </c>
      <c r="I15637" s="98" t="s">
        <v>39476</v>
      </c>
      <c r="J15637" s="98" t="s">
        <v>39476</v>
      </c>
      <c r="K15637" s="237">
        <v>123642555461</v>
      </c>
      <c r="L15637" s="98" t="s">
        <v>56233</v>
      </c>
      <c r="M15637" s="182">
        <v>39308</v>
      </c>
      <c r="N15637" s="98">
        <v>10</v>
      </c>
      <c r="O15637" s="98">
        <f t="shared" si="488"/>
        <v>2007</v>
      </c>
      <c r="P15637" s="98">
        <f t="shared" si="489"/>
        <v>3</v>
      </c>
    </row>
    <row r="15638" spans="1:16">
      <c r="A15638" s="98">
        <v>15345</v>
      </c>
      <c r="B15638" s="98">
        <v>29096928</v>
      </c>
      <c r="C15638" s="98" t="s">
        <v>56625</v>
      </c>
      <c r="E15638" s="121">
        <v>3</v>
      </c>
      <c r="F15638" s="98" t="s">
        <v>56392</v>
      </c>
      <c r="G15638" s="98" t="s">
        <v>39476</v>
      </c>
      <c r="H15638" s="98" t="s">
        <v>39477</v>
      </c>
      <c r="I15638" s="98" t="s">
        <v>39476</v>
      </c>
      <c r="J15638" s="98" t="s">
        <v>39476</v>
      </c>
      <c r="K15638" s="237">
        <v>122896798527</v>
      </c>
      <c r="L15638" s="98" t="s">
        <v>56229</v>
      </c>
      <c r="M15638" s="182">
        <v>39096</v>
      </c>
      <c r="N15638" s="98">
        <v>11</v>
      </c>
      <c r="O15638" s="98">
        <f t="shared" si="488"/>
        <v>2007</v>
      </c>
      <c r="P15638" s="98">
        <f t="shared" si="489"/>
        <v>3</v>
      </c>
    </row>
    <row r="15639" spans="1:16">
      <c r="A15639" s="98">
        <v>15345</v>
      </c>
      <c r="B15639" s="98">
        <v>29096928</v>
      </c>
      <c r="C15639" s="98" t="s">
        <v>56625</v>
      </c>
      <c r="E15639" s="121">
        <v>3</v>
      </c>
      <c r="F15639" s="98" t="s">
        <v>56392</v>
      </c>
      <c r="G15639" s="98" t="s">
        <v>39476</v>
      </c>
      <c r="H15639" s="98" t="s">
        <v>39477</v>
      </c>
      <c r="I15639" s="98" t="s">
        <v>39476</v>
      </c>
      <c r="J15639" s="98" t="s">
        <v>39476</v>
      </c>
      <c r="K15639" s="237">
        <v>119608932709</v>
      </c>
      <c r="L15639" s="98" t="s">
        <v>56627</v>
      </c>
      <c r="M15639" s="182">
        <v>37874</v>
      </c>
      <c r="N15639" s="98">
        <v>14</v>
      </c>
      <c r="O15639" s="98">
        <f t="shared" si="488"/>
        <v>2003</v>
      </c>
      <c r="P15639" s="98">
        <f t="shared" si="489"/>
        <v>7</v>
      </c>
    </row>
    <row r="15640" spans="1:16">
      <c r="A15640" s="98">
        <v>15345</v>
      </c>
      <c r="B15640" s="98">
        <v>29096928</v>
      </c>
      <c r="C15640" s="98" t="s">
        <v>56625</v>
      </c>
      <c r="E15640" s="121">
        <v>3</v>
      </c>
      <c r="F15640" s="98" t="s">
        <v>56392</v>
      </c>
      <c r="G15640" s="98" t="s">
        <v>39476</v>
      </c>
      <c r="H15640" s="98" t="s">
        <v>39477</v>
      </c>
      <c r="I15640" s="98" t="s">
        <v>39476</v>
      </c>
      <c r="J15640" s="98" t="s">
        <v>39476</v>
      </c>
      <c r="K15640" s="237">
        <v>122788342747</v>
      </c>
      <c r="L15640" s="98" t="s">
        <v>56226</v>
      </c>
      <c r="M15640" s="182">
        <v>38980</v>
      </c>
      <c r="N15640" s="98">
        <v>11</v>
      </c>
      <c r="O15640" s="98">
        <f t="shared" si="488"/>
        <v>2006</v>
      </c>
      <c r="P15640" s="98">
        <f t="shared" si="489"/>
        <v>4</v>
      </c>
    </row>
    <row r="15641" spans="1:16">
      <c r="A15641" s="98">
        <v>15345</v>
      </c>
      <c r="B15641" s="98">
        <v>29096928</v>
      </c>
      <c r="C15641" s="98" t="s">
        <v>56625</v>
      </c>
      <c r="E15641" s="121">
        <v>3</v>
      </c>
      <c r="F15641" s="98" t="s">
        <v>56392</v>
      </c>
      <c r="G15641" s="98" t="s">
        <v>39476</v>
      </c>
      <c r="H15641" s="98" t="s">
        <v>39477</v>
      </c>
      <c r="I15641" s="98" t="s">
        <v>39476</v>
      </c>
      <c r="J15641" s="98" t="s">
        <v>39476</v>
      </c>
      <c r="K15641" s="237">
        <v>122518231586</v>
      </c>
      <c r="L15641" s="98" t="s">
        <v>56628</v>
      </c>
      <c r="M15641" s="182">
        <v>39405</v>
      </c>
      <c r="N15641" s="98">
        <v>10</v>
      </c>
      <c r="O15641" s="98">
        <f t="shared" si="488"/>
        <v>2007</v>
      </c>
      <c r="P15641" s="98">
        <f t="shared" si="489"/>
        <v>3</v>
      </c>
    </row>
    <row r="15642" spans="1:16">
      <c r="A15642" s="98">
        <v>15345</v>
      </c>
      <c r="B15642" s="98">
        <v>29096928</v>
      </c>
      <c r="C15642" s="98" t="s">
        <v>56625</v>
      </c>
      <c r="E15642" s="121">
        <v>3</v>
      </c>
      <c r="F15642" s="98" t="s">
        <v>56392</v>
      </c>
      <c r="G15642" s="98" t="s">
        <v>39476</v>
      </c>
      <c r="H15642" s="98" t="s">
        <v>39477</v>
      </c>
      <c r="I15642" s="98" t="s">
        <v>39476</v>
      </c>
      <c r="J15642" s="98" t="s">
        <v>39476</v>
      </c>
      <c r="K15642" s="237">
        <v>121353332712</v>
      </c>
      <c r="L15642" s="98" t="s">
        <v>56224</v>
      </c>
      <c r="M15642" s="182">
        <v>38421</v>
      </c>
      <c r="N15642" s="98">
        <v>13</v>
      </c>
      <c r="O15642" s="98">
        <f t="shared" si="488"/>
        <v>2005</v>
      </c>
      <c r="P15642" s="98">
        <f t="shared" si="489"/>
        <v>5</v>
      </c>
    </row>
    <row r="15643" spans="1:16">
      <c r="A15643" s="98">
        <v>15345</v>
      </c>
      <c r="B15643" s="98">
        <v>29096928</v>
      </c>
      <c r="C15643" s="98" t="s">
        <v>56625</v>
      </c>
      <c r="E15643" s="121">
        <v>3</v>
      </c>
      <c r="F15643" s="98" t="s">
        <v>56392</v>
      </c>
      <c r="G15643" s="98" t="s">
        <v>39476</v>
      </c>
      <c r="H15643" s="98" t="s">
        <v>39477</v>
      </c>
      <c r="I15643" s="98" t="s">
        <v>39476</v>
      </c>
      <c r="J15643" s="98" t="s">
        <v>39476</v>
      </c>
      <c r="K15643" s="237">
        <v>122896789455</v>
      </c>
      <c r="L15643" s="98" t="s">
        <v>56231</v>
      </c>
      <c r="M15643" s="182">
        <v>38157</v>
      </c>
      <c r="N15643" s="98">
        <v>14</v>
      </c>
      <c r="O15643" s="98">
        <f t="shared" si="488"/>
        <v>2004</v>
      </c>
      <c r="P15643" s="98">
        <f t="shared" si="489"/>
        <v>6</v>
      </c>
    </row>
    <row r="15644" spans="1:16">
      <c r="A15644" s="98">
        <v>15345</v>
      </c>
      <c r="B15644" s="98">
        <v>29096928</v>
      </c>
      <c r="C15644" s="98" t="s">
        <v>56625</v>
      </c>
      <c r="E15644" s="121">
        <v>3</v>
      </c>
      <c r="F15644" s="98" t="s">
        <v>56392</v>
      </c>
      <c r="G15644" s="98" t="s">
        <v>39476</v>
      </c>
      <c r="H15644" s="98" t="s">
        <v>39477</v>
      </c>
      <c r="I15644" s="98" t="s">
        <v>39476</v>
      </c>
      <c r="J15644" s="98" t="s">
        <v>39476</v>
      </c>
      <c r="K15644" s="237">
        <v>121379452405</v>
      </c>
      <c r="L15644" s="98" t="s">
        <v>56230</v>
      </c>
      <c r="M15644" s="182">
        <v>38530</v>
      </c>
      <c r="N15644" s="98">
        <v>13</v>
      </c>
      <c r="O15644" s="98">
        <f t="shared" si="488"/>
        <v>2005</v>
      </c>
      <c r="P15644" s="98">
        <f t="shared" si="489"/>
        <v>5</v>
      </c>
    </row>
    <row r="15645" spans="1:16">
      <c r="A15645" s="98">
        <v>15345</v>
      </c>
      <c r="B15645" s="98">
        <v>29096928</v>
      </c>
      <c r="C15645" s="98" t="s">
        <v>56625</v>
      </c>
      <c r="E15645" s="121">
        <v>3</v>
      </c>
      <c r="F15645" s="98" t="s">
        <v>56392</v>
      </c>
      <c r="G15645" s="98" t="s">
        <v>39476</v>
      </c>
      <c r="H15645" s="98" t="s">
        <v>39477</v>
      </c>
      <c r="I15645" s="98" t="s">
        <v>39476</v>
      </c>
      <c r="J15645" s="98" t="s">
        <v>39476</v>
      </c>
      <c r="K15645" s="237">
        <v>121443996970</v>
      </c>
      <c r="L15645" s="98" t="s">
        <v>56629</v>
      </c>
      <c r="M15645" s="182">
        <v>38785</v>
      </c>
      <c r="N15645" s="98">
        <v>12</v>
      </c>
      <c r="O15645" s="98">
        <f t="shared" si="488"/>
        <v>2006</v>
      </c>
      <c r="P15645" s="98">
        <f t="shared" si="489"/>
        <v>4</v>
      </c>
    </row>
    <row r="15646" spans="1:16">
      <c r="A15646" s="98">
        <v>15345</v>
      </c>
      <c r="B15646" s="98">
        <v>29096928</v>
      </c>
      <c r="C15646" s="98" t="s">
        <v>56625</v>
      </c>
      <c r="E15646" s="121">
        <v>3</v>
      </c>
      <c r="F15646" s="98" t="s">
        <v>56392</v>
      </c>
      <c r="G15646" s="98" t="s">
        <v>39476</v>
      </c>
      <c r="H15646" s="98" t="s">
        <v>39477</v>
      </c>
      <c r="I15646" s="98" t="s">
        <v>39476</v>
      </c>
      <c r="J15646" s="98" t="s">
        <v>39476</v>
      </c>
      <c r="K15646" s="237">
        <v>120264057510</v>
      </c>
      <c r="L15646" s="98" t="s">
        <v>56225</v>
      </c>
      <c r="M15646" s="182">
        <v>38996</v>
      </c>
      <c r="N15646" s="98">
        <v>11</v>
      </c>
      <c r="O15646" s="98">
        <f t="shared" si="488"/>
        <v>2006</v>
      </c>
      <c r="P15646" s="98">
        <f t="shared" si="489"/>
        <v>4</v>
      </c>
    </row>
    <row r="15647" spans="1:16">
      <c r="A15647" s="98">
        <v>15345</v>
      </c>
      <c r="B15647" s="98">
        <v>29096928</v>
      </c>
      <c r="C15647" s="98" t="s">
        <v>56625</v>
      </c>
      <c r="E15647" s="121">
        <v>3</v>
      </c>
      <c r="F15647" s="98" t="s">
        <v>56392</v>
      </c>
      <c r="G15647" s="98" t="s">
        <v>39476</v>
      </c>
      <c r="H15647" s="98" t="s">
        <v>39477</v>
      </c>
      <c r="I15647" s="98" t="s">
        <v>39476</v>
      </c>
      <c r="J15647" s="98" t="s">
        <v>39476</v>
      </c>
      <c r="K15647" s="237">
        <v>123658631758</v>
      </c>
      <c r="L15647" s="98" t="s">
        <v>56232</v>
      </c>
      <c r="M15647" s="182">
        <v>39133</v>
      </c>
      <c r="N15647" s="98">
        <v>11</v>
      </c>
      <c r="O15647" s="98">
        <f t="shared" si="488"/>
        <v>2007</v>
      </c>
      <c r="P15647" s="98">
        <f t="shared" si="489"/>
        <v>3</v>
      </c>
    </row>
    <row r="15648" spans="1:16">
      <c r="A15648" s="98">
        <v>15345</v>
      </c>
      <c r="B15648" s="98">
        <v>29096928</v>
      </c>
      <c r="C15648" s="98" t="s">
        <v>56625</v>
      </c>
      <c r="E15648" s="121">
        <v>3</v>
      </c>
      <c r="F15648" s="98" t="s">
        <v>56392</v>
      </c>
      <c r="G15648" s="98" t="s">
        <v>39476</v>
      </c>
      <c r="H15648" s="98" t="s">
        <v>39477</v>
      </c>
      <c r="I15648" s="98" t="s">
        <v>39476</v>
      </c>
      <c r="J15648" s="98" t="s">
        <v>39476</v>
      </c>
      <c r="K15648" s="237">
        <v>121501442200</v>
      </c>
      <c r="L15648" s="98" t="s">
        <v>56234</v>
      </c>
      <c r="M15648" s="182">
        <v>38883</v>
      </c>
      <c r="N15648" s="98">
        <v>12</v>
      </c>
      <c r="O15648" s="98">
        <f t="shared" si="488"/>
        <v>2006</v>
      </c>
      <c r="P15648" s="98">
        <f t="shared" si="489"/>
        <v>4</v>
      </c>
    </row>
    <row r="15649" spans="1:16">
      <c r="A15649" s="98">
        <v>15345</v>
      </c>
      <c r="B15649" s="98">
        <v>29096928</v>
      </c>
      <c r="C15649" s="98" t="s">
        <v>56625</v>
      </c>
      <c r="E15649" s="121">
        <v>3</v>
      </c>
      <c r="F15649" s="98" t="s">
        <v>56392</v>
      </c>
      <c r="G15649" s="98" t="s">
        <v>39476</v>
      </c>
      <c r="H15649" s="98" t="s">
        <v>39477</v>
      </c>
      <c r="I15649" s="98" t="s">
        <v>39476</v>
      </c>
      <c r="J15649" s="98" t="s">
        <v>39476</v>
      </c>
      <c r="K15649" s="237">
        <v>112217738363</v>
      </c>
      <c r="L15649" s="98" t="s">
        <v>56223</v>
      </c>
      <c r="M15649" s="182">
        <v>37969</v>
      </c>
      <c r="N15649" s="98">
        <v>14</v>
      </c>
      <c r="O15649" s="98">
        <f t="shared" si="488"/>
        <v>2003</v>
      </c>
      <c r="P15649" s="98">
        <f t="shared" si="489"/>
        <v>7</v>
      </c>
    </row>
    <row r="15650" spans="1:16">
      <c r="A15650" s="98">
        <v>15345</v>
      </c>
      <c r="B15650" s="98">
        <v>29096928</v>
      </c>
      <c r="C15650" s="98" t="s">
        <v>56625</v>
      </c>
      <c r="E15650" s="121">
        <v>3</v>
      </c>
      <c r="F15650" s="98" t="s">
        <v>56392</v>
      </c>
      <c r="G15650" s="98" t="s">
        <v>39476</v>
      </c>
      <c r="H15650" s="98" t="s">
        <v>39477</v>
      </c>
      <c r="I15650" s="98" t="s">
        <v>39476</v>
      </c>
      <c r="J15650" s="98" t="s">
        <v>39476</v>
      </c>
      <c r="K15650" s="237">
        <v>121827956851</v>
      </c>
      <c r="L15650" s="98" t="s">
        <v>56630</v>
      </c>
      <c r="M15650" s="182">
        <v>38795</v>
      </c>
      <c r="N15650" s="98">
        <v>12</v>
      </c>
      <c r="O15650" s="98">
        <f t="shared" si="488"/>
        <v>2006</v>
      </c>
      <c r="P15650" s="98">
        <f t="shared" si="489"/>
        <v>4</v>
      </c>
    </row>
    <row r="15651" spans="1:16">
      <c r="A15651" s="98">
        <v>15345</v>
      </c>
      <c r="B15651" s="98">
        <v>29095700</v>
      </c>
      <c r="C15651" s="98" t="s">
        <v>56631</v>
      </c>
      <c r="E15651" s="121">
        <v>3</v>
      </c>
      <c r="F15651" s="98" t="s">
        <v>56632</v>
      </c>
      <c r="G15651" s="98" t="s">
        <v>39477</v>
      </c>
      <c r="H15651" s="98" t="s">
        <v>39476</v>
      </c>
      <c r="I15651" s="98" t="s">
        <v>39476</v>
      </c>
      <c r="J15651" s="98" t="s">
        <v>39476</v>
      </c>
      <c r="K15651" s="237">
        <v>121493058877</v>
      </c>
      <c r="L15651" s="98" t="s">
        <v>56633</v>
      </c>
      <c r="M15651" s="182">
        <v>38846</v>
      </c>
      <c r="N15651" s="98">
        <v>12</v>
      </c>
      <c r="O15651" s="98">
        <f t="shared" si="488"/>
        <v>2006</v>
      </c>
      <c r="P15651" s="98">
        <f t="shared" si="489"/>
        <v>4</v>
      </c>
    </row>
    <row r="15652" spans="1:16">
      <c r="A15652" s="98">
        <v>15345</v>
      </c>
      <c r="B15652" s="98">
        <v>29095700</v>
      </c>
      <c r="C15652" s="98" t="s">
        <v>56631</v>
      </c>
      <c r="E15652" s="121">
        <v>3</v>
      </c>
      <c r="F15652" s="98" t="s">
        <v>56632</v>
      </c>
      <c r="G15652" s="98" t="s">
        <v>39477</v>
      </c>
      <c r="H15652" s="98" t="s">
        <v>39476</v>
      </c>
      <c r="I15652" s="98" t="s">
        <v>39476</v>
      </c>
      <c r="J15652" s="98" t="s">
        <v>39476</v>
      </c>
      <c r="K15652" s="237">
        <v>121494547260</v>
      </c>
      <c r="L15652" s="98" t="s">
        <v>39645</v>
      </c>
      <c r="M15652" s="182">
        <v>38151</v>
      </c>
      <c r="N15652" s="98">
        <v>14</v>
      </c>
      <c r="O15652" s="98">
        <f t="shared" si="488"/>
        <v>2004</v>
      </c>
      <c r="P15652" s="98">
        <f t="shared" si="489"/>
        <v>6</v>
      </c>
    </row>
    <row r="15653" spans="1:16">
      <c r="A15653" s="98">
        <v>15345</v>
      </c>
      <c r="B15653" s="98">
        <v>29095700</v>
      </c>
      <c r="C15653" s="98" t="s">
        <v>56631</v>
      </c>
      <c r="E15653" s="121">
        <v>3</v>
      </c>
      <c r="F15653" s="98" t="s">
        <v>56632</v>
      </c>
      <c r="G15653" s="98" t="s">
        <v>39477</v>
      </c>
      <c r="H15653" s="98" t="s">
        <v>39476</v>
      </c>
      <c r="I15653" s="98" t="s">
        <v>39476</v>
      </c>
      <c r="J15653" s="98" t="s">
        <v>39476</v>
      </c>
      <c r="K15653" s="237">
        <v>121740144324</v>
      </c>
      <c r="L15653" s="98" t="s">
        <v>56634</v>
      </c>
      <c r="M15653" s="182">
        <v>38595</v>
      </c>
      <c r="N15653" s="98">
        <v>12</v>
      </c>
      <c r="O15653" s="98">
        <f t="shared" si="488"/>
        <v>2005</v>
      </c>
      <c r="P15653" s="98">
        <f t="shared" si="489"/>
        <v>5</v>
      </c>
    </row>
    <row r="15654" spans="1:16">
      <c r="A15654" s="98">
        <v>15345</v>
      </c>
      <c r="B15654" s="98">
        <v>29095700</v>
      </c>
      <c r="C15654" s="98" t="s">
        <v>56631</v>
      </c>
      <c r="E15654" s="121">
        <v>3</v>
      </c>
      <c r="F15654" s="98" t="s">
        <v>56632</v>
      </c>
      <c r="G15654" s="98" t="s">
        <v>39477</v>
      </c>
      <c r="H15654" s="98" t="s">
        <v>39476</v>
      </c>
      <c r="I15654" s="98" t="s">
        <v>39476</v>
      </c>
      <c r="J15654" s="98" t="s">
        <v>39476</v>
      </c>
      <c r="K15654" s="237">
        <v>168975229881</v>
      </c>
      <c r="L15654" s="98" t="s">
        <v>56635</v>
      </c>
      <c r="M15654" s="182">
        <v>39111</v>
      </c>
      <c r="N15654" s="98">
        <v>11</v>
      </c>
      <c r="O15654" s="98">
        <f t="shared" si="488"/>
        <v>2007</v>
      </c>
      <c r="P15654" s="98">
        <f t="shared" si="489"/>
        <v>3</v>
      </c>
    </row>
    <row r="15655" spans="1:16">
      <c r="A15655" s="98">
        <v>15345</v>
      </c>
      <c r="B15655" s="98">
        <v>29095700</v>
      </c>
      <c r="C15655" s="98" t="s">
        <v>56631</v>
      </c>
      <c r="E15655" s="121">
        <v>3</v>
      </c>
      <c r="F15655" s="98" t="s">
        <v>56632</v>
      </c>
      <c r="G15655" s="98" t="s">
        <v>39477</v>
      </c>
      <c r="H15655" s="98" t="s">
        <v>39476</v>
      </c>
      <c r="I15655" s="98" t="s">
        <v>39476</v>
      </c>
      <c r="J15655" s="98" t="s">
        <v>39476</v>
      </c>
      <c r="K15655" s="237">
        <v>122635107024</v>
      </c>
      <c r="L15655" s="98" t="s">
        <v>56636</v>
      </c>
      <c r="M15655" s="182">
        <v>39080</v>
      </c>
      <c r="N15655" s="98">
        <v>11</v>
      </c>
      <c r="O15655" s="98">
        <f t="shared" si="488"/>
        <v>2006</v>
      </c>
      <c r="P15655" s="98">
        <f t="shared" si="489"/>
        <v>4</v>
      </c>
    </row>
    <row r="15656" spans="1:16">
      <c r="A15656" s="98">
        <v>15345</v>
      </c>
      <c r="B15656" s="98">
        <v>29095700</v>
      </c>
      <c r="C15656" s="98" t="s">
        <v>56631</v>
      </c>
      <c r="E15656" s="121">
        <v>3</v>
      </c>
      <c r="F15656" s="98" t="s">
        <v>56632</v>
      </c>
      <c r="G15656" s="98" t="s">
        <v>39477</v>
      </c>
      <c r="H15656" s="98" t="s">
        <v>39476</v>
      </c>
      <c r="I15656" s="98" t="s">
        <v>39476</v>
      </c>
      <c r="J15656" s="98" t="s">
        <v>39476</v>
      </c>
      <c r="K15656" s="237">
        <v>122944795561</v>
      </c>
      <c r="L15656" s="98" t="s">
        <v>56637</v>
      </c>
      <c r="M15656" s="182">
        <v>39268</v>
      </c>
      <c r="N15656" s="98">
        <v>11</v>
      </c>
      <c r="O15656" s="98">
        <f t="shared" si="488"/>
        <v>2007</v>
      </c>
      <c r="P15656" s="98">
        <f t="shared" si="489"/>
        <v>3</v>
      </c>
    </row>
    <row r="15657" spans="1:16">
      <c r="A15657" s="98">
        <v>15345</v>
      </c>
      <c r="B15657" s="98">
        <v>29095700</v>
      </c>
      <c r="C15657" s="98" t="s">
        <v>56631</v>
      </c>
      <c r="E15657" s="121">
        <v>3</v>
      </c>
      <c r="F15657" s="98" t="s">
        <v>56632</v>
      </c>
      <c r="G15657" s="98" t="s">
        <v>39477</v>
      </c>
      <c r="H15657" s="98" t="s">
        <v>39476</v>
      </c>
      <c r="I15657" s="98" t="s">
        <v>39476</v>
      </c>
      <c r="J15657" s="98" t="s">
        <v>39476</v>
      </c>
      <c r="K15657" s="237">
        <v>121259506184</v>
      </c>
      <c r="L15657" s="98" t="s">
        <v>56638</v>
      </c>
      <c r="M15657" s="182">
        <v>38186</v>
      </c>
      <c r="N15657" s="98">
        <v>14</v>
      </c>
      <c r="O15657" s="98">
        <f t="shared" si="488"/>
        <v>2004</v>
      </c>
      <c r="P15657" s="98">
        <f t="shared" si="489"/>
        <v>6</v>
      </c>
    </row>
    <row r="15658" spans="1:16">
      <c r="A15658" s="98">
        <v>15345</v>
      </c>
      <c r="B15658" s="98">
        <v>29095700</v>
      </c>
      <c r="C15658" s="98" t="s">
        <v>56631</v>
      </c>
      <c r="E15658" s="121">
        <v>3</v>
      </c>
      <c r="F15658" s="98" t="s">
        <v>56632</v>
      </c>
      <c r="G15658" s="98" t="s">
        <v>39477</v>
      </c>
      <c r="H15658" s="98" t="s">
        <v>39476</v>
      </c>
      <c r="I15658" s="98" t="s">
        <v>39476</v>
      </c>
      <c r="J15658" s="98" t="s">
        <v>39476</v>
      </c>
      <c r="K15658" s="237">
        <v>126111206337</v>
      </c>
      <c r="L15658" s="98" t="s">
        <v>56639</v>
      </c>
      <c r="M15658" s="182">
        <v>38875</v>
      </c>
      <c r="N15658" s="98">
        <v>12</v>
      </c>
      <c r="O15658" s="98">
        <f t="shared" si="488"/>
        <v>2006</v>
      </c>
      <c r="P15658" s="98">
        <f t="shared" si="489"/>
        <v>4</v>
      </c>
    </row>
    <row r="15659" spans="1:16">
      <c r="A15659" s="98">
        <v>15345</v>
      </c>
      <c r="B15659" s="98">
        <v>29095700</v>
      </c>
      <c r="C15659" s="98" t="s">
        <v>56631</v>
      </c>
      <c r="E15659" s="121">
        <v>3</v>
      </c>
      <c r="F15659" s="98" t="s">
        <v>56632</v>
      </c>
      <c r="G15659" s="98" t="s">
        <v>39477</v>
      </c>
      <c r="H15659" s="98" t="s">
        <v>39476</v>
      </c>
      <c r="I15659" s="98" t="s">
        <v>39476</v>
      </c>
      <c r="J15659" s="98" t="s">
        <v>39476</v>
      </c>
      <c r="K15659" s="237">
        <v>121631677046</v>
      </c>
      <c r="L15659" s="98" t="s">
        <v>56640</v>
      </c>
      <c r="M15659" s="182">
        <v>39079</v>
      </c>
      <c r="N15659" s="98">
        <v>11</v>
      </c>
      <c r="O15659" s="98">
        <f t="shared" si="488"/>
        <v>2006</v>
      </c>
      <c r="P15659" s="98">
        <f t="shared" si="489"/>
        <v>4</v>
      </c>
    </row>
    <row r="15660" spans="1:16">
      <c r="A15660" s="98">
        <v>15345</v>
      </c>
      <c r="B15660" s="98">
        <v>29095700</v>
      </c>
      <c r="C15660" s="98" t="s">
        <v>56631</v>
      </c>
      <c r="E15660" s="121">
        <v>3</v>
      </c>
      <c r="F15660" s="98" t="s">
        <v>56632</v>
      </c>
      <c r="G15660" s="98" t="s">
        <v>39477</v>
      </c>
      <c r="H15660" s="98" t="s">
        <v>39476</v>
      </c>
      <c r="I15660" s="98" t="s">
        <v>39476</v>
      </c>
      <c r="J15660" s="98" t="s">
        <v>39476</v>
      </c>
      <c r="K15660" s="237">
        <v>120825249146</v>
      </c>
      <c r="L15660" s="98" t="s">
        <v>56641</v>
      </c>
      <c r="M15660" s="182">
        <v>38755</v>
      </c>
      <c r="N15660" s="98">
        <v>12</v>
      </c>
      <c r="O15660" s="98">
        <f t="shared" si="488"/>
        <v>2006</v>
      </c>
      <c r="P15660" s="98">
        <f t="shared" si="489"/>
        <v>4</v>
      </c>
    </row>
    <row r="15661" spans="1:16">
      <c r="A15661" s="98">
        <v>15345</v>
      </c>
      <c r="B15661" s="98">
        <v>29095700</v>
      </c>
      <c r="C15661" s="98" t="s">
        <v>56631</v>
      </c>
      <c r="E15661" s="121">
        <v>3</v>
      </c>
      <c r="F15661" s="98" t="s">
        <v>56632</v>
      </c>
      <c r="G15661" s="98" t="s">
        <v>39477</v>
      </c>
      <c r="H15661" s="98" t="s">
        <v>39476</v>
      </c>
      <c r="I15661" s="98" t="s">
        <v>39476</v>
      </c>
      <c r="J15661" s="98" t="s">
        <v>39476</v>
      </c>
      <c r="K15661" s="237">
        <v>120326619266</v>
      </c>
      <c r="L15661" s="98" t="s">
        <v>56642</v>
      </c>
      <c r="M15661" s="182">
        <v>38630</v>
      </c>
      <c r="N15661" s="98">
        <v>12</v>
      </c>
      <c r="O15661" s="98">
        <f t="shared" si="488"/>
        <v>2005</v>
      </c>
      <c r="P15661" s="98">
        <f t="shared" si="489"/>
        <v>5</v>
      </c>
    </row>
    <row r="15662" spans="1:16">
      <c r="A15662" s="98">
        <v>15345</v>
      </c>
      <c r="B15662" s="98">
        <v>29095700</v>
      </c>
      <c r="C15662" s="98" t="s">
        <v>56631</v>
      </c>
      <c r="E15662" s="121">
        <v>3</v>
      </c>
      <c r="F15662" s="98" t="s">
        <v>56632</v>
      </c>
      <c r="G15662" s="98" t="s">
        <v>39477</v>
      </c>
      <c r="H15662" s="98" t="s">
        <v>39476</v>
      </c>
      <c r="I15662" s="98" t="s">
        <v>39476</v>
      </c>
      <c r="J15662" s="98" t="s">
        <v>39476</v>
      </c>
      <c r="K15662" s="237">
        <v>121741758512</v>
      </c>
      <c r="L15662" s="98" t="s">
        <v>56643</v>
      </c>
      <c r="M15662" s="182">
        <v>38959</v>
      </c>
      <c r="N15662" s="98">
        <v>11</v>
      </c>
      <c r="O15662" s="98">
        <f t="shared" si="488"/>
        <v>2006</v>
      </c>
      <c r="P15662" s="98">
        <f t="shared" si="489"/>
        <v>4</v>
      </c>
    </row>
    <row r="15663" spans="1:16">
      <c r="A15663" s="98">
        <v>15345</v>
      </c>
      <c r="B15663" s="98">
        <v>29095700</v>
      </c>
      <c r="C15663" s="98" t="s">
        <v>56631</v>
      </c>
      <c r="E15663" s="121">
        <v>3</v>
      </c>
      <c r="F15663" s="98" t="s">
        <v>56632</v>
      </c>
      <c r="G15663" s="98" t="s">
        <v>39477</v>
      </c>
      <c r="H15663" s="98" t="s">
        <v>39476</v>
      </c>
      <c r="I15663" s="98" t="s">
        <v>39476</v>
      </c>
      <c r="J15663" s="98" t="s">
        <v>39476</v>
      </c>
      <c r="K15663" s="237">
        <v>119137738924</v>
      </c>
      <c r="L15663" s="98" t="s">
        <v>41030</v>
      </c>
      <c r="M15663" s="182">
        <v>38355</v>
      </c>
      <c r="N15663" s="98">
        <v>13</v>
      </c>
      <c r="O15663" s="98">
        <f t="shared" si="488"/>
        <v>2005</v>
      </c>
      <c r="P15663" s="98">
        <f t="shared" si="489"/>
        <v>5</v>
      </c>
    </row>
    <row r="15664" spans="1:16">
      <c r="A15664" s="98">
        <v>15345</v>
      </c>
      <c r="B15664" s="98">
        <v>29095700</v>
      </c>
      <c r="C15664" s="98" t="s">
        <v>56631</v>
      </c>
      <c r="E15664" s="121">
        <v>3</v>
      </c>
      <c r="F15664" s="98" t="s">
        <v>56632</v>
      </c>
      <c r="G15664" s="98" t="s">
        <v>39477</v>
      </c>
      <c r="H15664" s="98" t="s">
        <v>39476</v>
      </c>
      <c r="I15664" s="98" t="s">
        <v>39476</v>
      </c>
      <c r="J15664" s="98" t="s">
        <v>39476</v>
      </c>
      <c r="K15664" s="237">
        <v>121681808810</v>
      </c>
      <c r="L15664" s="98" t="s">
        <v>56644</v>
      </c>
      <c r="M15664" s="182">
        <v>38989</v>
      </c>
      <c r="N15664" s="98">
        <v>11</v>
      </c>
      <c r="O15664" s="98">
        <f t="shared" si="488"/>
        <v>2006</v>
      </c>
      <c r="P15664" s="98">
        <f t="shared" si="489"/>
        <v>4</v>
      </c>
    </row>
    <row r="15665" spans="1:16">
      <c r="A15665" s="98">
        <v>15345</v>
      </c>
      <c r="B15665" s="98">
        <v>29095700</v>
      </c>
      <c r="C15665" s="98" t="s">
        <v>56631</v>
      </c>
      <c r="E15665" s="121">
        <v>3</v>
      </c>
      <c r="F15665" s="98" t="s">
        <v>56432</v>
      </c>
      <c r="G15665" s="98" t="s">
        <v>39476</v>
      </c>
      <c r="H15665" s="98" t="s">
        <v>39477</v>
      </c>
      <c r="I15665" s="98" t="s">
        <v>39476</v>
      </c>
      <c r="J15665" s="98" t="s">
        <v>39476</v>
      </c>
      <c r="K15665" s="237">
        <v>123354820259</v>
      </c>
      <c r="L15665" s="98" t="s">
        <v>56645</v>
      </c>
      <c r="M15665" s="182">
        <v>39325</v>
      </c>
      <c r="N15665" s="98">
        <v>10</v>
      </c>
      <c r="O15665" s="98">
        <f t="shared" si="488"/>
        <v>2007</v>
      </c>
      <c r="P15665" s="98">
        <f t="shared" si="489"/>
        <v>3</v>
      </c>
    </row>
    <row r="15666" spans="1:16">
      <c r="A15666" s="98">
        <v>15345</v>
      </c>
      <c r="B15666" s="98">
        <v>29095700</v>
      </c>
      <c r="C15666" s="98" t="s">
        <v>56631</v>
      </c>
      <c r="E15666" s="121">
        <v>3</v>
      </c>
      <c r="F15666" s="98" t="s">
        <v>56432</v>
      </c>
      <c r="G15666" s="98" t="s">
        <v>39476</v>
      </c>
      <c r="H15666" s="98" t="s">
        <v>39477</v>
      </c>
      <c r="I15666" s="98" t="s">
        <v>39476</v>
      </c>
      <c r="J15666" s="98" t="s">
        <v>39476</v>
      </c>
      <c r="K15666" s="237">
        <v>122834148146</v>
      </c>
      <c r="L15666" s="98" t="s">
        <v>28818</v>
      </c>
      <c r="M15666" s="182">
        <v>39341</v>
      </c>
      <c r="N15666" s="98">
        <v>10</v>
      </c>
      <c r="O15666" s="98">
        <f t="shared" si="488"/>
        <v>2007</v>
      </c>
      <c r="P15666" s="98">
        <f t="shared" si="489"/>
        <v>3</v>
      </c>
    </row>
    <row r="15667" spans="1:16">
      <c r="A15667" s="98">
        <v>15345</v>
      </c>
      <c r="B15667" s="98">
        <v>29095700</v>
      </c>
      <c r="C15667" s="98" t="s">
        <v>56631</v>
      </c>
      <c r="E15667" s="121">
        <v>3</v>
      </c>
      <c r="F15667" s="98" t="s">
        <v>56432</v>
      </c>
      <c r="G15667" s="98" t="s">
        <v>39476</v>
      </c>
      <c r="H15667" s="98" t="s">
        <v>39477</v>
      </c>
      <c r="I15667" s="98" t="s">
        <v>39476</v>
      </c>
      <c r="J15667" s="98" t="s">
        <v>39476</v>
      </c>
      <c r="K15667" s="237">
        <v>128044345590</v>
      </c>
      <c r="L15667" s="98" t="s">
        <v>56646</v>
      </c>
      <c r="M15667" s="182">
        <v>39381</v>
      </c>
      <c r="N15667" s="98">
        <v>10</v>
      </c>
      <c r="O15667" s="98">
        <f t="shared" ref="O15667:O15730" si="490">YEAR(M15667)</f>
        <v>2007</v>
      </c>
      <c r="P15667" s="98">
        <f t="shared" si="489"/>
        <v>3</v>
      </c>
    </row>
    <row r="15668" spans="1:16">
      <c r="A15668" s="98">
        <v>15345</v>
      </c>
      <c r="B15668" s="98">
        <v>29095700</v>
      </c>
      <c r="C15668" s="98" t="s">
        <v>56631</v>
      </c>
      <c r="E15668" s="121">
        <v>3</v>
      </c>
      <c r="F15668" s="98" t="s">
        <v>56432</v>
      </c>
      <c r="G15668" s="98" t="s">
        <v>39476</v>
      </c>
      <c r="H15668" s="98" t="s">
        <v>39477</v>
      </c>
      <c r="I15668" s="98" t="s">
        <v>39476</v>
      </c>
      <c r="J15668" s="98" t="s">
        <v>39476</v>
      </c>
      <c r="K15668" s="237">
        <v>120826923100</v>
      </c>
      <c r="L15668" s="98" t="s">
        <v>56647</v>
      </c>
      <c r="M15668" s="182">
        <v>38351</v>
      </c>
      <c r="N15668" s="98">
        <v>13</v>
      </c>
      <c r="O15668" s="98">
        <f t="shared" si="490"/>
        <v>2004</v>
      </c>
      <c r="P15668" s="98">
        <f t="shared" si="489"/>
        <v>6</v>
      </c>
    </row>
    <row r="15669" spans="1:16">
      <c r="A15669" s="98">
        <v>15345</v>
      </c>
      <c r="B15669" s="98">
        <v>29095700</v>
      </c>
      <c r="C15669" s="98" t="s">
        <v>56631</v>
      </c>
      <c r="E15669" s="121">
        <v>3</v>
      </c>
      <c r="F15669" s="98" t="s">
        <v>56432</v>
      </c>
      <c r="G15669" s="98" t="s">
        <v>39476</v>
      </c>
      <c r="H15669" s="98" t="s">
        <v>39477</v>
      </c>
      <c r="I15669" s="98" t="s">
        <v>39476</v>
      </c>
      <c r="J15669" s="98" t="s">
        <v>39476</v>
      </c>
      <c r="K15669" s="237">
        <v>121872977056</v>
      </c>
      <c r="L15669" s="98" t="s">
        <v>56648</v>
      </c>
      <c r="M15669" s="182">
        <v>38862</v>
      </c>
      <c r="N15669" s="98">
        <v>12</v>
      </c>
      <c r="O15669" s="98">
        <f t="shared" si="490"/>
        <v>2006</v>
      </c>
      <c r="P15669" s="98">
        <f t="shared" si="489"/>
        <v>4</v>
      </c>
    </row>
    <row r="15670" spans="1:16">
      <c r="A15670" s="98">
        <v>15345</v>
      </c>
      <c r="B15670" s="98">
        <v>29095700</v>
      </c>
      <c r="C15670" s="98" t="s">
        <v>56631</v>
      </c>
      <c r="E15670" s="121">
        <v>3</v>
      </c>
      <c r="F15670" s="98" t="s">
        <v>56432</v>
      </c>
      <c r="G15670" s="98" t="s">
        <v>39476</v>
      </c>
      <c r="H15670" s="98" t="s">
        <v>39477</v>
      </c>
      <c r="I15670" s="98" t="s">
        <v>39476</v>
      </c>
      <c r="J15670" s="98" t="s">
        <v>39476</v>
      </c>
      <c r="K15670" s="237" t="s">
        <v>39514</v>
      </c>
      <c r="L15670" s="98" t="s">
        <v>44558</v>
      </c>
      <c r="M15670" s="182">
        <v>38032</v>
      </c>
      <c r="N15670" s="98">
        <v>14</v>
      </c>
      <c r="O15670" s="98">
        <f t="shared" si="490"/>
        <v>2004</v>
      </c>
      <c r="P15670" s="98">
        <f t="shared" si="489"/>
        <v>6</v>
      </c>
    </row>
    <row r="15671" spans="1:16">
      <c r="A15671" s="98">
        <v>15345</v>
      </c>
      <c r="B15671" s="98">
        <v>29095700</v>
      </c>
      <c r="C15671" s="98" t="s">
        <v>56631</v>
      </c>
      <c r="E15671" s="121">
        <v>3</v>
      </c>
      <c r="F15671" s="98" t="s">
        <v>56432</v>
      </c>
      <c r="G15671" s="98" t="s">
        <v>39476</v>
      </c>
      <c r="H15671" s="98" t="s">
        <v>39477</v>
      </c>
      <c r="I15671" s="98" t="s">
        <v>39476</v>
      </c>
      <c r="J15671" s="98" t="s">
        <v>39476</v>
      </c>
      <c r="K15671" s="237">
        <v>120048788359</v>
      </c>
      <c r="L15671" s="98" t="s">
        <v>56649</v>
      </c>
      <c r="M15671" s="182">
        <v>38021</v>
      </c>
      <c r="N15671" s="98">
        <v>14</v>
      </c>
      <c r="O15671" s="98">
        <f t="shared" si="490"/>
        <v>2004</v>
      </c>
      <c r="P15671" s="98">
        <f t="shared" si="489"/>
        <v>6</v>
      </c>
    </row>
    <row r="15672" spans="1:16">
      <c r="A15672" s="98">
        <v>15345</v>
      </c>
      <c r="B15672" s="98">
        <v>29095700</v>
      </c>
      <c r="C15672" s="98" t="s">
        <v>56631</v>
      </c>
      <c r="E15672" s="121">
        <v>3</v>
      </c>
      <c r="F15672" s="98" t="s">
        <v>56432</v>
      </c>
      <c r="G15672" s="98" t="s">
        <v>39476</v>
      </c>
      <c r="H15672" s="98" t="s">
        <v>39477</v>
      </c>
      <c r="I15672" s="98" t="s">
        <v>39476</v>
      </c>
      <c r="J15672" s="98" t="s">
        <v>39476</v>
      </c>
      <c r="K15672" s="237">
        <v>120793640570</v>
      </c>
      <c r="L15672" s="98" t="s">
        <v>56650</v>
      </c>
      <c r="M15672" s="182">
        <v>38485</v>
      </c>
      <c r="N15672" s="98">
        <v>13</v>
      </c>
      <c r="O15672" s="98">
        <f t="shared" si="490"/>
        <v>2005</v>
      </c>
      <c r="P15672" s="98">
        <f t="shared" si="489"/>
        <v>5</v>
      </c>
    </row>
    <row r="15673" spans="1:16">
      <c r="A15673" s="98">
        <v>15345</v>
      </c>
      <c r="B15673" s="98">
        <v>29095700</v>
      </c>
      <c r="C15673" s="98" t="s">
        <v>56631</v>
      </c>
      <c r="E15673" s="121">
        <v>3</v>
      </c>
      <c r="F15673" s="98" t="s">
        <v>56432</v>
      </c>
      <c r="G15673" s="98" t="s">
        <v>39476</v>
      </c>
      <c r="H15673" s="98" t="s">
        <v>39477</v>
      </c>
      <c r="I15673" s="98" t="s">
        <v>39476</v>
      </c>
      <c r="J15673" s="98" t="s">
        <v>39476</v>
      </c>
      <c r="K15673" s="237">
        <v>122690236841</v>
      </c>
      <c r="L15673" s="98" t="s">
        <v>56651</v>
      </c>
      <c r="M15673" s="182">
        <v>39493</v>
      </c>
      <c r="N15673" s="98">
        <v>10</v>
      </c>
      <c r="O15673" s="98">
        <f t="shared" si="490"/>
        <v>2008</v>
      </c>
      <c r="P15673" s="98">
        <f t="shared" si="489"/>
        <v>2</v>
      </c>
    </row>
    <row r="15674" spans="1:16">
      <c r="A15674" s="98">
        <v>15345</v>
      </c>
      <c r="B15674" s="98">
        <v>29095700</v>
      </c>
      <c r="C15674" s="98" t="s">
        <v>56631</v>
      </c>
      <c r="E15674" s="121">
        <v>3</v>
      </c>
      <c r="F15674" s="98" t="s">
        <v>56432</v>
      </c>
      <c r="G15674" s="98" t="s">
        <v>39476</v>
      </c>
      <c r="H15674" s="98" t="s">
        <v>39477</v>
      </c>
      <c r="I15674" s="98" t="s">
        <v>39476</v>
      </c>
      <c r="J15674" s="98" t="s">
        <v>39476</v>
      </c>
      <c r="K15674" s="237">
        <v>119220289163</v>
      </c>
      <c r="L15674" s="98" t="s">
        <v>56652</v>
      </c>
      <c r="M15674" s="182">
        <v>38692</v>
      </c>
      <c r="N15674" s="98">
        <v>12</v>
      </c>
      <c r="O15674" s="98">
        <f t="shared" si="490"/>
        <v>2005</v>
      </c>
      <c r="P15674" s="98">
        <f t="shared" si="489"/>
        <v>5</v>
      </c>
    </row>
    <row r="15675" spans="1:16">
      <c r="A15675" s="98">
        <v>15345</v>
      </c>
      <c r="B15675" s="98">
        <v>29095700</v>
      </c>
      <c r="C15675" s="98" t="s">
        <v>56631</v>
      </c>
      <c r="E15675" s="121">
        <v>3</v>
      </c>
      <c r="F15675" s="98" t="s">
        <v>56432</v>
      </c>
      <c r="G15675" s="98" t="s">
        <v>39476</v>
      </c>
      <c r="H15675" s="98" t="s">
        <v>39477</v>
      </c>
      <c r="I15675" s="98" t="s">
        <v>39476</v>
      </c>
      <c r="J15675" s="98" t="s">
        <v>39476</v>
      </c>
      <c r="K15675" s="237">
        <v>121708607462</v>
      </c>
      <c r="L15675" s="98" t="s">
        <v>56653</v>
      </c>
      <c r="M15675" s="182">
        <v>38534</v>
      </c>
      <c r="N15675" s="98">
        <v>13</v>
      </c>
      <c r="O15675" s="98">
        <f t="shared" si="490"/>
        <v>2005</v>
      </c>
      <c r="P15675" s="98">
        <f t="shared" si="489"/>
        <v>5</v>
      </c>
    </row>
    <row r="15676" spans="1:16">
      <c r="A15676" s="98">
        <v>15345</v>
      </c>
      <c r="B15676" s="98">
        <v>29095700</v>
      </c>
      <c r="C15676" s="98" t="s">
        <v>56631</v>
      </c>
      <c r="E15676" s="121">
        <v>3</v>
      </c>
      <c r="F15676" s="98" t="s">
        <v>56432</v>
      </c>
      <c r="G15676" s="98" t="s">
        <v>39476</v>
      </c>
      <c r="H15676" s="98" t="s">
        <v>39477</v>
      </c>
      <c r="I15676" s="98" t="s">
        <v>39476</v>
      </c>
      <c r="J15676" s="98" t="s">
        <v>39476</v>
      </c>
      <c r="K15676" s="237">
        <v>123640537067</v>
      </c>
      <c r="L15676" s="98" t="s">
        <v>56654</v>
      </c>
      <c r="M15676" s="182">
        <v>38574</v>
      </c>
      <c r="N15676" s="98">
        <v>12</v>
      </c>
      <c r="O15676" s="98">
        <f t="shared" si="490"/>
        <v>2005</v>
      </c>
      <c r="P15676" s="98">
        <f t="shared" si="489"/>
        <v>5</v>
      </c>
    </row>
    <row r="15677" spans="1:16">
      <c r="A15677" s="98">
        <v>15345</v>
      </c>
      <c r="B15677" s="98">
        <v>29095700</v>
      </c>
      <c r="C15677" s="98" t="s">
        <v>56631</v>
      </c>
      <c r="E15677" s="121">
        <v>3</v>
      </c>
      <c r="F15677" s="98" t="s">
        <v>56432</v>
      </c>
      <c r="G15677" s="98" t="s">
        <v>39476</v>
      </c>
      <c r="H15677" s="98" t="s">
        <v>39477</v>
      </c>
      <c r="I15677" s="98" t="s">
        <v>39476</v>
      </c>
      <c r="J15677" s="98" t="s">
        <v>39476</v>
      </c>
      <c r="K15677" s="237">
        <v>121881433888</v>
      </c>
      <c r="L15677" s="98" t="s">
        <v>56655</v>
      </c>
      <c r="M15677" s="182">
        <v>37781</v>
      </c>
      <c r="N15677" s="98">
        <v>15</v>
      </c>
      <c r="O15677" s="98">
        <f t="shared" si="490"/>
        <v>2003</v>
      </c>
      <c r="P15677" s="98">
        <f t="shared" si="489"/>
        <v>7</v>
      </c>
    </row>
    <row r="15678" spans="1:16">
      <c r="A15678" s="98">
        <v>15345</v>
      </c>
      <c r="B15678" s="98">
        <v>29095700</v>
      </c>
      <c r="C15678" s="98" t="s">
        <v>56631</v>
      </c>
      <c r="E15678" s="121">
        <v>3</v>
      </c>
      <c r="F15678" s="98" t="s">
        <v>56432</v>
      </c>
      <c r="G15678" s="98" t="s">
        <v>39476</v>
      </c>
      <c r="H15678" s="98" t="s">
        <v>39477</v>
      </c>
      <c r="I15678" s="98" t="s">
        <v>39476</v>
      </c>
      <c r="J15678" s="98" t="s">
        <v>39476</v>
      </c>
      <c r="K15678" s="237">
        <v>127579785276</v>
      </c>
      <c r="L15678" s="98" t="s">
        <v>56656</v>
      </c>
      <c r="M15678" s="182">
        <v>39011</v>
      </c>
      <c r="N15678" s="98">
        <v>11</v>
      </c>
      <c r="O15678" s="98">
        <f t="shared" si="490"/>
        <v>2006</v>
      </c>
      <c r="P15678" s="98">
        <f t="shared" si="489"/>
        <v>4</v>
      </c>
    </row>
    <row r="15679" spans="1:16">
      <c r="A15679" s="98">
        <v>15345</v>
      </c>
      <c r="B15679" s="98">
        <v>29095700</v>
      </c>
      <c r="C15679" s="98" t="s">
        <v>56631</v>
      </c>
      <c r="E15679" s="121">
        <v>3</v>
      </c>
      <c r="F15679" s="98" t="s">
        <v>56432</v>
      </c>
      <c r="G15679" s="98" t="s">
        <v>39476</v>
      </c>
      <c r="H15679" s="98" t="s">
        <v>39477</v>
      </c>
      <c r="I15679" s="98" t="s">
        <v>39476</v>
      </c>
      <c r="J15679" s="98" t="s">
        <v>39476</v>
      </c>
      <c r="K15679" s="237">
        <v>122835019706</v>
      </c>
      <c r="L15679" s="98" t="s">
        <v>56657</v>
      </c>
      <c r="M15679" s="182">
        <v>38939</v>
      </c>
      <c r="N15679" s="98">
        <v>11</v>
      </c>
      <c r="O15679" s="98">
        <f t="shared" si="490"/>
        <v>2006</v>
      </c>
      <c r="P15679" s="98">
        <f t="shared" si="489"/>
        <v>4</v>
      </c>
    </row>
    <row r="15680" spans="1:16">
      <c r="A15680" s="98">
        <v>15345</v>
      </c>
      <c r="B15680" s="98">
        <v>29095700</v>
      </c>
      <c r="C15680" s="98" t="s">
        <v>56631</v>
      </c>
      <c r="E15680" s="121">
        <v>3</v>
      </c>
      <c r="F15680" s="98" t="s">
        <v>56432</v>
      </c>
      <c r="G15680" s="98" t="s">
        <v>39476</v>
      </c>
      <c r="H15680" s="98" t="s">
        <v>39477</v>
      </c>
      <c r="I15680" s="98" t="s">
        <v>39476</v>
      </c>
      <c r="J15680" s="98" t="s">
        <v>39476</v>
      </c>
      <c r="K15680" s="237">
        <v>120953545597</v>
      </c>
      <c r="L15680" s="98" t="s">
        <v>56658</v>
      </c>
      <c r="M15680" s="182">
        <v>38927</v>
      </c>
      <c r="N15680" s="98">
        <v>12</v>
      </c>
      <c r="O15680" s="98">
        <f t="shared" si="490"/>
        <v>2006</v>
      </c>
      <c r="P15680" s="98">
        <f t="shared" si="489"/>
        <v>4</v>
      </c>
    </row>
    <row r="15681" spans="1:16">
      <c r="A15681" s="98">
        <v>15345</v>
      </c>
      <c r="B15681" s="98">
        <v>29095700</v>
      </c>
      <c r="C15681" s="98" t="s">
        <v>56631</v>
      </c>
      <c r="E15681" s="121">
        <v>3</v>
      </c>
      <c r="F15681" s="98" t="s">
        <v>56432</v>
      </c>
      <c r="G15681" s="98" t="s">
        <v>39476</v>
      </c>
      <c r="H15681" s="98" t="s">
        <v>39477</v>
      </c>
      <c r="I15681" s="98" t="s">
        <v>39476</v>
      </c>
      <c r="J15681" s="98" t="s">
        <v>39476</v>
      </c>
      <c r="K15681" s="237">
        <v>121862408903</v>
      </c>
      <c r="L15681" s="98" t="s">
        <v>56659</v>
      </c>
      <c r="M15681" s="182">
        <v>38542</v>
      </c>
      <c r="N15681" s="98">
        <v>13</v>
      </c>
      <c r="O15681" s="98">
        <f t="shared" si="490"/>
        <v>2005</v>
      </c>
      <c r="P15681" s="98">
        <f t="shared" si="489"/>
        <v>5</v>
      </c>
    </row>
    <row r="15682" spans="1:16">
      <c r="A15682" s="98">
        <v>15345</v>
      </c>
      <c r="B15682" s="98">
        <v>29095700</v>
      </c>
      <c r="C15682" s="98" t="s">
        <v>56631</v>
      </c>
      <c r="E15682" s="121">
        <v>3</v>
      </c>
      <c r="F15682" s="98" t="s">
        <v>56432</v>
      </c>
      <c r="G15682" s="98" t="s">
        <v>39476</v>
      </c>
      <c r="H15682" s="98" t="s">
        <v>39477</v>
      </c>
      <c r="I15682" s="98" t="s">
        <v>39476</v>
      </c>
      <c r="J15682" s="98" t="s">
        <v>39476</v>
      </c>
      <c r="K15682" s="237">
        <v>123581868210</v>
      </c>
      <c r="L15682" s="98" t="s">
        <v>56660</v>
      </c>
      <c r="M15682" s="182">
        <v>39051</v>
      </c>
      <c r="N15682" s="98">
        <v>11</v>
      </c>
      <c r="O15682" s="98">
        <f t="shared" si="490"/>
        <v>2006</v>
      </c>
      <c r="P15682" s="98">
        <f t="shared" si="489"/>
        <v>4</v>
      </c>
    </row>
    <row r="15683" spans="1:16">
      <c r="A15683" s="98">
        <v>15345</v>
      </c>
      <c r="B15683" s="98">
        <v>29095700</v>
      </c>
      <c r="C15683" s="98" t="s">
        <v>56631</v>
      </c>
      <c r="E15683" s="121">
        <v>3</v>
      </c>
      <c r="F15683" s="98" t="s">
        <v>56432</v>
      </c>
      <c r="G15683" s="98" t="s">
        <v>39476</v>
      </c>
      <c r="H15683" s="98" t="s">
        <v>39477</v>
      </c>
      <c r="I15683" s="98" t="s">
        <v>39476</v>
      </c>
      <c r="J15683" s="98" t="s">
        <v>39476</v>
      </c>
      <c r="K15683" s="237">
        <v>122815077182</v>
      </c>
      <c r="L15683" s="98" t="s">
        <v>56661</v>
      </c>
      <c r="M15683" s="182">
        <v>39051</v>
      </c>
      <c r="N15683" s="98">
        <v>11</v>
      </c>
      <c r="O15683" s="98">
        <f t="shared" si="490"/>
        <v>2006</v>
      </c>
      <c r="P15683" s="98">
        <f t="shared" ref="P15683:P15746" si="491">IF(OR(N15683&gt;15,AND(N15683=15,MONTH(M15683)&gt;=7)),"-",2018-5-$E15683-O15683)</f>
        <v>4</v>
      </c>
    </row>
    <row r="15684" spans="1:16">
      <c r="A15684" s="98">
        <v>15345</v>
      </c>
      <c r="B15684" s="98">
        <v>29095700</v>
      </c>
      <c r="C15684" s="98" t="s">
        <v>56631</v>
      </c>
      <c r="E15684" s="121">
        <v>3</v>
      </c>
      <c r="F15684" s="98" t="s">
        <v>56432</v>
      </c>
      <c r="G15684" s="98" t="s">
        <v>39476</v>
      </c>
      <c r="H15684" s="98" t="s">
        <v>39477</v>
      </c>
      <c r="I15684" s="98" t="s">
        <v>39476</v>
      </c>
      <c r="J15684" s="98" t="s">
        <v>39476</v>
      </c>
      <c r="K15684" s="237">
        <v>119976487419</v>
      </c>
      <c r="L15684" s="98" t="s">
        <v>56662</v>
      </c>
      <c r="M15684" s="182">
        <v>37855</v>
      </c>
      <c r="N15684" s="98">
        <v>14</v>
      </c>
      <c r="O15684" s="98">
        <f t="shared" si="490"/>
        <v>2003</v>
      </c>
      <c r="P15684" s="98">
        <f t="shared" si="491"/>
        <v>7</v>
      </c>
    </row>
    <row r="15685" spans="1:16">
      <c r="A15685" s="98">
        <v>15345</v>
      </c>
      <c r="B15685" s="98">
        <v>29095727</v>
      </c>
      <c r="C15685" s="98" t="s">
        <v>56663</v>
      </c>
      <c r="E15685" s="121">
        <v>3</v>
      </c>
      <c r="F15685" s="98" t="s">
        <v>56392</v>
      </c>
      <c r="G15685" s="98" t="s">
        <v>39476</v>
      </c>
      <c r="H15685" s="98" t="s">
        <v>39477</v>
      </c>
      <c r="I15685" s="98" t="s">
        <v>39476</v>
      </c>
      <c r="J15685" s="98" t="s">
        <v>39476</v>
      </c>
      <c r="K15685" s="237">
        <v>121868552593</v>
      </c>
      <c r="L15685" s="98" t="s">
        <v>56664</v>
      </c>
      <c r="M15685" s="182">
        <v>38340</v>
      </c>
      <c r="N15685" s="98">
        <v>13</v>
      </c>
      <c r="O15685" s="98">
        <f t="shared" si="490"/>
        <v>2004</v>
      </c>
      <c r="P15685" s="98">
        <f t="shared" si="491"/>
        <v>6</v>
      </c>
    </row>
    <row r="15686" spans="1:16">
      <c r="A15686" s="98">
        <v>15345</v>
      </c>
      <c r="B15686" s="98">
        <v>29095727</v>
      </c>
      <c r="C15686" s="98" t="s">
        <v>56663</v>
      </c>
      <c r="E15686" s="121">
        <v>3</v>
      </c>
      <c r="F15686" s="98" t="s">
        <v>56392</v>
      </c>
      <c r="G15686" s="98" t="s">
        <v>39476</v>
      </c>
      <c r="H15686" s="98" t="s">
        <v>39477</v>
      </c>
      <c r="I15686" s="98" t="s">
        <v>39476</v>
      </c>
      <c r="J15686" s="98" t="s">
        <v>39476</v>
      </c>
      <c r="K15686" s="237">
        <v>121512221529</v>
      </c>
      <c r="L15686" s="98" t="s">
        <v>56665</v>
      </c>
      <c r="M15686" s="182">
        <v>38467</v>
      </c>
      <c r="N15686" s="98">
        <v>13</v>
      </c>
      <c r="O15686" s="98">
        <f t="shared" si="490"/>
        <v>2005</v>
      </c>
      <c r="P15686" s="98">
        <f t="shared" si="491"/>
        <v>5</v>
      </c>
    </row>
    <row r="15687" spans="1:16">
      <c r="A15687" s="98">
        <v>15345</v>
      </c>
      <c r="B15687" s="98">
        <v>29095727</v>
      </c>
      <c r="C15687" s="98" t="s">
        <v>56663</v>
      </c>
      <c r="E15687" s="121">
        <v>3</v>
      </c>
      <c r="F15687" s="98" t="s">
        <v>56392</v>
      </c>
      <c r="G15687" s="98" t="s">
        <v>39476</v>
      </c>
      <c r="H15687" s="98" t="s">
        <v>39477</v>
      </c>
      <c r="I15687" s="98" t="s">
        <v>39476</v>
      </c>
      <c r="J15687" s="98" t="s">
        <v>39476</v>
      </c>
      <c r="K15687" s="237">
        <v>124309444643</v>
      </c>
      <c r="L15687" s="98" t="s">
        <v>56666</v>
      </c>
      <c r="M15687" s="182">
        <v>38834</v>
      </c>
      <c r="N15687" s="98">
        <v>12</v>
      </c>
      <c r="O15687" s="98">
        <f t="shared" si="490"/>
        <v>2006</v>
      </c>
      <c r="P15687" s="98">
        <f t="shared" si="491"/>
        <v>4</v>
      </c>
    </row>
    <row r="15688" spans="1:16">
      <c r="A15688" s="98">
        <v>15345</v>
      </c>
      <c r="B15688" s="98">
        <v>29095727</v>
      </c>
      <c r="C15688" s="98" t="s">
        <v>56663</v>
      </c>
      <c r="E15688" s="121">
        <v>3</v>
      </c>
      <c r="F15688" s="98" t="s">
        <v>56392</v>
      </c>
      <c r="G15688" s="98" t="s">
        <v>39476</v>
      </c>
      <c r="H15688" s="98" t="s">
        <v>39477</v>
      </c>
      <c r="I15688" s="98" t="s">
        <v>39476</v>
      </c>
      <c r="J15688" s="98" t="s">
        <v>39476</v>
      </c>
      <c r="K15688" s="237">
        <v>121687785073</v>
      </c>
      <c r="L15688" s="98" t="s">
        <v>56237</v>
      </c>
      <c r="M15688" s="182">
        <v>38636</v>
      </c>
      <c r="N15688" s="98">
        <v>12</v>
      </c>
      <c r="O15688" s="98">
        <f t="shared" si="490"/>
        <v>2005</v>
      </c>
      <c r="P15688" s="98">
        <f t="shared" si="491"/>
        <v>5</v>
      </c>
    </row>
    <row r="15689" spans="1:16">
      <c r="A15689" s="98">
        <v>15345</v>
      </c>
      <c r="B15689" s="98">
        <v>29095727</v>
      </c>
      <c r="C15689" s="98" t="s">
        <v>56663</v>
      </c>
      <c r="E15689" s="121">
        <v>3</v>
      </c>
      <c r="F15689" s="98" t="s">
        <v>56392</v>
      </c>
      <c r="G15689" s="98" t="s">
        <v>39476</v>
      </c>
      <c r="H15689" s="98" t="s">
        <v>39477</v>
      </c>
      <c r="I15689" s="98" t="s">
        <v>39476</v>
      </c>
      <c r="J15689" s="98" t="s">
        <v>39476</v>
      </c>
      <c r="K15689" s="237">
        <v>119152006440</v>
      </c>
      <c r="L15689" s="98" t="s">
        <v>56667</v>
      </c>
      <c r="M15689" s="182">
        <v>38157</v>
      </c>
      <c r="N15689" s="98">
        <v>14</v>
      </c>
      <c r="O15689" s="98">
        <f t="shared" si="490"/>
        <v>2004</v>
      </c>
      <c r="P15689" s="98">
        <f t="shared" si="491"/>
        <v>6</v>
      </c>
    </row>
    <row r="15690" spans="1:16">
      <c r="A15690" s="98">
        <v>15345</v>
      </c>
      <c r="B15690" s="98">
        <v>29095727</v>
      </c>
      <c r="C15690" s="98" t="s">
        <v>56663</v>
      </c>
      <c r="E15690" s="121">
        <v>3</v>
      </c>
      <c r="F15690" s="98" t="s">
        <v>56392</v>
      </c>
      <c r="G15690" s="98" t="s">
        <v>39476</v>
      </c>
      <c r="H15690" s="98" t="s">
        <v>39477</v>
      </c>
      <c r="I15690" s="98" t="s">
        <v>39476</v>
      </c>
      <c r="J15690" s="98" t="s">
        <v>39476</v>
      </c>
      <c r="K15690" s="237">
        <v>120117393494</v>
      </c>
      <c r="L15690" s="98" t="s">
        <v>56668</v>
      </c>
      <c r="M15690" s="182">
        <v>38623</v>
      </c>
      <c r="N15690" s="98">
        <v>12</v>
      </c>
      <c r="O15690" s="98">
        <f t="shared" si="490"/>
        <v>2005</v>
      </c>
      <c r="P15690" s="98">
        <f t="shared" si="491"/>
        <v>5</v>
      </c>
    </row>
    <row r="15691" spans="1:16">
      <c r="A15691" s="98">
        <v>15345</v>
      </c>
      <c r="B15691" s="98">
        <v>29095727</v>
      </c>
      <c r="C15691" s="98" t="s">
        <v>56663</v>
      </c>
      <c r="E15691" s="121">
        <v>3</v>
      </c>
      <c r="F15691" s="98" t="s">
        <v>56392</v>
      </c>
      <c r="G15691" s="98" t="s">
        <v>39476</v>
      </c>
      <c r="H15691" s="98" t="s">
        <v>39477</v>
      </c>
      <c r="I15691" s="98" t="s">
        <v>39476</v>
      </c>
      <c r="J15691" s="98" t="s">
        <v>39476</v>
      </c>
      <c r="K15691" s="237">
        <v>121462233596</v>
      </c>
      <c r="L15691" s="98" t="s">
        <v>56239</v>
      </c>
      <c r="M15691" s="182">
        <v>38763</v>
      </c>
      <c r="N15691" s="98">
        <v>12</v>
      </c>
      <c r="O15691" s="98">
        <f t="shared" si="490"/>
        <v>2006</v>
      </c>
      <c r="P15691" s="98">
        <f t="shared" si="491"/>
        <v>4</v>
      </c>
    </row>
    <row r="15692" spans="1:16">
      <c r="A15692" s="98">
        <v>15345</v>
      </c>
      <c r="B15692" s="98">
        <v>29095727</v>
      </c>
      <c r="C15692" s="98" t="s">
        <v>56663</v>
      </c>
      <c r="E15692" s="121">
        <v>3</v>
      </c>
      <c r="F15692" s="98" t="s">
        <v>56392</v>
      </c>
      <c r="G15692" s="98" t="s">
        <v>39476</v>
      </c>
      <c r="H15692" s="98" t="s">
        <v>39477</v>
      </c>
      <c r="I15692" s="98" t="s">
        <v>39476</v>
      </c>
      <c r="J15692" s="98" t="s">
        <v>39476</v>
      </c>
      <c r="K15692" s="237">
        <v>124309335860</v>
      </c>
      <c r="L15692" s="98" t="s">
        <v>56669</v>
      </c>
      <c r="M15692" s="182">
        <v>38463</v>
      </c>
      <c r="N15692" s="98">
        <v>13</v>
      </c>
      <c r="O15692" s="98">
        <f t="shared" si="490"/>
        <v>2005</v>
      </c>
      <c r="P15692" s="98">
        <f t="shared" si="491"/>
        <v>5</v>
      </c>
    </row>
    <row r="15693" spans="1:16">
      <c r="A15693" s="98">
        <v>15345</v>
      </c>
      <c r="B15693" s="98">
        <v>29095727</v>
      </c>
      <c r="C15693" s="98" t="s">
        <v>56663</v>
      </c>
      <c r="E15693" s="121">
        <v>3</v>
      </c>
      <c r="F15693" s="98" t="s">
        <v>56392</v>
      </c>
      <c r="G15693" s="98" t="s">
        <v>39476</v>
      </c>
      <c r="H15693" s="98" t="s">
        <v>39477</v>
      </c>
      <c r="I15693" s="98" t="s">
        <v>39476</v>
      </c>
      <c r="J15693" s="98" t="s">
        <v>39476</v>
      </c>
      <c r="K15693" s="237">
        <v>121522354793</v>
      </c>
      <c r="L15693" s="98" t="s">
        <v>56670</v>
      </c>
      <c r="M15693" s="182">
        <v>38640</v>
      </c>
      <c r="N15693" s="98">
        <v>12</v>
      </c>
      <c r="O15693" s="98">
        <f t="shared" si="490"/>
        <v>2005</v>
      </c>
      <c r="P15693" s="98">
        <f t="shared" si="491"/>
        <v>5</v>
      </c>
    </row>
    <row r="15694" spans="1:16">
      <c r="A15694" s="98">
        <v>15345</v>
      </c>
      <c r="B15694" s="98">
        <v>29095727</v>
      </c>
      <c r="C15694" s="98" t="s">
        <v>56663</v>
      </c>
      <c r="E15694" s="121">
        <v>3</v>
      </c>
      <c r="F15694" s="98" t="s">
        <v>56392</v>
      </c>
      <c r="G15694" s="98" t="s">
        <v>39476</v>
      </c>
      <c r="H15694" s="98" t="s">
        <v>39477</v>
      </c>
      <c r="I15694" s="98" t="s">
        <v>39476</v>
      </c>
      <c r="J15694" s="98" t="s">
        <v>39476</v>
      </c>
      <c r="K15694" s="237">
        <v>121584699000</v>
      </c>
      <c r="L15694" s="98" t="s">
        <v>56671</v>
      </c>
      <c r="M15694" s="182">
        <v>38133</v>
      </c>
      <c r="N15694" s="98">
        <v>14</v>
      </c>
      <c r="O15694" s="98">
        <f t="shared" si="490"/>
        <v>2004</v>
      </c>
      <c r="P15694" s="98">
        <f t="shared" si="491"/>
        <v>6</v>
      </c>
    </row>
    <row r="15695" spans="1:16">
      <c r="A15695" s="98">
        <v>15345</v>
      </c>
      <c r="B15695" s="98">
        <v>29095727</v>
      </c>
      <c r="C15695" s="98" t="s">
        <v>56663</v>
      </c>
      <c r="E15695" s="121">
        <v>3</v>
      </c>
      <c r="F15695" s="98" t="s">
        <v>56392</v>
      </c>
      <c r="G15695" s="98" t="s">
        <v>39476</v>
      </c>
      <c r="H15695" s="98" t="s">
        <v>39477</v>
      </c>
      <c r="I15695" s="98" t="s">
        <v>39476</v>
      </c>
      <c r="J15695" s="98" t="s">
        <v>39476</v>
      </c>
      <c r="K15695" s="237">
        <v>117927213660</v>
      </c>
      <c r="L15695" s="98" t="s">
        <v>56672</v>
      </c>
      <c r="M15695" s="182">
        <v>37948</v>
      </c>
      <c r="N15695" s="98">
        <v>14</v>
      </c>
      <c r="O15695" s="98">
        <f t="shared" si="490"/>
        <v>2003</v>
      </c>
      <c r="P15695" s="98">
        <f t="shared" si="491"/>
        <v>7</v>
      </c>
    </row>
    <row r="15696" spans="1:16">
      <c r="A15696" s="98">
        <v>15345</v>
      </c>
      <c r="B15696" s="98">
        <v>29095727</v>
      </c>
      <c r="C15696" s="98" t="s">
        <v>56663</v>
      </c>
      <c r="E15696" s="121">
        <v>3</v>
      </c>
      <c r="F15696" s="98" t="s">
        <v>56392</v>
      </c>
      <c r="G15696" s="98" t="s">
        <v>39476</v>
      </c>
      <c r="H15696" s="98" t="s">
        <v>39477</v>
      </c>
      <c r="I15696" s="98" t="s">
        <v>39476</v>
      </c>
      <c r="J15696" s="98" t="s">
        <v>39476</v>
      </c>
      <c r="K15696" s="237">
        <v>119641162100</v>
      </c>
      <c r="L15696" s="98" t="s">
        <v>56673</v>
      </c>
      <c r="M15696" s="182">
        <v>38025</v>
      </c>
      <c r="N15696" s="98">
        <v>14</v>
      </c>
      <c r="O15696" s="98">
        <f t="shared" si="490"/>
        <v>2004</v>
      </c>
      <c r="P15696" s="98">
        <f t="shared" si="491"/>
        <v>6</v>
      </c>
    </row>
    <row r="15697" spans="1:16">
      <c r="A15697" s="98">
        <v>15345</v>
      </c>
      <c r="B15697" s="98">
        <v>29095727</v>
      </c>
      <c r="C15697" s="98" t="s">
        <v>56663</v>
      </c>
      <c r="E15697" s="121">
        <v>3</v>
      </c>
      <c r="F15697" s="98" t="s">
        <v>56392</v>
      </c>
      <c r="G15697" s="98" t="s">
        <v>39476</v>
      </c>
      <c r="H15697" s="98" t="s">
        <v>39477</v>
      </c>
      <c r="I15697" s="98" t="s">
        <v>39476</v>
      </c>
      <c r="J15697" s="98" t="s">
        <v>39476</v>
      </c>
      <c r="K15697" s="237">
        <v>123558666436</v>
      </c>
      <c r="L15697" s="98" t="s">
        <v>56674</v>
      </c>
      <c r="M15697" s="182">
        <v>38639</v>
      </c>
      <c r="N15697" s="98">
        <v>12</v>
      </c>
      <c r="O15697" s="98">
        <f t="shared" si="490"/>
        <v>2005</v>
      </c>
      <c r="P15697" s="98">
        <f t="shared" si="491"/>
        <v>5</v>
      </c>
    </row>
    <row r="15698" spans="1:16">
      <c r="A15698" s="98">
        <v>15345</v>
      </c>
      <c r="B15698" s="98">
        <v>29095727</v>
      </c>
      <c r="C15698" s="98" t="s">
        <v>56663</v>
      </c>
      <c r="E15698" s="121">
        <v>3</v>
      </c>
      <c r="F15698" s="98" t="s">
        <v>56392</v>
      </c>
      <c r="G15698" s="98" t="s">
        <v>39476</v>
      </c>
      <c r="H15698" s="98" t="s">
        <v>39477</v>
      </c>
      <c r="I15698" s="98" t="s">
        <v>39476</v>
      </c>
      <c r="J15698" s="98" t="s">
        <v>39476</v>
      </c>
      <c r="K15698" s="237">
        <v>120919050203</v>
      </c>
      <c r="L15698" s="98" t="s">
        <v>56675</v>
      </c>
      <c r="M15698" s="182">
        <v>37870</v>
      </c>
      <c r="N15698" s="98">
        <v>14</v>
      </c>
      <c r="O15698" s="98">
        <f t="shared" si="490"/>
        <v>2003</v>
      </c>
      <c r="P15698" s="98">
        <f t="shared" si="491"/>
        <v>7</v>
      </c>
    </row>
    <row r="15699" spans="1:16">
      <c r="A15699" s="98">
        <v>15345</v>
      </c>
      <c r="B15699" s="98">
        <v>29095727</v>
      </c>
      <c r="C15699" s="98" t="s">
        <v>56663</v>
      </c>
      <c r="E15699" s="121">
        <v>3</v>
      </c>
      <c r="F15699" s="98" t="s">
        <v>56392</v>
      </c>
      <c r="G15699" s="98" t="s">
        <v>39476</v>
      </c>
      <c r="H15699" s="98" t="s">
        <v>39477</v>
      </c>
      <c r="I15699" s="98" t="s">
        <v>39476</v>
      </c>
      <c r="J15699" s="98" t="s">
        <v>39476</v>
      </c>
      <c r="K15699" s="237">
        <v>121401749258</v>
      </c>
      <c r="L15699" s="98" t="s">
        <v>56236</v>
      </c>
      <c r="M15699" s="182">
        <v>38514</v>
      </c>
      <c r="N15699" s="98">
        <v>13</v>
      </c>
      <c r="O15699" s="98">
        <f t="shared" si="490"/>
        <v>2005</v>
      </c>
      <c r="P15699" s="98">
        <f t="shared" si="491"/>
        <v>5</v>
      </c>
    </row>
    <row r="15700" spans="1:16">
      <c r="A15700" s="98">
        <v>15345</v>
      </c>
      <c r="B15700" s="98">
        <v>29095727</v>
      </c>
      <c r="C15700" s="98" t="s">
        <v>56663</v>
      </c>
      <c r="E15700" s="121">
        <v>3</v>
      </c>
      <c r="F15700" s="98" t="s">
        <v>56392</v>
      </c>
      <c r="G15700" s="98" t="s">
        <v>39476</v>
      </c>
      <c r="H15700" s="98" t="s">
        <v>39477</v>
      </c>
      <c r="I15700" s="98" t="s">
        <v>39476</v>
      </c>
      <c r="J15700" s="98" t="s">
        <v>39476</v>
      </c>
      <c r="K15700" s="237">
        <v>122638651108</v>
      </c>
      <c r="L15700" s="98" t="s">
        <v>56240</v>
      </c>
      <c r="M15700" s="182">
        <v>38849</v>
      </c>
      <c r="N15700" s="98">
        <v>12</v>
      </c>
      <c r="O15700" s="98">
        <f t="shared" si="490"/>
        <v>2006</v>
      </c>
      <c r="P15700" s="98">
        <f t="shared" si="491"/>
        <v>4</v>
      </c>
    </row>
    <row r="15701" spans="1:16">
      <c r="A15701" s="98">
        <v>15345</v>
      </c>
      <c r="B15701" s="98">
        <v>29095727</v>
      </c>
      <c r="C15701" s="98" t="s">
        <v>56663</v>
      </c>
      <c r="E15701" s="121">
        <v>3</v>
      </c>
      <c r="F15701" s="98" t="s">
        <v>56392</v>
      </c>
      <c r="G15701" s="98" t="s">
        <v>39476</v>
      </c>
      <c r="H15701" s="98" t="s">
        <v>39477</v>
      </c>
      <c r="I15701" s="98" t="s">
        <v>39476</v>
      </c>
      <c r="J15701" s="98" t="s">
        <v>39476</v>
      </c>
      <c r="K15701" s="237">
        <v>120325928869</v>
      </c>
      <c r="L15701" s="98" t="s">
        <v>56676</v>
      </c>
      <c r="M15701" s="182">
        <v>38730</v>
      </c>
      <c r="N15701" s="98">
        <v>12</v>
      </c>
      <c r="O15701" s="98">
        <f t="shared" si="490"/>
        <v>2006</v>
      </c>
      <c r="P15701" s="98">
        <f t="shared" si="491"/>
        <v>4</v>
      </c>
    </row>
    <row r="15702" spans="1:16">
      <c r="A15702" s="98">
        <v>15345</v>
      </c>
      <c r="B15702" s="98">
        <v>29095727</v>
      </c>
      <c r="C15702" s="98" t="s">
        <v>56663</v>
      </c>
      <c r="E15702" s="121">
        <v>3</v>
      </c>
      <c r="F15702" s="98" t="s">
        <v>56432</v>
      </c>
      <c r="G15702" s="98" t="s">
        <v>39477</v>
      </c>
      <c r="H15702" s="98" t="s">
        <v>39476</v>
      </c>
      <c r="I15702" s="98" t="s">
        <v>39476</v>
      </c>
      <c r="J15702" s="98" t="s">
        <v>39476</v>
      </c>
      <c r="K15702" s="237">
        <v>119690252045</v>
      </c>
      <c r="L15702" s="98" t="s">
        <v>56677</v>
      </c>
      <c r="M15702" s="182">
        <v>38430</v>
      </c>
      <c r="N15702" s="98">
        <v>13</v>
      </c>
      <c r="O15702" s="98">
        <f t="shared" si="490"/>
        <v>2005</v>
      </c>
      <c r="P15702" s="98">
        <f t="shared" si="491"/>
        <v>5</v>
      </c>
    </row>
    <row r="15703" spans="1:16">
      <c r="A15703" s="98">
        <v>15345</v>
      </c>
      <c r="B15703" s="98">
        <v>29095727</v>
      </c>
      <c r="C15703" s="98" t="s">
        <v>56663</v>
      </c>
      <c r="E15703" s="121">
        <v>3</v>
      </c>
      <c r="F15703" s="98" t="s">
        <v>56432</v>
      </c>
      <c r="G15703" s="98" t="s">
        <v>39477</v>
      </c>
      <c r="H15703" s="98" t="s">
        <v>39476</v>
      </c>
      <c r="I15703" s="98" t="s">
        <v>39476</v>
      </c>
      <c r="J15703" s="98" t="s">
        <v>39476</v>
      </c>
      <c r="K15703" s="237">
        <v>124160414108</v>
      </c>
      <c r="L15703" s="98" t="s">
        <v>56678</v>
      </c>
      <c r="M15703" s="182">
        <v>39367</v>
      </c>
      <c r="N15703" s="98">
        <v>10</v>
      </c>
      <c r="O15703" s="98">
        <f t="shared" si="490"/>
        <v>2007</v>
      </c>
      <c r="P15703" s="98">
        <f t="shared" si="491"/>
        <v>3</v>
      </c>
    </row>
    <row r="15704" spans="1:16">
      <c r="A15704" s="98">
        <v>15345</v>
      </c>
      <c r="B15704" s="98">
        <v>29095727</v>
      </c>
      <c r="C15704" s="98" t="s">
        <v>56663</v>
      </c>
      <c r="E15704" s="121">
        <v>3</v>
      </c>
      <c r="F15704" s="98" t="s">
        <v>56432</v>
      </c>
      <c r="G15704" s="98" t="s">
        <v>39477</v>
      </c>
      <c r="H15704" s="98" t="s">
        <v>39476</v>
      </c>
      <c r="I15704" s="98" t="s">
        <v>39476</v>
      </c>
      <c r="J15704" s="98" t="s">
        <v>39476</v>
      </c>
      <c r="K15704" s="237">
        <v>123496503830</v>
      </c>
      <c r="L15704" s="98" t="s">
        <v>49625</v>
      </c>
      <c r="M15704" s="182">
        <v>39236</v>
      </c>
      <c r="N15704" s="98">
        <v>11</v>
      </c>
      <c r="O15704" s="98">
        <f t="shared" si="490"/>
        <v>2007</v>
      </c>
      <c r="P15704" s="98">
        <f t="shared" si="491"/>
        <v>3</v>
      </c>
    </row>
    <row r="15705" spans="1:16">
      <c r="A15705" s="98">
        <v>15345</v>
      </c>
      <c r="B15705" s="98">
        <v>29095727</v>
      </c>
      <c r="C15705" s="98" t="s">
        <v>56663</v>
      </c>
      <c r="E15705" s="121">
        <v>3</v>
      </c>
      <c r="F15705" s="98" t="s">
        <v>56432</v>
      </c>
      <c r="G15705" s="98" t="s">
        <v>39477</v>
      </c>
      <c r="H15705" s="98" t="s">
        <v>39476</v>
      </c>
      <c r="I15705" s="98" t="s">
        <v>39476</v>
      </c>
      <c r="J15705" s="98" t="s">
        <v>39476</v>
      </c>
      <c r="K15705" s="237">
        <v>122623804140</v>
      </c>
      <c r="L15705" s="98" t="s">
        <v>56679</v>
      </c>
      <c r="M15705" s="182">
        <v>38895</v>
      </c>
      <c r="N15705" s="98">
        <v>12</v>
      </c>
      <c r="O15705" s="98">
        <f t="shared" si="490"/>
        <v>2006</v>
      </c>
      <c r="P15705" s="98">
        <f t="shared" si="491"/>
        <v>4</v>
      </c>
    </row>
    <row r="15706" spans="1:16">
      <c r="A15706" s="98">
        <v>15345</v>
      </c>
      <c r="B15706" s="98">
        <v>29095727</v>
      </c>
      <c r="C15706" s="98" t="s">
        <v>56663</v>
      </c>
      <c r="E15706" s="121">
        <v>3</v>
      </c>
      <c r="F15706" s="98" t="s">
        <v>56432</v>
      </c>
      <c r="G15706" s="98" t="s">
        <v>39477</v>
      </c>
      <c r="H15706" s="98" t="s">
        <v>39476</v>
      </c>
      <c r="I15706" s="98" t="s">
        <v>39476</v>
      </c>
      <c r="J15706" s="98" t="s">
        <v>39476</v>
      </c>
      <c r="K15706" s="237">
        <v>122834605903</v>
      </c>
      <c r="L15706" s="98" t="s">
        <v>56680</v>
      </c>
      <c r="M15706" s="182">
        <v>39183</v>
      </c>
      <c r="N15706" s="98">
        <v>11</v>
      </c>
      <c r="O15706" s="98">
        <f t="shared" si="490"/>
        <v>2007</v>
      </c>
      <c r="P15706" s="98">
        <f t="shared" si="491"/>
        <v>3</v>
      </c>
    </row>
    <row r="15707" spans="1:16">
      <c r="A15707" s="98">
        <v>15345</v>
      </c>
      <c r="B15707" s="98">
        <v>29095727</v>
      </c>
      <c r="C15707" s="98" t="s">
        <v>56663</v>
      </c>
      <c r="E15707" s="121">
        <v>3</v>
      </c>
      <c r="F15707" s="98" t="s">
        <v>56432</v>
      </c>
      <c r="G15707" s="98" t="s">
        <v>39477</v>
      </c>
      <c r="H15707" s="98" t="s">
        <v>39476</v>
      </c>
      <c r="I15707" s="98" t="s">
        <v>39476</v>
      </c>
      <c r="J15707" s="98" t="s">
        <v>39476</v>
      </c>
      <c r="K15707" s="237">
        <v>123497618194</v>
      </c>
      <c r="L15707" s="98" t="s">
        <v>56681</v>
      </c>
      <c r="M15707" s="182">
        <v>38951</v>
      </c>
      <c r="N15707" s="98">
        <v>11</v>
      </c>
      <c r="O15707" s="98">
        <f t="shared" si="490"/>
        <v>2006</v>
      </c>
      <c r="P15707" s="98">
        <f t="shared" si="491"/>
        <v>4</v>
      </c>
    </row>
    <row r="15708" spans="1:16">
      <c r="A15708" s="98">
        <v>15345</v>
      </c>
      <c r="B15708" s="98">
        <v>29095727</v>
      </c>
      <c r="C15708" s="98" t="s">
        <v>56663</v>
      </c>
      <c r="E15708" s="121">
        <v>3</v>
      </c>
      <c r="F15708" s="98" t="s">
        <v>56432</v>
      </c>
      <c r="G15708" s="98" t="s">
        <v>39477</v>
      </c>
      <c r="H15708" s="98" t="s">
        <v>39476</v>
      </c>
      <c r="I15708" s="98" t="s">
        <v>39476</v>
      </c>
      <c r="J15708" s="98" t="s">
        <v>39476</v>
      </c>
      <c r="K15708" s="237">
        <v>150850382075</v>
      </c>
      <c r="L15708" s="98" t="s">
        <v>56682</v>
      </c>
      <c r="M15708" s="182">
        <v>39129</v>
      </c>
      <c r="N15708" s="98">
        <v>11</v>
      </c>
      <c r="O15708" s="98">
        <f t="shared" si="490"/>
        <v>2007</v>
      </c>
      <c r="P15708" s="98">
        <f t="shared" si="491"/>
        <v>3</v>
      </c>
    </row>
    <row r="15709" spans="1:16">
      <c r="A15709" s="98">
        <v>15345</v>
      </c>
      <c r="B15709" s="98">
        <v>29095727</v>
      </c>
      <c r="C15709" s="98" t="s">
        <v>56663</v>
      </c>
      <c r="E15709" s="121">
        <v>3</v>
      </c>
      <c r="F15709" s="98" t="s">
        <v>56432</v>
      </c>
      <c r="G15709" s="98" t="s">
        <v>39477</v>
      </c>
      <c r="H15709" s="98" t="s">
        <v>39476</v>
      </c>
      <c r="I15709" s="98" t="s">
        <v>39476</v>
      </c>
      <c r="J15709" s="98" t="s">
        <v>39476</v>
      </c>
      <c r="K15709" s="237">
        <v>126238310927</v>
      </c>
      <c r="L15709" s="98" t="s">
        <v>56683</v>
      </c>
      <c r="M15709" s="182">
        <v>39168</v>
      </c>
      <c r="N15709" s="98">
        <v>11</v>
      </c>
      <c r="O15709" s="98">
        <f t="shared" si="490"/>
        <v>2007</v>
      </c>
      <c r="P15709" s="98">
        <f t="shared" si="491"/>
        <v>3</v>
      </c>
    </row>
    <row r="15710" spans="1:16">
      <c r="A15710" s="98">
        <v>15345</v>
      </c>
      <c r="B15710" s="98">
        <v>29095727</v>
      </c>
      <c r="C15710" s="98" t="s">
        <v>56663</v>
      </c>
      <c r="E15710" s="121">
        <v>3</v>
      </c>
      <c r="F15710" s="98" t="s">
        <v>56432</v>
      </c>
      <c r="G15710" s="98" t="s">
        <v>39477</v>
      </c>
      <c r="H15710" s="98" t="s">
        <v>39476</v>
      </c>
      <c r="I15710" s="98" t="s">
        <v>39476</v>
      </c>
      <c r="J15710" s="98" t="s">
        <v>39476</v>
      </c>
      <c r="K15710" s="237">
        <v>123496502605</v>
      </c>
      <c r="L15710" s="98" t="s">
        <v>56684</v>
      </c>
      <c r="M15710" s="182">
        <v>39406</v>
      </c>
      <c r="N15710" s="98">
        <v>10</v>
      </c>
      <c r="O15710" s="98">
        <f t="shared" si="490"/>
        <v>2007</v>
      </c>
      <c r="P15710" s="98">
        <f t="shared" si="491"/>
        <v>3</v>
      </c>
    </row>
    <row r="15711" spans="1:16">
      <c r="A15711" s="98">
        <v>15345</v>
      </c>
      <c r="B15711" s="98">
        <v>29095727</v>
      </c>
      <c r="C15711" s="98" t="s">
        <v>56663</v>
      </c>
      <c r="E15711" s="121">
        <v>3</v>
      </c>
      <c r="F15711" s="98" t="s">
        <v>56432</v>
      </c>
      <c r="G15711" s="98" t="s">
        <v>39477</v>
      </c>
      <c r="H15711" s="98" t="s">
        <v>39476</v>
      </c>
      <c r="I15711" s="98" t="s">
        <v>39476</v>
      </c>
      <c r="J15711" s="98" t="s">
        <v>39476</v>
      </c>
      <c r="K15711" s="237">
        <v>121563398728</v>
      </c>
      <c r="L15711" s="98" t="s">
        <v>56685</v>
      </c>
      <c r="M15711" s="182">
        <v>38434</v>
      </c>
      <c r="N15711" s="98">
        <v>13</v>
      </c>
      <c r="O15711" s="98">
        <f t="shared" si="490"/>
        <v>2005</v>
      </c>
      <c r="P15711" s="98">
        <f t="shared" si="491"/>
        <v>5</v>
      </c>
    </row>
    <row r="15712" spans="1:16">
      <c r="A15712" s="98">
        <v>15345</v>
      </c>
      <c r="B15712" s="98">
        <v>29095727</v>
      </c>
      <c r="C15712" s="98" t="s">
        <v>56663</v>
      </c>
      <c r="E15712" s="121">
        <v>3</v>
      </c>
      <c r="F15712" s="98" t="s">
        <v>56432</v>
      </c>
      <c r="G15712" s="98" t="s">
        <v>39477</v>
      </c>
      <c r="H15712" s="98" t="s">
        <v>39476</v>
      </c>
      <c r="I15712" s="98" t="s">
        <v>39476</v>
      </c>
      <c r="J15712" s="98" t="s">
        <v>39476</v>
      </c>
      <c r="K15712" s="237">
        <v>124252905752</v>
      </c>
      <c r="L15712" s="98" t="s">
        <v>56686</v>
      </c>
      <c r="M15712" s="182">
        <v>39383</v>
      </c>
      <c r="N15712" s="98">
        <v>10</v>
      </c>
      <c r="O15712" s="98">
        <f t="shared" si="490"/>
        <v>2007</v>
      </c>
      <c r="P15712" s="98">
        <f t="shared" si="491"/>
        <v>3</v>
      </c>
    </row>
    <row r="15713" spans="1:16">
      <c r="A15713" s="98">
        <v>15345</v>
      </c>
      <c r="B15713" s="98">
        <v>29095727</v>
      </c>
      <c r="C15713" s="98" t="s">
        <v>56663</v>
      </c>
      <c r="E15713" s="121">
        <v>3</v>
      </c>
      <c r="F15713" s="98" t="s">
        <v>56432</v>
      </c>
      <c r="G15713" s="98" t="s">
        <v>39477</v>
      </c>
      <c r="H15713" s="98" t="s">
        <v>39476</v>
      </c>
      <c r="I15713" s="98" t="s">
        <v>39476</v>
      </c>
      <c r="J15713" s="98" t="s">
        <v>39476</v>
      </c>
      <c r="K15713" s="237">
        <v>123496503407</v>
      </c>
      <c r="L15713" s="98" t="s">
        <v>56687</v>
      </c>
      <c r="M15713" s="182">
        <v>39453</v>
      </c>
      <c r="N15713" s="98">
        <v>10</v>
      </c>
      <c r="O15713" s="98">
        <f t="shared" si="490"/>
        <v>2008</v>
      </c>
      <c r="P15713" s="98">
        <f t="shared" si="491"/>
        <v>2</v>
      </c>
    </row>
    <row r="15714" spans="1:16">
      <c r="A15714" s="98">
        <v>15345</v>
      </c>
      <c r="B15714" s="98">
        <v>29095727</v>
      </c>
      <c r="C15714" s="98" t="s">
        <v>56663</v>
      </c>
      <c r="E15714" s="121">
        <v>3</v>
      </c>
      <c r="F15714" s="98" t="s">
        <v>56432</v>
      </c>
      <c r="G15714" s="98" t="s">
        <v>39477</v>
      </c>
      <c r="H15714" s="98" t="s">
        <v>39476</v>
      </c>
      <c r="I15714" s="98" t="s">
        <v>39476</v>
      </c>
      <c r="J15714" s="98" t="s">
        <v>39476</v>
      </c>
      <c r="K15714" s="237">
        <v>121522881068</v>
      </c>
      <c r="L15714" s="98" t="s">
        <v>56688</v>
      </c>
      <c r="M15714" s="182">
        <v>38509</v>
      </c>
      <c r="N15714" s="98">
        <v>13</v>
      </c>
      <c r="O15714" s="98">
        <f t="shared" si="490"/>
        <v>2005</v>
      </c>
      <c r="P15714" s="98">
        <f t="shared" si="491"/>
        <v>5</v>
      </c>
    </row>
    <row r="15715" spans="1:16">
      <c r="A15715" s="98">
        <v>15345</v>
      </c>
      <c r="B15715" s="98">
        <v>29095727</v>
      </c>
      <c r="C15715" s="98" t="s">
        <v>56663</v>
      </c>
      <c r="E15715" s="121">
        <v>3</v>
      </c>
      <c r="F15715" s="98" t="s">
        <v>56432</v>
      </c>
      <c r="G15715" s="98" t="s">
        <v>39477</v>
      </c>
      <c r="H15715" s="98" t="s">
        <v>39476</v>
      </c>
      <c r="I15715" s="98" t="s">
        <v>39476</v>
      </c>
      <c r="J15715" s="98" t="s">
        <v>39476</v>
      </c>
      <c r="K15715" s="237">
        <v>121655831797</v>
      </c>
      <c r="L15715" s="98" t="s">
        <v>56689</v>
      </c>
      <c r="M15715" s="182">
        <v>39270</v>
      </c>
      <c r="N15715" s="98">
        <v>11</v>
      </c>
      <c r="O15715" s="98">
        <f t="shared" si="490"/>
        <v>2007</v>
      </c>
      <c r="P15715" s="98">
        <f t="shared" si="491"/>
        <v>3</v>
      </c>
    </row>
    <row r="15716" spans="1:16">
      <c r="A15716" s="98">
        <v>15345</v>
      </c>
      <c r="B15716" s="98">
        <v>29095727</v>
      </c>
      <c r="C15716" s="98" t="s">
        <v>56663</v>
      </c>
      <c r="E15716" s="121">
        <v>3</v>
      </c>
      <c r="F15716" s="98" t="s">
        <v>56432</v>
      </c>
      <c r="G15716" s="98" t="s">
        <v>39477</v>
      </c>
      <c r="H15716" s="98" t="s">
        <v>39476</v>
      </c>
      <c r="I15716" s="98" t="s">
        <v>39476</v>
      </c>
      <c r="J15716" s="98" t="s">
        <v>39476</v>
      </c>
      <c r="K15716" s="237">
        <v>123496500815</v>
      </c>
      <c r="L15716" s="98" t="s">
        <v>56690</v>
      </c>
      <c r="M15716" s="182">
        <v>39123</v>
      </c>
      <c r="N15716" s="98">
        <v>11</v>
      </c>
      <c r="O15716" s="98">
        <f t="shared" si="490"/>
        <v>2007</v>
      </c>
      <c r="P15716" s="98">
        <f t="shared" si="491"/>
        <v>3</v>
      </c>
    </row>
    <row r="15717" spans="1:16">
      <c r="A15717" s="98">
        <v>15345</v>
      </c>
      <c r="B15717" s="98">
        <v>29095727</v>
      </c>
      <c r="C15717" s="98" t="s">
        <v>56663</v>
      </c>
      <c r="E15717" s="121">
        <v>3</v>
      </c>
      <c r="F15717" s="98" t="s">
        <v>56432</v>
      </c>
      <c r="G15717" s="98" t="s">
        <v>39477</v>
      </c>
      <c r="H15717" s="98" t="s">
        <v>39476</v>
      </c>
      <c r="I15717" s="98" t="s">
        <v>39476</v>
      </c>
      <c r="J15717" s="98" t="s">
        <v>39476</v>
      </c>
      <c r="K15717" s="237">
        <v>152014795613</v>
      </c>
      <c r="L15717" s="98" t="s">
        <v>11532</v>
      </c>
      <c r="M15717" s="182">
        <v>38537</v>
      </c>
      <c r="N15717" s="98">
        <v>13</v>
      </c>
      <c r="O15717" s="98">
        <f t="shared" si="490"/>
        <v>2005</v>
      </c>
      <c r="P15717" s="98">
        <f t="shared" si="491"/>
        <v>5</v>
      </c>
    </row>
    <row r="15718" spans="1:16">
      <c r="A15718" s="98">
        <v>15345</v>
      </c>
      <c r="B15718" s="98">
        <v>29095727</v>
      </c>
      <c r="C15718" s="98" t="s">
        <v>56663</v>
      </c>
      <c r="E15718" s="121">
        <v>3</v>
      </c>
      <c r="F15718" s="98" t="s">
        <v>56432</v>
      </c>
      <c r="G15718" s="98" t="s">
        <v>39477</v>
      </c>
      <c r="H15718" s="98" t="s">
        <v>39476</v>
      </c>
      <c r="I15718" s="98" t="s">
        <v>39476</v>
      </c>
      <c r="J15718" s="98" t="s">
        <v>39476</v>
      </c>
      <c r="K15718" s="237">
        <v>121653051522</v>
      </c>
      <c r="L15718" s="98" t="s">
        <v>56238</v>
      </c>
      <c r="M15718" s="182">
        <v>38348</v>
      </c>
      <c r="N15718" s="98">
        <v>13</v>
      </c>
      <c r="O15718" s="98">
        <f t="shared" si="490"/>
        <v>2004</v>
      </c>
      <c r="P15718" s="98">
        <f t="shared" si="491"/>
        <v>6</v>
      </c>
    </row>
    <row r="15719" spans="1:16">
      <c r="A15719" s="98">
        <v>15345</v>
      </c>
      <c r="B15719" s="98">
        <v>29095727</v>
      </c>
      <c r="C15719" s="98" t="s">
        <v>56663</v>
      </c>
      <c r="E15719" s="121">
        <v>3</v>
      </c>
      <c r="F15719" s="98" t="s">
        <v>56432</v>
      </c>
      <c r="G15719" s="98" t="s">
        <v>39477</v>
      </c>
      <c r="H15719" s="98" t="s">
        <v>39476</v>
      </c>
      <c r="I15719" s="98" t="s">
        <v>39476</v>
      </c>
      <c r="J15719" s="98" t="s">
        <v>39476</v>
      </c>
      <c r="K15719" s="237">
        <v>152014795702</v>
      </c>
      <c r="L15719" s="98" t="s">
        <v>56691</v>
      </c>
      <c r="M15719" s="182">
        <v>38183</v>
      </c>
      <c r="N15719" s="98">
        <v>14</v>
      </c>
      <c r="O15719" s="98">
        <f t="shared" si="490"/>
        <v>2004</v>
      </c>
      <c r="P15719" s="98">
        <f t="shared" si="491"/>
        <v>6</v>
      </c>
    </row>
    <row r="15720" spans="1:16">
      <c r="A15720" s="98">
        <v>15345</v>
      </c>
      <c r="B15720" s="98">
        <v>29396930</v>
      </c>
      <c r="C15720" s="98" t="s">
        <v>56692</v>
      </c>
      <c r="E15720" s="121">
        <v>3</v>
      </c>
      <c r="F15720" s="98" t="s">
        <v>56693</v>
      </c>
      <c r="G15720" s="98" t="s">
        <v>39476</v>
      </c>
      <c r="H15720" s="98" t="s">
        <v>39477</v>
      </c>
      <c r="I15720" s="98" t="s">
        <v>39476</v>
      </c>
      <c r="J15720" s="98" t="s">
        <v>39476</v>
      </c>
      <c r="K15720" s="237">
        <v>121629768382</v>
      </c>
      <c r="L15720" s="98" t="s">
        <v>56694</v>
      </c>
      <c r="M15720" s="182">
        <v>39039</v>
      </c>
      <c r="N15720" s="98">
        <v>11</v>
      </c>
      <c r="O15720" s="98">
        <f t="shared" si="490"/>
        <v>2006</v>
      </c>
      <c r="P15720" s="98">
        <f t="shared" si="491"/>
        <v>4</v>
      </c>
    </row>
    <row r="15721" spans="1:16">
      <c r="A15721" s="98">
        <v>15345</v>
      </c>
      <c r="B15721" s="98">
        <v>29396930</v>
      </c>
      <c r="C15721" s="98" t="s">
        <v>56692</v>
      </c>
      <c r="E15721" s="121">
        <v>3</v>
      </c>
      <c r="F15721" s="98" t="s">
        <v>56693</v>
      </c>
      <c r="G15721" s="98" t="s">
        <v>39476</v>
      </c>
      <c r="H15721" s="98" t="s">
        <v>39477</v>
      </c>
      <c r="I15721" s="98" t="s">
        <v>39476</v>
      </c>
      <c r="J15721" s="98" t="s">
        <v>39476</v>
      </c>
      <c r="K15721" s="237">
        <v>126132491960</v>
      </c>
      <c r="L15721" s="98" t="s">
        <v>56695</v>
      </c>
      <c r="M15721" s="182">
        <v>39181</v>
      </c>
      <c r="N15721" s="98">
        <v>11</v>
      </c>
      <c r="O15721" s="98">
        <f t="shared" si="490"/>
        <v>2007</v>
      </c>
      <c r="P15721" s="98">
        <f t="shared" si="491"/>
        <v>3</v>
      </c>
    </row>
    <row r="15722" spans="1:16">
      <c r="A15722" s="98">
        <v>15345</v>
      </c>
      <c r="B15722" s="98">
        <v>29396930</v>
      </c>
      <c r="C15722" s="98" t="s">
        <v>56692</v>
      </c>
      <c r="E15722" s="121">
        <v>3</v>
      </c>
      <c r="F15722" s="98" t="s">
        <v>56693</v>
      </c>
      <c r="G15722" s="98" t="s">
        <v>39476</v>
      </c>
      <c r="H15722" s="98" t="s">
        <v>39477</v>
      </c>
      <c r="I15722" s="98" t="s">
        <v>39476</v>
      </c>
      <c r="J15722" s="98" t="s">
        <v>39476</v>
      </c>
      <c r="K15722" s="237">
        <v>121641467869</v>
      </c>
      <c r="L15722" s="98" t="s">
        <v>56696</v>
      </c>
      <c r="M15722" s="182">
        <v>39147</v>
      </c>
      <c r="N15722" s="98">
        <v>11</v>
      </c>
      <c r="O15722" s="98">
        <f t="shared" si="490"/>
        <v>2007</v>
      </c>
      <c r="P15722" s="98">
        <f t="shared" si="491"/>
        <v>3</v>
      </c>
    </row>
    <row r="15723" spans="1:16">
      <c r="A15723" s="98">
        <v>15345</v>
      </c>
      <c r="B15723" s="98">
        <v>29396930</v>
      </c>
      <c r="C15723" s="98" t="s">
        <v>56692</v>
      </c>
      <c r="E15723" s="121">
        <v>3</v>
      </c>
      <c r="F15723" s="98" t="s">
        <v>56693</v>
      </c>
      <c r="G15723" s="98" t="s">
        <v>39476</v>
      </c>
      <c r="H15723" s="98" t="s">
        <v>39477</v>
      </c>
      <c r="I15723" s="98" t="s">
        <v>39476</v>
      </c>
      <c r="J15723" s="98" t="s">
        <v>39476</v>
      </c>
      <c r="K15723" s="237">
        <v>123362323323</v>
      </c>
      <c r="L15723" s="98" t="s">
        <v>56697</v>
      </c>
      <c r="M15723" s="182">
        <v>39318</v>
      </c>
      <c r="N15723" s="98">
        <v>10</v>
      </c>
      <c r="O15723" s="98">
        <f t="shared" si="490"/>
        <v>2007</v>
      </c>
      <c r="P15723" s="98">
        <f t="shared" si="491"/>
        <v>3</v>
      </c>
    </row>
    <row r="15724" spans="1:16">
      <c r="A15724" s="98">
        <v>15345</v>
      </c>
      <c r="B15724" s="98">
        <v>29396930</v>
      </c>
      <c r="C15724" s="98" t="s">
        <v>56692</v>
      </c>
      <c r="E15724" s="121">
        <v>3</v>
      </c>
      <c r="F15724" s="98" t="s">
        <v>56693</v>
      </c>
      <c r="G15724" s="98" t="s">
        <v>39476</v>
      </c>
      <c r="H15724" s="98" t="s">
        <v>39477</v>
      </c>
      <c r="I15724" s="98" t="s">
        <v>39476</v>
      </c>
      <c r="J15724" s="98" t="s">
        <v>39476</v>
      </c>
      <c r="K15724" s="237">
        <v>122847128351</v>
      </c>
      <c r="L15724" s="98" t="s">
        <v>56698</v>
      </c>
      <c r="M15724" s="182">
        <v>39537</v>
      </c>
      <c r="N15724" s="98">
        <v>10</v>
      </c>
      <c r="O15724" s="98">
        <f t="shared" si="490"/>
        <v>2008</v>
      </c>
      <c r="P15724" s="98">
        <f t="shared" si="491"/>
        <v>2</v>
      </c>
    </row>
    <row r="15725" spans="1:16">
      <c r="A15725" s="98">
        <v>15345</v>
      </c>
      <c r="B15725" s="98">
        <v>29396930</v>
      </c>
      <c r="C15725" s="98" t="s">
        <v>56692</v>
      </c>
      <c r="E15725" s="121">
        <v>3</v>
      </c>
      <c r="F15725" s="98" t="s">
        <v>56693</v>
      </c>
      <c r="G15725" s="98" t="s">
        <v>39476</v>
      </c>
      <c r="H15725" s="98" t="s">
        <v>39477</v>
      </c>
      <c r="I15725" s="98" t="s">
        <v>39476</v>
      </c>
      <c r="J15725" s="98" t="s">
        <v>39476</v>
      </c>
      <c r="K15725" s="237">
        <v>122553398467</v>
      </c>
      <c r="L15725" s="98" t="s">
        <v>56699</v>
      </c>
      <c r="M15725" s="182">
        <v>39274</v>
      </c>
      <c r="N15725" s="98">
        <v>11</v>
      </c>
      <c r="O15725" s="98">
        <f t="shared" si="490"/>
        <v>2007</v>
      </c>
      <c r="P15725" s="98">
        <f t="shared" si="491"/>
        <v>3</v>
      </c>
    </row>
    <row r="15726" spans="1:16">
      <c r="A15726" s="98">
        <v>15345</v>
      </c>
      <c r="B15726" s="98">
        <v>29396930</v>
      </c>
      <c r="C15726" s="98" t="s">
        <v>56692</v>
      </c>
      <c r="E15726" s="121">
        <v>3</v>
      </c>
      <c r="F15726" s="98" t="s">
        <v>56693</v>
      </c>
      <c r="G15726" s="98" t="s">
        <v>39476</v>
      </c>
      <c r="H15726" s="98" t="s">
        <v>39477</v>
      </c>
      <c r="I15726" s="98" t="s">
        <v>39476</v>
      </c>
      <c r="J15726" s="98" t="s">
        <v>39476</v>
      </c>
      <c r="K15726" s="237">
        <v>121399540504</v>
      </c>
      <c r="L15726" s="98" t="s">
        <v>56700</v>
      </c>
      <c r="M15726" s="182">
        <v>39087</v>
      </c>
      <c r="N15726" s="98">
        <v>11</v>
      </c>
      <c r="O15726" s="98">
        <f t="shared" si="490"/>
        <v>2007</v>
      </c>
      <c r="P15726" s="98">
        <f t="shared" si="491"/>
        <v>3</v>
      </c>
    </row>
    <row r="15727" spans="1:16">
      <c r="A15727" s="98">
        <v>15345</v>
      </c>
      <c r="B15727" s="98">
        <v>29396930</v>
      </c>
      <c r="C15727" s="98" t="s">
        <v>56692</v>
      </c>
      <c r="E15727" s="121">
        <v>3</v>
      </c>
      <c r="F15727" s="98" t="s">
        <v>56693</v>
      </c>
      <c r="G15727" s="98" t="s">
        <v>39476</v>
      </c>
      <c r="H15727" s="98" t="s">
        <v>39477</v>
      </c>
      <c r="I15727" s="98" t="s">
        <v>39476</v>
      </c>
      <c r="J15727" s="98" t="s">
        <v>39476</v>
      </c>
      <c r="K15727" s="237">
        <v>120655969372</v>
      </c>
      <c r="L15727" s="98" t="s">
        <v>56701</v>
      </c>
      <c r="M15727" s="182">
        <v>38093</v>
      </c>
      <c r="N15727" s="98">
        <v>14</v>
      </c>
      <c r="O15727" s="98">
        <f t="shared" si="490"/>
        <v>2004</v>
      </c>
      <c r="P15727" s="98">
        <f t="shared" si="491"/>
        <v>6</v>
      </c>
    </row>
    <row r="15728" spans="1:16">
      <c r="A15728" s="98">
        <v>15345</v>
      </c>
      <c r="B15728" s="98">
        <v>29396930</v>
      </c>
      <c r="C15728" s="98" t="s">
        <v>56692</v>
      </c>
      <c r="E15728" s="121">
        <v>3</v>
      </c>
      <c r="F15728" s="98" t="s">
        <v>56693</v>
      </c>
      <c r="G15728" s="98" t="s">
        <v>39476</v>
      </c>
      <c r="H15728" s="98" t="s">
        <v>39477</v>
      </c>
      <c r="I15728" s="98" t="s">
        <v>39476</v>
      </c>
      <c r="J15728" s="98" t="s">
        <v>39476</v>
      </c>
      <c r="K15728" s="237">
        <v>124071222670</v>
      </c>
      <c r="L15728" s="98" t="s">
        <v>56702</v>
      </c>
      <c r="M15728" s="182">
        <v>39427</v>
      </c>
      <c r="N15728" s="98">
        <v>10</v>
      </c>
      <c r="O15728" s="98">
        <f t="shared" si="490"/>
        <v>2007</v>
      </c>
      <c r="P15728" s="98">
        <f t="shared" si="491"/>
        <v>3</v>
      </c>
    </row>
    <row r="15729" spans="1:16">
      <c r="A15729" s="98">
        <v>15345</v>
      </c>
      <c r="B15729" s="98">
        <v>29396930</v>
      </c>
      <c r="C15729" s="98" t="s">
        <v>56692</v>
      </c>
      <c r="E15729" s="121">
        <v>3</v>
      </c>
      <c r="F15729" s="98" t="s">
        <v>56693</v>
      </c>
      <c r="G15729" s="98" t="s">
        <v>39476</v>
      </c>
      <c r="H15729" s="98" t="s">
        <v>39477</v>
      </c>
      <c r="I15729" s="98" t="s">
        <v>39476</v>
      </c>
      <c r="J15729" s="98" t="s">
        <v>39476</v>
      </c>
      <c r="K15729" s="237">
        <v>116693782760</v>
      </c>
      <c r="L15729" s="98" t="s">
        <v>56703</v>
      </c>
      <c r="M15729" s="182">
        <v>37944</v>
      </c>
      <c r="N15729" s="98">
        <v>14</v>
      </c>
      <c r="O15729" s="98">
        <f t="shared" si="490"/>
        <v>2003</v>
      </c>
      <c r="P15729" s="98">
        <f t="shared" si="491"/>
        <v>7</v>
      </c>
    </row>
    <row r="15730" spans="1:16">
      <c r="A15730" s="98">
        <v>15345</v>
      </c>
      <c r="B15730" s="98">
        <v>29396930</v>
      </c>
      <c r="C15730" s="98" t="s">
        <v>56692</v>
      </c>
      <c r="E15730" s="121">
        <v>3</v>
      </c>
      <c r="F15730" s="98" t="s">
        <v>56693</v>
      </c>
      <c r="G15730" s="98" t="s">
        <v>39476</v>
      </c>
      <c r="H15730" s="98" t="s">
        <v>39477</v>
      </c>
      <c r="I15730" s="98" t="s">
        <v>39476</v>
      </c>
      <c r="J15730" s="98" t="s">
        <v>39476</v>
      </c>
      <c r="K15730" s="237">
        <v>150822819332</v>
      </c>
      <c r="L15730" s="98" t="s">
        <v>56704</v>
      </c>
      <c r="M15730" s="182">
        <v>38475</v>
      </c>
      <c r="N15730" s="98">
        <v>13</v>
      </c>
      <c r="O15730" s="98">
        <f t="shared" si="490"/>
        <v>2005</v>
      </c>
      <c r="P15730" s="98">
        <f t="shared" si="491"/>
        <v>5</v>
      </c>
    </row>
    <row r="15731" spans="1:16">
      <c r="A15731" s="98">
        <v>15345</v>
      </c>
      <c r="B15731" s="98">
        <v>29396930</v>
      </c>
      <c r="C15731" s="98" t="s">
        <v>56692</v>
      </c>
      <c r="E15731" s="121">
        <v>3</v>
      </c>
      <c r="F15731" s="98" t="s">
        <v>56693</v>
      </c>
      <c r="G15731" s="98" t="s">
        <v>39476</v>
      </c>
      <c r="H15731" s="98" t="s">
        <v>39477</v>
      </c>
      <c r="I15731" s="98" t="s">
        <v>39476</v>
      </c>
      <c r="J15731" s="98" t="s">
        <v>39476</v>
      </c>
      <c r="K15731" s="237">
        <v>124230652215</v>
      </c>
      <c r="L15731" s="98" t="s">
        <v>56705</v>
      </c>
      <c r="M15731" s="182">
        <v>39042</v>
      </c>
      <c r="N15731" s="98">
        <v>11</v>
      </c>
      <c r="O15731" s="98">
        <f t="shared" ref="O15731:O15794" si="492">YEAR(M15731)</f>
        <v>2006</v>
      </c>
      <c r="P15731" s="98">
        <f t="shared" si="491"/>
        <v>4</v>
      </c>
    </row>
    <row r="15732" spans="1:16">
      <c r="A15732" s="98">
        <v>15345</v>
      </c>
      <c r="B15732" s="98">
        <v>29396930</v>
      </c>
      <c r="C15732" s="98" t="s">
        <v>56692</v>
      </c>
      <c r="E15732" s="121">
        <v>3</v>
      </c>
      <c r="F15732" s="98" t="s">
        <v>56693</v>
      </c>
      <c r="G15732" s="98" t="s">
        <v>39476</v>
      </c>
      <c r="H15732" s="98" t="s">
        <v>39477</v>
      </c>
      <c r="I15732" s="98" t="s">
        <v>39476</v>
      </c>
      <c r="J15732" s="98" t="s">
        <v>39476</v>
      </c>
      <c r="K15732" s="237" t="s">
        <v>39514</v>
      </c>
      <c r="L15732" s="98" t="s">
        <v>56706</v>
      </c>
      <c r="M15732" s="182">
        <v>38659</v>
      </c>
      <c r="N15732" s="98">
        <v>12</v>
      </c>
      <c r="O15732" s="98">
        <f t="shared" si="492"/>
        <v>2005</v>
      </c>
      <c r="P15732" s="98">
        <f t="shared" si="491"/>
        <v>5</v>
      </c>
    </row>
    <row r="15733" spans="1:16">
      <c r="A15733" s="98">
        <v>15345</v>
      </c>
      <c r="B15733" s="98">
        <v>29396930</v>
      </c>
      <c r="C15733" s="98" t="s">
        <v>56692</v>
      </c>
      <c r="E15733" s="121">
        <v>3</v>
      </c>
      <c r="F15733" s="98" t="s">
        <v>56693</v>
      </c>
      <c r="G15733" s="98" t="s">
        <v>39476</v>
      </c>
      <c r="H15733" s="98" t="s">
        <v>39477</v>
      </c>
      <c r="I15733" s="98" t="s">
        <v>39476</v>
      </c>
      <c r="J15733" s="98" t="s">
        <v>39476</v>
      </c>
      <c r="K15733" s="237">
        <v>124301762115</v>
      </c>
      <c r="L15733" s="98" t="s">
        <v>56707</v>
      </c>
      <c r="M15733" s="182">
        <v>39796</v>
      </c>
      <c r="N15733" s="98">
        <v>9</v>
      </c>
      <c r="O15733" s="98">
        <f t="shared" si="492"/>
        <v>2008</v>
      </c>
      <c r="P15733" s="98">
        <f t="shared" si="491"/>
        <v>2</v>
      </c>
    </row>
    <row r="15734" spans="1:16">
      <c r="A15734" s="98">
        <v>15345</v>
      </c>
      <c r="B15734" s="98">
        <v>29396930</v>
      </c>
      <c r="C15734" s="98" t="s">
        <v>56692</v>
      </c>
      <c r="E15734" s="121">
        <v>3</v>
      </c>
      <c r="F15734" s="98" t="s">
        <v>56693</v>
      </c>
      <c r="G15734" s="98" t="s">
        <v>39476</v>
      </c>
      <c r="H15734" s="98" t="s">
        <v>39477</v>
      </c>
      <c r="I15734" s="98" t="s">
        <v>39476</v>
      </c>
      <c r="J15734" s="98" t="s">
        <v>39476</v>
      </c>
      <c r="K15734" s="237">
        <v>150822825308</v>
      </c>
      <c r="L15734" s="98" t="s">
        <v>56708</v>
      </c>
      <c r="M15734" s="182">
        <v>38999</v>
      </c>
      <c r="N15734" s="98">
        <v>11</v>
      </c>
      <c r="O15734" s="98">
        <f t="shared" si="492"/>
        <v>2006</v>
      </c>
      <c r="P15734" s="98">
        <f t="shared" si="491"/>
        <v>4</v>
      </c>
    </row>
    <row r="15735" spans="1:16">
      <c r="A15735" s="98">
        <v>15345</v>
      </c>
      <c r="B15735" s="98">
        <v>29396930</v>
      </c>
      <c r="C15735" s="98" t="s">
        <v>56692</v>
      </c>
      <c r="E15735" s="121">
        <v>3</v>
      </c>
      <c r="F15735" s="98" t="s">
        <v>56693</v>
      </c>
      <c r="G15735" s="98" t="s">
        <v>39476</v>
      </c>
      <c r="H15735" s="98" t="s">
        <v>39477</v>
      </c>
      <c r="I15735" s="98" t="s">
        <v>39476</v>
      </c>
      <c r="J15735" s="98" t="s">
        <v>39476</v>
      </c>
      <c r="K15735" s="237">
        <v>120322420520</v>
      </c>
      <c r="L15735" s="98" t="s">
        <v>56709</v>
      </c>
      <c r="M15735" s="182">
        <v>38965</v>
      </c>
      <c r="N15735" s="98">
        <v>11</v>
      </c>
      <c r="O15735" s="98">
        <f t="shared" si="492"/>
        <v>2006</v>
      </c>
      <c r="P15735" s="98">
        <f t="shared" si="491"/>
        <v>4</v>
      </c>
    </row>
    <row r="15736" spans="1:16">
      <c r="A15736" s="98">
        <v>15345</v>
      </c>
      <c r="B15736" s="98">
        <v>29396930</v>
      </c>
      <c r="C15736" s="98" t="s">
        <v>56692</v>
      </c>
      <c r="E15736" s="121">
        <v>3</v>
      </c>
      <c r="F15736" s="98" t="s">
        <v>56693</v>
      </c>
      <c r="G15736" s="98" t="s">
        <v>39476</v>
      </c>
      <c r="H15736" s="98" t="s">
        <v>39477</v>
      </c>
      <c r="I15736" s="98" t="s">
        <v>39476</v>
      </c>
      <c r="J15736" s="98" t="s">
        <v>39476</v>
      </c>
      <c r="K15736" s="237">
        <v>122874358087</v>
      </c>
      <c r="L15736" s="98" t="s">
        <v>56710</v>
      </c>
      <c r="M15736" s="182">
        <v>39165</v>
      </c>
      <c r="N15736" s="98">
        <v>11</v>
      </c>
      <c r="O15736" s="98">
        <f t="shared" si="492"/>
        <v>2007</v>
      </c>
      <c r="P15736" s="98">
        <f t="shared" si="491"/>
        <v>3</v>
      </c>
    </row>
    <row r="15737" spans="1:16">
      <c r="A15737" s="98">
        <v>15345</v>
      </c>
      <c r="B15737" s="98">
        <v>29396930</v>
      </c>
      <c r="C15737" s="98" t="s">
        <v>56692</v>
      </c>
      <c r="E15737" s="121">
        <v>3</v>
      </c>
      <c r="F15737" s="98" t="s">
        <v>56693</v>
      </c>
      <c r="G15737" s="98" t="s">
        <v>39476</v>
      </c>
      <c r="H15737" s="98" t="s">
        <v>39477</v>
      </c>
      <c r="I15737" s="98" t="s">
        <v>39476</v>
      </c>
      <c r="J15737" s="98" t="s">
        <v>39476</v>
      </c>
      <c r="K15737" s="237">
        <v>122847208622</v>
      </c>
      <c r="L15737" s="98" t="s">
        <v>56711</v>
      </c>
      <c r="M15737" s="182">
        <v>38633</v>
      </c>
      <c r="N15737" s="98">
        <v>12</v>
      </c>
      <c r="O15737" s="98">
        <f t="shared" si="492"/>
        <v>2005</v>
      </c>
      <c r="P15737" s="98">
        <f t="shared" si="491"/>
        <v>5</v>
      </c>
    </row>
    <row r="15738" spans="1:16">
      <c r="A15738" s="98">
        <v>15345</v>
      </c>
      <c r="B15738" s="98">
        <v>29396930</v>
      </c>
      <c r="C15738" s="98" t="s">
        <v>56692</v>
      </c>
      <c r="E15738" s="121">
        <v>3</v>
      </c>
      <c r="F15738" s="98" t="s">
        <v>56693</v>
      </c>
      <c r="G15738" s="98" t="s">
        <v>39476</v>
      </c>
      <c r="H15738" s="98" t="s">
        <v>39477</v>
      </c>
      <c r="I15738" s="98" t="s">
        <v>39476</v>
      </c>
      <c r="J15738" s="98" t="s">
        <v>39476</v>
      </c>
      <c r="K15738" s="237">
        <v>123669598005</v>
      </c>
      <c r="L15738" s="98" t="s">
        <v>56712</v>
      </c>
      <c r="M15738" s="182">
        <v>39714</v>
      </c>
      <c r="N15738" s="98">
        <v>9</v>
      </c>
      <c r="O15738" s="98">
        <f t="shared" si="492"/>
        <v>2008</v>
      </c>
      <c r="P15738" s="98">
        <f t="shared" si="491"/>
        <v>2</v>
      </c>
    </row>
    <row r="15739" spans="1:16">
      <c r="A15739" s="98">
        <v>15345</v>
      </c>
      <c r="B15739" s="98">
        <v>29396930</v>
      </c>
      <c r="C15739" s="98" t="s">
        <v>56692</v>
      </c>
      <c r="E15739" s="121">
        <v>3</v>
      </c>
      <c r="F15739" s="98" t="s">
        <v>56693</v>
      </c>
      <c r="G15739" s="98" t="s">
        <v>39476</v>
      </c>
      <c r="H15739" s="98" t="s">
        <v>39477</v>
      </c>
      <c r="I15739" s="98" t="s">
        <v>39476</v>
      </c>
      <c r="J15739" s="98" t="s">
        <v>39476</v>
      </c>
      <c r="K15739" s="237">
        <v>124104545340</v>
      </c>
      <c r="L15739" s="98" t="s">
        <v>56713</v>
      </c>
      <c r="M15739" s="182">
        <v>39116</v>
      </c>
      <c r="N15739" s="98">
        <v>11</v>
      </c>
      <c r="O15739" s="98">
        <f t="shared" si="492"/>
        <v>2007</v>
      </c>
      <c r="P15739" s="98">
        <f t="shared" si="491"/>
        <v>3</v>
      </c>
    </row>
    <row r="15740" spans="1:16">
      <c r="A15740" s="98">
        <v>15345</v>
      </c>
      <c r="B15740" s="98">
        <v>29464617</v>
      </c>
      <c r="C15740" s="98" t="s">
        <v>56714</v>
      </c>
      <c r="E15740" s="121">
        <v>3</v>
      </c>
      <c r="F15740" s="98" t="s">
        <v>56392</v>
      </c>
      <c r="G15740" s="98" t="s">
        <v>39477</v>
      </c>
      <c r="H15740" s="98" t="s">
        <v>39476</v>
      </c>
      <c r="I15740" s="98" t="s">
        <v>39476</v>
      </c>
      <c r="J15740" s="98" t="s">
        <v>39476</v>
      </c>
      <c r="K15740" s="237">
        <v>122895474175</v>
      </c>
      <c r="L15740" s="98" t="s">
        <v>56211</v>
      </c>
      <c r="M15740" s="182">
        <v>38959</v>
      </c>
      <c r="N15740" s="98">
        <v>11</v>
      </c>
      <c r="O15740" s="98">
        <f t="shared" si="492"/>
        <v>2006</v>
      </c>
      <c r="P15740" s="98">
        <f t="shared" si="491"/>
        <v>4</v>
      </c>
    </row>
    <row r="15741" spans="1:16">
      <c r="A15741" s="98">
        <v>15345</v>
      </c>
      <c r="B15741" s="98">
        <v>29464617</v>
      </c>
      <c r="C15741" s="98" t="s">
        <v>56714</v>
      </c>
      <c r="E15741" s="121">
        <v>3</v>
      </c>
      <c r="F15741" s="98" t="s">
        <v>56392</v>
      </c>
      <c r="G15741" s="98" t="s">
        <v>39477</v>
      </c>
      <c r="H15741" s="98" t="s">
        <v>39476</v>
      </c>
      <c r="I15741" s="98" t="s">
        <v>39476</v>
      </c>
      <c r="J15741" s="98" t="s">
        <v>39476</v>
      </c>
      <c r="K15741" s="237">
        <v>126178061209</v>
      </c>
      <c r="L15741" s="98" t="s">
        <v>56715</v>
      </c>
      <c r="M15741" s="182">
        <v>39202</v>
      </c>
      <c r="N15741" s="98">
        <v>11</v>
      </c>
      <c r="O15741" s="98">
        <f t="shared" si="492"/>
        <v>2007</v>
      </c>
      <c r="P15741" s="98">
        <f t="shared" si="491"/>
        <v>3</v>
      </c>
    </row>
    <row r="15742" spans="1:16">
      <c r="A15742" s="98">
        <v>15345</v>
      </c>
      <c r="B15742" s="98">
        <v>29464617</v>
      </c>
      <c r="C15742" s="98" t="s">
        <v>56714</v>
      </c>
      <c r="E15742" s="121">
        <v>3</v>
      </c>
      <c r="F15742" s="98" t="s">
        <v>56392</v>
      </c>
      <c r="G15742" s="98" t="s">
        <v>39477</v>
      </c>
      <c r="H15742" s="98" t="s">
        <v>39476</v>
      </c>
      <c r="I15742" s="98" t="s">
        <v>39476</v>
      </c>
      <c r="J15742" s="98" t="s">
        <v>39476</v>
      </c>
      <c r="K15742" s="237">
        <v>121575415002</v>
      </c>
      <c r="L15742" s="98" t="s">
        <v>56203</v>
      </c>
      <c r="M15742" s="182">
        <v>38545</v>
      </c>
      <c r="N15742" s="98">
        <v>13</v>
      </c>
      <c r="O15742" s="98">
        <f t="shared" si="492"/>
        <v>2005</v>
      </c>
      <c r="P15742" s="98">
        <f t="shared" si="491"/>
        <v>5</v>
      </c>
    </row>
    <row r="15743" spans="1:16">
      <c r="A15743" s="98">
        <v>15345</v>
      </c>
      <c r="B15743" s="98">
        <v>29464617</v>
      </c>
      <c r="C15743" s="98" t="s">
        <v>56714</v>
      </c>
      <c r="E15743" s="121">
        <v>3</v>
      </c>
      <c r="F15743" s="98" t="s">
        <v>56392</v>
      </c>
      <c r="G15743" s="98" t="s">
        <v>39477</v>
      </c>
      <c r="H15743" s="98" t="s">
        <v>39476</v>
      </c>
      <c r="I15743" s="98" t="s">
        <v>39476</v>
      </c>
      <c r="J15743" s="98" t="s">
        <v>39476</v>
      </c>
      <c r="K15743" s="237">
        <v>122574501836</v>
      </c>
      <c r="L15743" s="98" t="s">
        <v>56198</v>
      </c>
      <c r="M15743" s="182">
        <v>38818</v>
      </c>
      <c r="N15743" s="98">
        <v>12</v>
      </c>
      <c r="O15743" s="98">
        <f t="shared" si="492"/>
        <v>2006</v>
      </c>
      <c r="P15743" s="98">
        <f t="shared" si="491"/>
        <v>4</v>
      </c>
    </row>
    <row r="15744" spans="1:16">
      <c r="A15744" s="98">
        <v>15345</v>
      </c>
      <c r="B15744" s="98">
        <v>29464617</v>
      </c>
      <c r="C15744" s="98" t="s">
        <v>56714</v>
      </c>
      <c r="E15744" s="121">
        <v>3</v>
      </c>
      <c r="F15744" s="98" t="s">
        <v>56392</v>
      </c>
      <c r="G15744" s="98" t="s">
        <v>39477</v>
      </c>
      <c r="H15744" s="98" t="s">
        <v>39476</v>
      </c>
      <c r="I15744" s="98" t="s">
        <v>39476</v>
      </c>
      <c r="J15744" s="98" t="s">
        <v>39476</v>
      </c>
      <c r="K15744" s="237">
        <v>121117679054</v>
      </c>
      <c r="L15744" s="98" t="s">
        <v>56716</v>
      </c>
      <c r="M15744" s="182">
        <v>37879</v>
      </c>
      <c r="N15744" s="98">
        <v>14</v>
      </c>
      <c r="O15744" s="98">
        <f t="shared" si="492"/>
        <v>2003</v>
      </c>
      <c r="P15744" s="98">
        <f t="shared" si="491"/>
        <v>7</v>
      </c>
    </row>
    <row r="15745" spans="1:16">
      <c r="A15745" s="98">
        <v>15345</v>
      </c>
      <c r="B15745" s="98">
        <v>29464617</v>
      </c>
      <c r="C15745" s="98" t="s">
        <v>56714</v>
      </c>
      <c r="E15745" s="121">
        <v>3</v>
      </c>
      <c r="F15745" s="98" t="s">
        <v>56392</v>
      </c>
      <c r="G15745" s="98" t="s">
        <v>39477</v>
      </c>
      <c r="H15745" s="98" t="s">
        <v>39476</v>
      </c>
      <c r="I15745" s="98" t="s">
        <v>39476</v>
      </c>
      <c r="J15745" s="98" t="s">
        <v>39476</v>
      </c>
      <c r="K15745" s="237">
        <v>123636210504</v>
      </c>
      <c r="L15745" s="98" t="s">
        <v>56216</v>
      </c>
      <c r="M15745" s="182">
        <v>38736</v>
      </c>
      <c r="N15745" s="98">
        <v>12</v>
      </c>
      <c r="O15745" s="98">
        <f t="shared" si="492"/>
        <v>2006</v>
      </c>
      <c r="P15745" s="98">
        <f t="shared" si="491"/>
        <v>4</v>
      </c>
    </row>
    <row r="15746" spans="1:16">
      <c r="A15746" s="98">
        <v>15345</v>
      </c>
      <c r="B15746" s="98">
        <v>29464617</v>
      </c>
      <c r="C15746" s="98" t="s">
        <v>56714</v>
      </c>
      <c r="E15746" s="121">
        <v>3</v>
      </c>
      <c r="F15746" s="98" t="s">
        <v>56392</v>
      </c>
      <c r="G15746" s="98" t="s">
        <v>39477</v>
      </c>
      <c r="H15746" s="98" t="s">
        <v>39476</v>
      </c>
      <c r="I15746" s="98" t="s">
        <v>39476</v>
      </c>
      <c r="J15746" s="98" t="s">
        <v>39476</v>
      </c>
      <c r="K15746" s="237">
        <v>152038642507</v>
      </c>
      <c r="L15746" s="98" t="s">
        <v>56717</v>
      </c>
      <c r="M15746" s="182">
        <v>38164</v>
      </c>
      <c r="N15746" s="98">
        <v>14</v>
      </c>
      <c r="O15746" s="98">
        <f t="shared" si="492"/>
        <v>2004</v>
      </c>
      <c r="P15746" s="98">
        <f t="shared" si="491"/>
        <v>6</v>
      </c>
    </row>
    <row r="15747" spans="1:16">
      <c r="A15747" s="98">
        <v>15345</v>
      </c>
      <c r="B15747" s="98">
        <v>29464617</v>
      </c>
      <c r="C15747" s="98" t="s">
        <v>56714</v>
      </c>
      <c r="E15747" s="121">
        <v>3</v>
      </c>
      <c r="F15747" s="98" t="s">
        <v>56392</v>
      </c>
      <c r="G15747" s="98" t="s">
        <v>39477</v>
      </c>
      <c r="H15747" s="98" t="s">
        <v>39476</v>
      </c>
      <c r="I15747" s="98" t="s">
        <v>39476</v>
      </c>
      <c r="J15747" s="98" t="s">
        <v>39476</v>
      </c>
      <c r="K15747" s="237">
        <v>152038644119</v>
      </c>
      <c r="L15747" s="98" t="s">
        <v>56209</v>
      </c>
      <c r="M15747" s="182">
        <v>37809</v>
      </c>
      <c r="N15747" s="98">
        <v>15</v>
      </c>
      <c r="O15747" s="98">
        <f t="shared" si="492"/>
        <v>2003</v>
      </c>
      <c r="P15747" s="98" t="str">
        <f t="shared" ref="P15747:P15810" si="493">IF(OR(N15747&gt;15,AND(N15747=15,MONTH(M15747)&gt;=7)),"-",2018-5-$E15747-O15747)</f>
        <v>-</v>
      </c>
    </row>
    <row r="15748" spans="1:16">
      <c r="A15748" s="98">
        <v>15345</v>
      </c>
      <c r="B15748" s="98">
        <v>29464617</v>
      </c>
      <c r="C15748" s="98" t="s">
        <v>56714</v>
      </c>
      <c r="E15748" s="121">
        <v>3</v>
      </c>
      <c r="F15748" s="98" t="s">
        <v>56392</v>
      </c>
      <c r="G15748" s="98" t="s">
        <v>39477</v>
      </c>
      <c r="H15748" s="98" t="s">
        <v>39476</v>
      </c>
      <c r="I15748" s="98" t="s">
        <v>39476</v>
      </c>
      <c r="J15748" s="98" t="s">
        <v>39476</v>
      </c>
      <c r="K15748" s="237">
        <v>121575418109</v>
      </c>
      <c r="L15748" s="98" t="s">
        <v>56718</v>
      </c>
      <c r="M15748" s="182">
        <v>38476</v>
      </c>
      <c r="N15748" s="98">
        <v>13</v>
      </c>
      <c r="O15748" s="98">
        <f t="shared" si="492"/>
        <v>2005</v>
      </c>
      <c r="P15748" s="98">
        <f t="shared" si="493"/>
        <v>5</v>
      </c>
    </row>
    <row r="15749" spans="1:16">
      <c r="A15749" s="98">
        <v>15345</v>
      </c>
      <c r="B15749" s="98">
        <v>29464617</v>
      </c>
      <c r="C15749" s="98" t="s">
        <v>56714</v>
      </c>
      <c r="E15749" s="121">
        <v>3</v>
      </c>
      <c r="F15749" s="98" t="s">
        <v>56392</v>
      </c>
      <c r="G15749" s="98" t="s">
        <v>39477</v>
      </c>
      <c r="H15749" s="98" t="s">
        <v>39476</v>
      </c>
      <c r="I15749" s="98" t="s">
        <v>39476</v>
      </c>
      <c r="J15749" s="98" t="s">
        <v>39476</v>
      </c>
      <c r="K15749" s="237">
        <v>121675236371</v>
      </c>
      <c r="L15749" s="98" t="s">
        <v>56221</v>
      </c>
      <c r="M15749" s="182">
        <v>39118</v>
      </c>
      <c r="N15749" s="98">
        <v>11</v>
      </c>
      <c r="O15749" s="98">
        <f t="shared" si="492"/>
        <v>2007</v>
      </c>
      <c r="P15749" s="98">
        <f t="shared" si="493"/>
        <v>3</v>
      </c>
    </row>
    <row r="15750" spans="1:16">
      <c r="A15750" s="98">
        <v>15345</v>
      </c>
      <c r="B15750" s="98">
        <v>29464617</v>
      </c>
      <c r="C15750" s="98" t="s">
        <v>56714</v>
      </c>
      <c r="E15750" s="121">
        <v>3</v>
      </c>
      <c r="F15750" s="98" t="s">
        <v>56392</v>
      </c>
      <c r="G15750" s="98" t="s">
        <v>39477</v>
      </c>
      <c r="H15750" s="98" t="s">
        <v>39476</v>
      </c>
      <c r="I15750" s="98" t="s">
        <v>39476</v>
      </c>
      <c r="J15750" s="98" t="s">
        <v>39476</v>
      </c>
      <c r="K15750" s="237">
        <v>123478679540</v>
      </c>
      <c r="L15750" s="98" t="s">
        <v>56208</v>
      </c>
      <c r="M15750" s="182">
        <v>38771</v>
      </c>
      <c r="N15750" s="98">
        <v>12</v>
      </c>
      <c r="O15750" s="98">
        <f t="shared" si="492"/>
        <v>2006</v>
      </c>
      <c r="P15750" s="98">
        <f t="shared" si="493"/>
        <v>4</v>
      </c>
    </row>
    <row r="15751" spans="1:16">
      <c r="A15751" s="98">
        <v>15345</v>
      </c>
      <c r="B15751" s="98">
        <v>29464617</v>
      </c>
      <c r="C15751" s="98" t="s">
        <v>56714</v>
      </c>
      <c r="E15751" s="121">
        <v>3</v>
      </c>
      <c r="F15751" s="98" t="s">
        <v>56392</v>
      </c>
      <c r="G15751" s="98" t="s">
        <v>39477</v>
      </c>
      <c r="H15751" s="98" t="s">
        <v>39476</v>
      </c>
      <c r="I15751" s="98" t="s">
        <v>39476</v>
      </c>
      <c r="J15751" s="98" t="s">
        <v>39476</v>
      </c>
      <c r="K15751" s="237">
        <v>121737570830</v>
      </c>
      <c r="L15751" s="98" t="s">
        <v>56204</v>
      </c>
      <c r="M15751" s="182">
        <v>38589</v>
      </c>
      <c r="N15751" s="98">
        <v>12</v>
      </c>
      <c r="O15751" s="98">
        <f t="shared" si="492"/>
        <v>2005</v>
      </c>
      <c r="P15751" s="98">
        <f t="shared" si="493"/>
        <v>5</v>
      </c>
    </row>
    <row r="15752" spans="1:16">
      <c r="A15752" s="98">
        <v>15345</v>
      </c>
      <c r="B15752" s="98">
        <v>29464617</v>
      </c>
      <c r="C15752" s="98" t="s">
        <v>56714</v>
      </c>
      <c r="E15752" s="121">
        <v>3</v>
      </c>
      <c r="F15752" s="98" t="s">
        <v>56392</v>
      </c>
      <c r="G15752" s="98" t="s">
        <v>39477</v>
      </c>
      <c r="H15752" s="98" t="s">
        <v>39476</v>
      </c>
      <c r="I15752" s="98" t="s">
        <v>39476</v>
      </c>
      <c r="J15752" s="98" t="s">
        <v>39476</v>
      </c>
      <c r="K15752" s="237">
        <v>123636219307</v>
      </c>
      <c r="L15752" s="98" t="s">
        <v>56719</v>
      </c>
      <c r="M15752" s="182">
        <v>38549</v>
      </c>
      <c r="N15752" s="98">
        <v>13</v>
      </c>
      <c r="O15752" s="98">
        <f t="shared" si="492"/>
        <v>2005</v>
      </c>
      <c r="P15752" s="98">
        <f t="shared" si="493"/>
        <v>5</v>
      </c>
    </row>
    <row r="15753" spans="1:16">
      <c r="A15753" s="98">
        <v>15345</v>
      </c>
      <c r="B15753" s="98">
        <v>29464617</v>
      </c>
      <c r="C15753" s="98" t="s">
        <v>56714</v>
      </c>
      <c r="E15753" s="121">
        <v>3</v>
      </c>
      <c r="F15753" s="98" t="s">
        <v>56392</v>
      </c>
      <c r="G15753" s="98" t="s">
        <v>39477</v>
      </c>
      <c r="H15753" s="98" t="s">
        <v>39476</v>
      </c>
      <c r="I15753" s="98" t="s">
        <v>39476</v>
      </c>
      <c r="J15753" s="98" t="s">
        <v>39476</v>
      </c>
      <c r="K15753" s="237">
        <v>152038636957</v>
      </c>
      <c r="L15753" s="98" t="s">
        <v>56199</v>
      </c>
      <c r="M15753" s="182">
        <v>38789</v>
      </c>
      <c r="N15753" s="98">
        <v>12</v>
      </c>
      <c r="O15753" s="98">
        <f t="shared" si="492"/>
        <v>2006</v>
      </c>
      <c r="P15753" s="98">
        <f t="shared" si="493"/>
        <v>4</v>
      </c>
    </row>
    <row r="15754" spans="1:16">
      <c r="A15754" s="98">
        <v>15345</v>
      </c>
      <c r="B15754" s="98">
        <v>29464617</v>
      </c>
      <c r="C15754" s="98" t="s">
        <v>56714</v>
      </c>
      <c r="E15754" s="121">
        <v>3</v>
      </c>
      <c r="F15754" s="98" t="s">
        <v>56392</v>
      </c>
      <c r="G15754" s="98" t="s">
        <v>39477</v>
      </c>
      <c r="H15754" s="98" t="s">
        <v>39476</v>
      </c>
      <c r="I15754" s="98" t="s">
        <v>39476</v>
      </c>
      <c r="J15754" s="98" t="s">
        <v>39476</v>
      </c>
      <c r="K15754" s="237">
        <v>117753816682</v>
      </c>
      <c r="L15754" s="98" t="s">
        <v>56720</v>
      </c>
      <c r="M15754" s="182">
        <v>38175</v>
      </c>
      <c r="N15754" s="98">
        <v>14</v>
      </c>
      <c r="O15754" s="98">
        <f t="shared" si="492"/>
        <v>2004</v>
      </c>
      <c r="P15754" s="98">
        <f t="shared" si="493"/>
        <v>6</v>
      </c>
    </row>
    <row r="15755" spans="1:16">
      <c r="A15755" s="98">
        <v>15345</v>
      </c>
      <c r="B15755" s="98">
        <v>29464617</v>
      </c>
      <c r="C15755" s="98" t="s">
        <v>56714</v>
      </c>
      <c r="E15755" s="121">
        <v>3</v>
      </c>
      <c r="F15755" s="98" t="s">
        <v>56392</v>
      </c>
      <c r="G15755" s="98" t="s">
        <v>39477</v>
      </c>
      <c r="H15755" s="98" t="s">
        <v>39476</v>
      </c>
      <c r="I15755" s="98" t="s">
        <v>39476</v>
      </c>
      <c r="J15755" s="98" t="s">
        <v>39476</v>
      </c>
      <c r="K15755" s="237">
        <v>122505277418</v>
      </c>
      <c r="L15755" s="98" t="s">
        <v>56217</v>
      </c>
      <c r="M15755" s="182">
        <v>39378</v>
      </c>
      <c r="N15755" s="98">
        <v>10</v>
      </c>
      <c r="O15755" s="98">
        <f t="shared" si="492"/>
        <v>2007</v>
      </c>
      <c r="P15755" s="98">
        <f t="shared" si="493"/>
        <v>3</v>
      </c>
    </row>
    <row r="15756" spans="1:16">
      <c r="A15756" s="98">
        <v>15345</v>
      </c>
      <c r="B15756" s="98">
        <v>29464617</v>
      </c>
      <c r="C15756" s="98" t="s">
        <v>56714</v>
      </c>
      <c r="E15756" s="121">
        <v>3</v>
      </c>
      <c r="F15756" s="98" t="s">
        <v>56392</v>
      </c>
      <c r="G15756" s="98" t="s">
        <v>39477</v>
      </c>
      <c r="H15756" s="98" t="s">
        <v>39476</v>
      </c>
      <c r="I15756" s="98" t="s">
        <v>39476</v>
      </c>
      <c r="J15756" s="98" t="s">
        <v>39476</v>
      </c>
      <c r="K15756" s="237">
        <v>152038639620</v>
      </c>
      <c r="L15756" s="98" t="s">
        <v>56201</v>
      </c>
      <c r="M15756" s="182">
        <v>38354</v>
      </c>
      <c r="N15756" s="98">
        <v>13</v>
      </c>
      <c r="O15756" s="98">
        <f t="shared" si="492"/>
        <v>2005</v>
      </c>
      <c r="P15756" s="98">
        <f t="shared" si="493"/>
        <v>5</v>
      </c>
    </row>
    <row r="15757" spans="1:16">
      <c r="A15757" s="98">
        <v>15345</v>
      </c>
      <c r="B15757" s="98">
        <v>29464617</v>
      </c>
      <c r="C15757" s="98" t="s">
        <v>56714</v>
      </c>
      <c r="E15757" s="121">
        <v>3</v>
      </c>
      <c r="F15757" s="98" t="s">
        <v>56392</v>
      </c>
      <c r="G15757" s="98" t="s">
        <v>39477</v>
      </c>
      <c r="H15757" s="98" t="s">
        <v>39476</v>
      </c>
      <c r="I15757" s="98" t="s">
        <v>39476</v>
      </c>
      <c r="J15757" s="98" t="s">
        <v>39476</v>
      </c>
      <c r="K15757" s="237">
        <v>152038640040</v>
      </c>
      <c r="L15757" s="98" t="s">
        <v>56210</v>
      </c>
      <c r="M15757" s="182">
        <v>38860</v>
      </c>
      <c r="N15757" s="98">
        <v>12</v>
      </c>
      <c r="O15757" s="98">
        <f t="shared" si="492"/>
        <v>2006</v>
      </c>
      <c r="P15757" s="98">
        <f t="shared" si="493"/>
        <v>4</v>
      </c>
    </row>
    <row r="15758" spans="1:16">
      <c r="A15758" s="98">
        <v>15345</v>
      </c>
      <c r="B15758" s="98">
        <v>29464617</v>
      </c>
      <c r="C15758" s="98" t="s">
        <v>56714</v>
      </c>
      <c r="E15758" s="121">
        <v>3</v>
      </c>
      <c r="F15758" s="98" t="s">
        <v>56432</v>
      </c>
      <c r="G15758" s="98" t="s">
        <v>39476</v>
      </c>
      <c r="H15758" s="98" t="s">
        <v>39477</v>
      </c>
      <c r="I15758" s="98" t="s">
        <v>39476</v>
      </c>
      <c r="J15758" s="98" t="s">
        <v>39476</v>
      </c>
      <c r="K15758" s="237">
        <v>122699296162</v>
      </c>
      <c r="L15758" s="98" t="s">
        <v>56721</v>
      </c>
      <c r="M15758" s="182">
        <v>39096</v>
      </c>
      <c r="N15758" s="98">
        <v>11</v>
      </c>
      <c r="O15758" s="98">
        <f t="shared" si="492"/>
        <v>2007</v>
      </c>
      <c r="P15758" s="98">
        <f t="shared" si="493"/>
        <v>3</v>
      </c>
    </row>
    <row r="15759" spans="1:16">
      <c r="A15759" s="98">
        <v>15345</v>
      </c>
      <c r="B15759" s="98">
        <v>29464617</v>
      </c>
      <c r="C15759" s="98" t="s">
        <v>56714</v>
      </c>
      <c r="E15759" s="121">
        <v>3</v>
      </c>
      <c r="F15759" s="98" t="s">
        <v>56432</v>
      </c>
      <c r="G15759" s="98" t="s">
        <v>39476</v>
      </c>
      <c r="H15759" s="98" t="s">
        <v>39477</v>
      </c>
      <c r="I15759" s="98" t="s">
        <v>39476</v>
      </c>
      <c r="J15759" s="98" t="s">
        <v>39476</v>
      </c>
      <c r="K15759" s="237">
        <v>122850710600</v>
      </c>
      <c r="L15759" s="98" t="s">
        <v>56212</v>
      </c>
      <c r="M15759" s="182">
        <v>39341</v>
      </c>
      <c r="N15759" s="98">
        <v>10</v>
      </c>
      <c r="O15759" s="98">
        <f t="shared" si="492"/>
        <v>2007</v>
      </c>
      <c r="P15759" s="98">
        <f t="shared" si="493"/>
        <v>3</v>
      </c>
    </row>
    <row r="15760" spans="1:16">
      <c r="A15760" s="98">
        <v>15345</v>
      </c>
      <c r="B15760" s="98">
        <v>29464617</v>
      </c>
      <c r="C15760" s="98" t="s">
        <v>56714</v>
      </c>
      <c r="E15760" s="121">
        <v>3</v>
      </c>
      <c r="F15760" s="98" t="s">
        <v>56432</v>
      </c>
      <c r="G15760" s="98" t="s">
        <v>39476</v>
      </c>
      <c r="H15760" s="98" t="s">
        <v>39477</v>
      </c>
      <c r="I15760" s="98" t="s">
        <v>39476</v>
      </c>
      <c r="J15760" s="98" t="s">
        <v>39476</v>
      </c>
      <c r="K15760" s="237">
        <v>124239717107</v>
      </c>
      <c r="L15760" s="98" t="s">
        <v>56218</v>
      </c>
      <c r="M15760" s="182">
        <v>39016</v>
      </c>
      <c r="N15760" s="98">
        <v>11</v>
      </c>
      <c r="O15760" s="98">
        <f t="shared" si="492"/>
        <v>2006</v>
      </c>
      <c r="P15760" s="98">
        <f t="shared" si="493"/>
        <v>4</v>
      </c>
    </row>
    <row r="15761" spans="1:16">
      <c r="A15761" s="98">
        <v>15345</v>
      </c>
      <c r="B15761" s="98">
        <v>29464617</v>
      </c>
      <c r="C15761" s="98" t="s">
        <v>56714</v>
      </c>
      <c r="E15761" s="121">
        <v>3</v>
      </c>
      <c r="F15761" s="98" t="s">
        <v>56432</v>
      </c>
      <c r="G15761" s="98" t="s">
        <v>39476</v>
      </c>
      <c r="H15761" s="98" t="s">
        <v>39477</v>
      </c>
      <c r="I15761" s="98" t="s">
        <v>39476</v>
      </c>
      <c r="J15761" s="98" t="s">
        <v>39476</v>
      </c>
      <c r="K15761" s="237">
        <v>119882453626</v>
      </c>
      <c r="L15761" s="98" t="s">
        <v>56219</v>
      </c>
      <c r="M15761" s="182">
        <v>38306</v>
      </c>
      <c r="N15761" s="98">
        <v>13</v>
      </c>
      <c r="O15761" s="98">
        <f t="shared" si="492"/>
        <v>2004</v>
      </c>
      <c r="P15761" s="98">
        <f t="shared" si="493"/>
        <v>6</v>
      </c>
    </row>
    <row r="15762" spans="1:16">
      <c r="A15762" s="98">
        <v>15345</v>
      </c>
      <c r="B15762" s="98">
        <v>29464617</v>
      </c>
      <c r="C15762" s="98" t="s">
        <v>56714</v>
      </c>
      <c r="E15762" s="121">
        <v>3</v>
      </c>
      <c r="F15762" s="98" t="s">
        <v>56432</v>
      </c>
      <c r="G15762" s="98" t="s">
        <v>39476</v>
      </c>
      <c r="H15762" s="98" t="s">
        <v>39477</v>
      </c>
      <c r="I15762" s="98" t="s">
        <v>39476</v>
      </c>
      <c r="J15762" s="98" t="s">
        <v>39476</v>
      </c>
      <c r="K15762" s="237">
        <v>121573610908</v>
      </c>
      <c r="L15762" s="98" t="s">
        <v>56205</v>
      </c>
      <c r="M15762" s="182">
        <v>38559</v>
      </c>
      <c r="N15762" s="98">
        <v>13</v>
      </c>
      <c r="O15762" s="98">
        <f t="shared" si="492"/>
        <v>2005</v>
      </c>
      <c r="P15762" s="98">
        <f t="shared" si="493"/>
        <v>5</v>
      </c>
    </row>
    <row r="15763" spans="1:16">
      <c r="A15763" s="98">
        <v>15345</v>
      </c>
      <c r="B15763" s="98">
        <v>29464617</v>
      </c>
      <c r="C15763" s="98" t="s">
        <v>56714</v>
      </c>
      <c r="E15763" s="121">
        <v>3</v>
      </c>
      <c r="F15763" s="98" t="s">
        <v>56432</v>
      </c>
      <c r="G15763" s="98" t="s">
        <v>39476</v>
      </c>
      <c r="H15763" s="98" t="s">
        <v>39477</v>
      </c>
      <c r="I15763" s="98" t="s">
        <v>39476</v>
      </c>
      <c r="J15763" s="98" t="s">
        <v>39476</v>
      </c>
      <c r="K15763" s="237">
        <v>152038641365</v>
      </c>
      <c r="L15763" s="98" t="s">
        <v>56213</v>
      </c>
      <c r="M15763" s="182">
        <v>38545</v>
      </c>
      <c r="N15763" s="98">
        <v>13</v>
      </c>
      <c r="O15763" s="98">
        <f t="shared" si="492"/>
        <v>2005</v>
      </c>
      <c r="P15763" s="98">
        <f t="shared" si="493"/>
        <v>5</v>
      </c>
    </row>
    <row r="15764" spans="1:16">
      <c r="A15764" s="98">
        <v>15345</v>
      </c>
      <c r="B15764" s="98">
        <v>29464617</v>
      </c>
      <c r="C15764" s="98" t="s">
        <v>56714</v>
      </c>
      <c r="E15764" s="121">
        <v>3</v>
      </c>
      <c r="F15764" s="98" t="s">
        <v>56432</v>
      </c>
      <c r="G15764" s="98" t="s">
        <v>39476</v>
      </c>
      <c r="H15764" s="98" t="s">
        <v>39477</v>
      </c>
      <c r="I15764" s="98" t="s">
        <v>39476</v>
      </c>
      <c r="J15764" s="98" t="s">
        <v>39476</v>
      </c>
      <c r="K15764" s="237">
        <v>126107066429</v>
      </c>
      <c r="L15764" s="98" t="s">
        <v>56220</v>
      </c>
      <c r="M15764" s="182">
        <v>39513</v>
      </c>
      <c r="N15764" s="98">
        <v>10</v>
      </c>
      <c r="O15764" s="98">
        <f t="shared" si="492"/>
        <v>2008</v>
      </c>
      <c r="P15764" s="98">
        <f t="shared" si="493"/>
        <v>2</v>
      </c>
    </row>
    <row r="15765" spans="1:16">
      <c r="A15765" s="98">
        <v>15345</v>
      </c>
      <c r="B15765" s="98">
        <v>29464617</v>
      </c>
      <c r="C15765" s="98" t="s">
        <v>56714</v>
      </c>
      <c r="E15765" s="121">
        <v>3</v>
      </c>
      <c r="F15765" s="98" t="s">
        <v>56432</v>
      </c>
      <c r="G15765" s="98" t="s">
        <v>39476</v>
      </c>
      <c r="H15765" s="98" t="s">
        <v>39477</v>
      </c>
      <c r="I15765" s="98" t="s">
        <v>39476</v>
      </c>
      <c r="J15765" s="98" t="s">
        <v>39476</v>
      </c>
      <c r="K15765" s="237">
        <v>117133217006</v>
      </c>
      <c r="L15765" s="98" t="s">
        <v>56214</v>
      </c>
      <c r="M15765" s="182">
        <v>37794</v>
      </c>
      <c r="N15765" s="98">
        <v>15</v>
      </c>
      <c r="O15765" s="98">
        <f t="shared" si="492"/>
        <v>2003</v>
      </c>
      <c r="P15765" s="98">
        <f t="shared" si="493"/>
        <v>7</v>
      </c>
    </row>
    <row r="15766" spans="1:16">
      <c r="A15766" s="98">
        <v>15345</v>
      </c>
      <c r="B15766" s="98">
        <v>29464617</v>
      </c>
      <c r="C15766" s="98" t="s">
        <v>56714</v>
      </c>
      <c r="E15766" s="121">
        <v>3</v>
      </c>
      <c r="F15766" s="98" t="s">
        <v>56432</v>
      </c>
      <c r="G15766" s="98" t="s">
        <v>39476</v>
      </c>
      <c r="H15766" s="98" t="s">
        <v>39477</v>
      </c>
      <c r="I15766" s="98" t="s">
        <v>39476</v>
      </c>
      <c r="J15766" s="98" t="s">
        <v>39476</v>
      </c>
      <c r="K15766" s="237">
        <v>119694512700</v>
      </c>
      <c r="L15766" s="98" t="s">
        <v>56722</v>
      </c>
      <c r="M15766" s="182">
        <v>38451</v>
      </c>
      <c r="N15766" s="98">
        <v>13</v>
      </c>
      <c r="O15766" s="98">
        <f t="shared" si="492"/>
        <v>2005</v>
      </c>
      <c r="P15766" s="98">
        <f t="shared" si="493"/>
        <v>5</v>
      </c>
    </row>
    <row r="15767" spans="1:16">
      <c r="A15767" s="98">
        <v>15345</v>
      </c>
      <c r="B15767" s="98">
        <v>29464617</v>
      </c>
      <c r="C15767" s="98" t="s">
        <v>56714</v>
      </c>
      <c r="E15767" s="121">
        <v>3</v>
      </c>
      <c r="F15767" s="98" t="s">
        <v>56432</v>
      </c>
      <c r="G15767" s="98" t="s">
        <v>39476</v>
      </c>
      <c r="H15767" s="98" t="s">
        <v>39477</v>
      </c>
      <c r="I15767" s="98" t="s">
        <v>39476</v>
      </c>
      <c r="J15767" s="98" t="s">
        <v>39476</v>
      </c>
      <c r="K15767" s="237">
        <v>123496502516</v>
      </c>
      <c r="L15767" s="98" t="s">
        <v>8386</v>
      </c>
      <c r="M15767" s="182">
        <v>39388</v>
      </c>
      <c r="N15767" s="98">
        <v>10</v>
      </c>
      <c r="O15767" s="98">
        <f t="shared" si="492"/>
        <v>2007</v>
      </c>
      <c r="P15767" s="98">
        <f t="shared" si="493"/>
        <v>3</v>
      </c>
    </row>
    <row r="15768" spans="1:16">
      <c r="A15768" s="98">
        <v>15345</v>
      </c>
      <c r="B15768" s="98">
        <v>29464617</v>
      </c>
      <c r="C15768" s="98" t="s">
        <v>56714</v>
      </c>
      <c r="E15768" s="121">
        <v>3</v>
      </c>
      <c r="F15768" s="98" t="s">
        <v>56432</v>
      </c>
      <c r="G15768" s="98" t="s">
        <v>39476</v>
      </c>
      <c r="H15768" s="98" t="s">
        <v>39477</v>
      </c>
      <c r="I15768" s="98" t="s">
        <v>39476</v>
      </c>
      <c r="J15768" s="98" t="s">
        <v>39476</v>
      </c>
      <c r="K15768" s="237">
        <v>121408836326</v>
      </c>
      <c r="L15768" s="98" t="s">
        <v>56024</v>
      </c>
      <c r="M15768" s="182">
        <v>38966</v>
      </c>
      <c r="N15768" s="98">
        <v>11</v>
      </c>
      <c r="O15768" s="98">
        <f t="shared" si="492"/>
        <v>2006</v>
      </c>
      <c r="P15768" s="98">
        <f t="shared" si="493"/>
        <v>4</v>
      </c>
    </row>
    <row r="15769" spans="1:16">
      <c r="A15769" s="98">
        <v>15345</v>
      </c>
      <c r="B15769" s="98">
        <v>29464617</v>
      </c>
      <c r="C15769" s="98" t="s">
        <v>56714</v>
      </c>
      <c r="E15769" s="121">
        <v>3</v>
      </c>
      <c r="F15769" s="98" t="s">
        <v>56432</v>
      </c>
      <c r="G15769" s="98" t="s">
        <v>39476</v>
      </c>
      <c r="H15769" s="98" t="s">
        <v>39477</v>
      </c>
      <c r="I15769" s="98" t="s">
        <v>39476</v>
      </c>
      <c r="J15769" s="98" t="s">
        <v>39476</v>
      </c>
      <c r="K15769" s="237">
        <v>123580637460</v>
      </c>
      <c r="L15769" s="98" t="s">
        <v>56723</v>
      </c>
      <c r="M15769" s="182">
        <v>39774</v>
      </c>
      <c r="N15769" s="98">
        <v>9</v>
      </c>
      <c r="O15769" s="98">
        <f t="shared" si="492"/>
        <v>2008</v>
      </c>
      <c r="P15769" s="98">
        <f t="shared" si="493"/>
        <v>2</v>
      </c>
    </row>
    <row r="15770" spans="1:16">
      <c r="A15770" s="98">
        <v>15345</v>
      </c>
      <c r="B15770" s="98">
        <v>29464617</v>
      </c>
      <c r="C15770" s="98" t="s">
        <v>56714</v>
      </c>
      <c r="E15770" s="121">
        <v>3</v>
      </c>
      <c r="F15770" s="98" t="s">
        <v>56432</v>
      </c>
      <c r="G15770" s="98" t="s">
        <v>39476</v>
      </c>
      <c r="H15770" s="98" t="s">
        <v>39477</v>
      </c>
      <c r="I15770" s="98" t="s">
        <v>39476</v>
      </c>
      <c r="J15770" s="98" t="s">
        <v>39476</v>
      </c>
      <c r="K15770" s="237">
        <v>121573531609</v>
      </c>
      <c r="L15770" s="98" t="s">
        <v>56215</v>
      </c>
      <c r="M15770" s="182">
        <v>38626</v>
      </c>
      <c r="N15770" s="98">
        <v>12</v>
      </c>
      <c r="O15770" s="98">
        <f t="shared" si="492"/>
        <v>2005</v>
      </c>
      <c r="P15770" s="98">
        <f t="shared" si="493"/>
        <v>5</v>
      </c>
    </row>
    <row r="15771" spans="1:16">
      <c r="A15771" s="98">
        <v>15345</v>
      </c>
      <c r="B15771" s="98">
        <v>29464617</v>
      </c>
      <c r="C15771" s="98" t="s">
        <v>56714</v>
      </c>
      <c r="E15771" s="121">
        <v>3</v>
      </c>
      <c r="F15771" s="98" t="s">
        <v>56432</v>
      </c>
      <c r="G15771" s="98" t="s">
        <v>39476</v>
      </c>
      <c r="H15771" s="98" t="s">
        <v>39477</v>
      </c>
      <c r="I15771" s="98" t="s">
        <v>39476</v>
      </c>
      <c r="J15771" s="98" t="s">
        <v>39476</v>
      </c>
      <c r="K15771" s="237">
        <v>123496502940</v>
      </c>
      <c r="L15771" s="98" t="s">
        <v>56724</v>
      </c>
      <c r="M15771" s="182">
        <v>39222</v>
      </c>
      <c r="N15771" s="98">
        <v>11</v>
      </c>
      <c r="O15771" s="98">
        <f t="shared" si="492"/>
        <v>2007</v>
      </c>
      <c r="P15771" s="98">
        <f t="shared" si="493"/>
        <v>3</v>
      </c>
    </row>
    <row r="15772" spans="1:16">
      <c r="A15772" s="98">
        <v>15345</v>
      </c>
      <c r="B15772" s="98">
        <v>29464617</v>
      </c>
      <c r="C15772" s="98" t="s">
        <v>56714</v>
      </c>
      <c r="E15772" s="121">
        <v>3</v>
      </c>
      <c r="F15772" s="98" t="s">
        <v>56432</v>
      </c>
      <c r="G15772" s="98" t="s">
        <v>39476</v>
      </c>
      <c r="H15772" s="98" t="s">
        <v>39477</v>
      </c>
      <c r="I15772" s="98" t="s">
        <v>39476</v>
      </c>
      <c r="J15772" s="98" t="s">
        <v>39476</v>
      </c>
      <c r="K15772" s="237">
        <v>119143554740</v>
      </c>
      <c r="L15772" s="98" t="s">
        <v>56202</v>
      </c>
      <c r="M15772" s="182">
        <v>38316</v>
      </c>
      <c r="N15772" s="98">
        <v>13</v>
      </c>
      <c r="O15772" s="98">
        <f t="shared" si="492"/>
        <v>2004</v>
      </c>
      <c r="P15772" s="98">
        <f t="shared" si="493"/>
        <v>6</v>
      </c>
    </row>
    <row r="15773" spans="1:16">
      <c r="A15773" s="98">
        <v>15345</v>
      </c>
      <c r="B15773" s="98">
        <v>29464617</v>
      </c>
      <c r="C15773" s="98" t="s">
        <v>56714</v>
      </c>
      <c r="E15773" s="121">
        <v>3</v>
      </c>
      <c r="F15773" s="98" t="s">
        <v>56432</v>
      </c>
      <c r="G15773" s="98" t="s">
        <v>39476</v>
      </c>
      <c r="H15773" s="98" t="s">
        <v>39477</v>
      </c>
      <c r="I15773" s="98" t="s">
        <v>39476</v>
      </c>
      <c r="J15773" s="98" t="s">
        <v>39476</v>
      </c>
      <c r="K15773" s="237">
        <v>120810129107</v>
      </c>
      <c r="L15773" s="98" t="s">
        <v>56725</v>
      </c>
      <c r="M15773" s="182">
        <v>39189</v>
      </c>
      <c r="N15773" s="98">
        <v>11</v>
      </c>
      <c r="O15773" s="98">
        <f t="shared" si="492"/>
        <v>2007</v>
      </c>
      <c r="P15773" s="98">
        <f t="shared" si="493"/>
        <v>3</v>
      </c>
    </row>
    <row r="15774" spans="1:16">
      <c r="A15774" s="98">
        <v>15345</v>
      </c>
      <c r="B15774" s="98">
        <v>29464617</v>
      </c>
      <c r="C15774" s="98" t="s">
        <v>56714</v>
      </c>
      <c r="E15774" s="121">
        <v>3</v>
      </c>
      <c r="F15774" s="98" t="s">
        <v>56432</v>
      </c>
      <c r="G15774" s="98" t="s">
        <v>39476</v>
      </c>
      <c r="H15774" s="98" t="s">
        <v>39477</v>
      </c>
      <c r="I15774" s="98" t="s">
        <v>39476</v>
      </c>
      <c r="J15774" s="98" t="s">
        <v>39476</v>
      </c>
      <c r="K15774" s="237">
        <v>122854394231</v>
      </c>
      <c r="L15774" s="98" t="s">
        <v>56207</v>
      </c>
      <c r="M15774" s="182">
        <v>39178</v>
      </c>
      <c r="N15774" s="98">
        <v>11</v>
      </c>
      <c r="O15774" s="98">
        <f t="shared" si="492"/>
        <v>2007</v>
      </c>
      <c r="P15774" s="98">
        <f t="shared" si="493"/>
        <v>3</v>
      </c>
    </row>
    <row r="15775" spans="1:16">
      <c r="A15775" s="98">
        <v>15345</v>
      </c>
      <c r="B15775" s="98">
        <v>29464617</v>
      </c>
      <c r="C15775" s="98" t="s">
        <v>56714</v>
      </c>
      <c r="E15775" s="121">
        <v>3</v>
      </c>
      <c r="F15775" s="98" t="s">
        <v>56432</v>
      </c>
      <c r="G15775" s="98" t="s">
        <v>39476</v>
      </c>
      <c r="H15775" s="98" t="s">
        <v>39477</v>
      </c>
      <c r="I15775" s="98" t="s">
        <v>39476</v>
      </c>
      <c r="J15775" s="98" t="s">
        <v>39476</v>
      </c>
      <c r="K15775" s="237">
        <v>122896571581</v>
      </c>
      <c r="L15775" s="98" t="s">
        <v>56200</v>
      </c>
      <c r="M15775" s="182">
        <v>39185</v>
      </c>
      <c r="N15775" s="98">
        <v>11</v>
      </c>
      <c r="O15775" s="98">
        <f t="shared" si="492"/>
        <v>2007</v>
      </c>
      <c r="P15775" s="98">
        <f t="shared" si="493"/>
        <v>3</v>
      </c>
    </row>
    <row r="15776" spans="1:16">
      <c r="A15776" s="98">
        <v>15345</v>
      </c>
      <c r="B15776" s="98">
        <v>29464617</v>
      </c>
      <c r="C15776" s="98" t="s">
        <v>56714</v>
      </c>
      <c r="E15776" s="121">
        <v>3</v>
      </c>
      <c r="F15776" s="98" t="s">
        <v>56432</v>
      </c>
      <c r="G15776" s="98" t="s">
        <v>39476</v>
      </c>
      <c r="H15776" s="98" t="s">
        <v>39477</v>
      </c>
      <c r="I15776" s="98" t="s">
        <v>39476</v>
      </c>
      <c r="J15776" s="98" t="s">
        <v>39476</v>
      </c>
      <c r="K15776" s="237">
        <v>121393748510</v>
      </c>
      <c r="L15776" s="98" t="s">
        <v>56206</v>
      </c>
      <c r="M15776" s="182">
        <v>39412</v>
      </c>
      <c r="N15776" s="98">
        <v>10</v>
      </c>
      <c r="O15776" s="98">
        <f t="shared" si="492"/>
        <v>2007</v>
      </c>
      <c r="P15776" s="98">
        <f t="shared" si="493"/>
        <v>3</v>
      </c>
    </row>
    <row r="15777" spans="1:16">
      <c r="A15777" s="98">
        <v>15345</v>
      </c>
      <c r="B15777" s="98">
        <v>29464633</v>
      </c>
      <c r="C15777" s="98" t="s">
        <v>56726</v>
      </c>
      <c r="E15777" s="121">
        <v>3</v>
      </c>
      <c r="F15777" s="98" t="s">
        <v>56392</v>
      </c>
      <c r="G15777" s="98" t="s">
        <v>39477</v>
      </c>
      <c r="H15777" s="98" t="s">
        <v>39476</v>
      </c>
      <c r="I15777" s="98" t="s">
        <v>39476</v>
      </c>
      <c r="J15777" s="98" t="s">
        <v>39476</v>
      </c>
      <c r="K15777" s="237">
        <v>122714447138</v>
      </c>
      <c r="L15777" s="98" t="s">
        <v>56176</v>
      </c>
      <c r="M15777" s="182">
        <v>38803</v>
      </c>
      <c r="N15777" s="98">
        <v>12</v>
      </c>
      <c r="O15777" s="98">
        <f t="shared" si="492"/>
        <v>2006</v>
      </c>
      <c r="P15777" s="98">
        <f t="shared" si="493"/>
        <v>4</v>
      </c>
    </row>
    <row r="15778" spans="1:16">
      <c r="A15778" s="98">
        <v>15345</v>
      </c>
      <c r="B15778" s="98">
        <v>29464633</v>
      </c>
      <c r="C15778" s="98" t="s">
        <v>56726</v>
      </c>
      <c r="E15778" s="121">
        <v>3</v>
      </c>
      <c r="F15778" s="98" t="s">
        <v>56392</v>
      </c>
      <c r="G15778" s="98" t="s">
        <v>39477</v>
      </c>
      <c r="H15778" s="98" t="s">
        <v>39476</v>
      </c>
      <c r="I15778" s="98" t="s">
        <v>39476</v>
      </c>
      <c r="J15778" s="98" t="s">
        <v>39476</v>
      </c>
      <c r="K15778" s="237">
        <v>122154383555</v>
      </c>
      <c r="L15778" s="98" t="s">
        <v>56727</v>
      </c>
      <c r="M15778" s="182">
        <v>38309</v>
      </c>
      <c r="N15778" s="98">
        <v>13</v>
      </c>
      <c r="O15778" s="98">
        <f t="shared" si="492"/>
        <v>2004</v>
      </c>
      <c r="P15778" s="98">
        <f t="shared" si="493"/>
        <v>6</v>
      </c>
    </row>
    <row r="15779" spans="1:16">
      <c r="A15779" s="98">
        <v>15345</v>
      </c>
      <c r="B15779" s="98">
        <v>29464633</v>
      </c>
      <c r="C15779" s="98" t="s">
        <v>56726</v>
      </c>
      <c r="E15779" s="121">
        <v>3</v>
      </c>
      <c r="F15779" s="98" t="s">
        <v>56392</v>
      </c>
      <c r="G15779" s="98" t="s">
        <v>39477</v>
      </c>
      <c r="H15779" s="98" t="s">
        <v>39476</v>
      </c>
      <c r="I15779" s="98" t="s">
        <v>39476</v>
      </c>
      <c r="J15779" s="98" t="s">
        <v>39476</v>
      </c>
      <c r="K15779" s="237">
        <v>122853177601</v>
      </c>
      <c r="L15779" s="98" t="s">
        <v>56172</v>
      </c>
      <c r="M15779" s="182">
        <v>38706</v>
      </c>
      <c r="N15779" s="98">
        <v>12</v>
      </c>
      <c r="O15779" s="98">
        <f t="shared" si="492"/>
        <v>2005</v>
      </c>
      <c r="P15779" s="98">
        <f t="shared" si="493"/>
        <v>5</v>
      </c>
    </row>
    <row r="15780" spans="1:16">
      <c r="A15780" s="98">
        <v>15345</v>
      </c>
      <c r="B15780" s="98">
        <v>29464633</v>
      </c>
      <c r="C15780" s="98" t="s">
        <v>56726</v>
      </c>
      <c r="E15780" s="121">
        <v>3</v>
      </c>
      <c r="F15780" s="98" t="s">
        <v>56392</v>
      </c>
      <c r="G15780" s="98" t="s">
        <v>39477</v>
      </c>
      <c r="H15780" s="98" t="s">
        <v>39476</v>
      </c>
      <c r="I15780" s="98" t="s">
        <v>39476</v>
      </c>
      <c r="J15780" s="98" t="s">
        <v>39476</v>
      </c>
      <c r="K15780" s="237">
        <v>121494343265</v>
      </c>
      <c r="L15780" s="98" t="s">
        <v>56187</v>
      </c>
      <c r="M15780" s="182">
        <v>38823</v>
      </c>
      <c r="N15780" s="98">
        <v>12</v>
      </c>
      <c r="O15780" s="98">
        <f t="shared" si="492"/>
        <v>2006</v>
      </c>
      <c r="P15780" s="98">
        <f t="shared" si="493"/>
        <v>4</v>
      </c>
    </row>
    <row r="15781" spans="1:16">
      <c r="A15781" s="98">
        <v>15345</v>
      </c>
      <c r="B15781" s="98">
        <v>29464633</v>
      </c>
      <c r="C15781" s="98" t="s">
        <v>56726</v>
      </c>
      <c r="E15781" s="121">
        <v>3</v>
      </c>
      <c r="F15781" s="98" t="s">
        <v>56392</v>
      </c>
      <c r="G15781" s="98" t="s">
        <v>39477</v>
      </c>
      <c r="H15781" s="98" t="s">
        <v>39476</v>
      </c>
      <c r="I15781" s="98" t="s">
        <v>39476</v>
      </c>
      <c r="J15781" s="98" t="s">
        <v>39476</v>
      </c>
      <c r="K15781" s="237">
        <v>121409427101</v>
      </c>
      <c r="L15781" s="98" t="s">
        <v>56184</v>
      </c>
      <c r="M15781" s="182">
        <v>38698</v>
      </c>
      <c r="N15781" s="98">
        <v>12</v>
      </c>
      <c r="O15781" s="98">
        <f t="shared" si="492"/>
        <v>2005</v>
      </c>
      <c r="P15781" s="98">
        <f t="shared" si="493"/>
        <v>5</v>
      </c>
    </row>
    <row r="15782" spans="1:16">
      <c r="A15782" s="98">
        <v>15345</v>
      </c>
      <c r="B15782" s="98">
        <v>29464633</v>
      </c>
      <c r="C15782" s="98" t="s">
        <v>56726</v>
      </c>
      <c r="E15782" s="121">
        <v>3</v>
      </c>
      <c r="F15782" s="98" t="s">
        <v>56392</v>
      </c>
      <c r="G15782" s="98" t="s">
        <v>39477</v>
      </c>
      <c r="H15782" s="98" t="s">
        <v>39476</v>
      </c>
      <c r="I15782" s="98" t="s">
        <v>39476</v>
      </c>
      <c r="J15782" s="98" t="s">
        <v>39476</v>
      </c>
      <c r="K15782" s="237">
        <v>119106609308</v>
      </c>
      <c r="L15782" s="98" t="s">
        <v>56189</v>
      </c>
      <c r="M15782" s="182">
        <v>37850</v>
      </c>
      <c r="N15782" s="98">
        <v>14</v>
      </c>
      <c r="O15782" s="98">
        <f t="shared" si="492"/>
        <v>2003</v>
      </c>
      <c r="P15782" s="98">
        <f t="shared" si="493"/>
        <v>7</v>
      </c>
    </row>
    <row r="15783" spans="1:16">
      <c r="A15783" s="98">
        <v>15345</v>
      </c>
      <c r="B15783" s="98">
        <v>29464633</v>
      </c>
      <c r="C15783" s="98" t="s">
        <v>56726</v>
      </c>
      <c r="E15783" s="121">
        <v>3</v>
      </c>
      <c r="F15783" s="98" t="s">
        <v>56392</v>
      </c>
      <c r="G15783" s="98" t="s">
        <v>39477</v>
      </c>
      <c r="H15783" s="98" t="s">
        <v>39476</v>
      </c>
      <c r="I15783" s="98" t="s">
        <v>39476</v>
      </c>
      <c r="J15783" s="98" t="s">
        <v>39476</v>
      </c>
      <c r="K15783" s="237">
        <v>127579749202</v>
      </c>
      <c r="L15783" s="98" t="s">
        <v>56155</v>
      </c>
      <c r="M15783" s="182">
        <v>38549</v>
      </c>
      <c r="N15783" s="98">
        <v>13</v>
      </c>
      <c r="O15783" s="98">
        <f t="shared" si="492"/>
        <v>2005</v>
      </c>
      <c r="P15783" s="98">
        <f t="shared" si="493"/>
        <v>5</v>
      </c>
    </row>
    <row r="15784" spans="1:16">
      <c r="A15784" s="98">
        <v>15345</v>
      </c>
      <c r="B15784" s="98">
        <v>29464633</v>
      </c>
      <c r="C15784" s="98" t="s">
        <v>56726</v>
      </c>
      <c r="E15784" s="121">
        <v>3</v>
      </c>
      <c r="F15784" s="98" t="s">
        <v>56392</v>
      </c>
      <c r="G15784" s="98" t="s">
        <v>39477</v>
      </c>
      <c r="H15784" s="98" t="s">
        <v>39476</v>
      </c>
      <c r="I15784" s="98" t="s">
        <v>39476</v>
      </c>
      <c r="J15784" s="98" t="s">
        <v>39476</v>
      </c>
      <c r="K15784" s="237">
        <v>122758512326</v>
      </c>
      <c r="L15784" s="98" t="s">
        <v>56161</v>
      </c>
      <c r="M15784" s="182">
        <v>38380</v>
      </c>
      <c r="N15784" s="98">
        <v>13</v>
      </c>
      <c r="O15784" s="98">
        <f t="shared" si="492"/>
        <v>2005</v>
      </c>
      <c r="P15784" s="98">
        <f t="shared" si="493"/>
        <v>5</v>
      </c>
    </row>
    <row r="15785" spans="1:16">
      <c r="A15785" s="98">
        <v>15345</v>
      </c>
      <c r="B15785" s="98">
        <v>29464633</v>
      </c>
      <c r="C15785" s="98" t="s">
        <v>56726</v>
      </c>
      <c r="E15785" s="121">
        <v>3</v>
      </c>
      <c r="F15785" s="98" t="s">
        <v>56392</v>
      </c>
      <c r="G15785" s="98" t="s">
        <v>39477</v>
      </c>
      <c r="H15785" s="98" t="s">
        <v>39476</v>
      </c>
      <c r="I15785" s="98" t="s">
        <v>39476</v>
      </c>
      <c r="J15785" s="98" t="s">
        <v>39476</v>
      </c>
      <c r="K15785" s="237">
        <v>121388596490</v>
      </c>
      <c r="L15785" s="98" t="s">
        <v>56728</v>
      </c>
      <c r="M15785" s="182">
        <v>38593</v>
      </c>
      <c r="N15785" s="98">
        <v>12</v>
      </c>
      <c r="O15785" s="98">
        <f t="shared" si="492"/>
        <v>2005</v>
      </c>
      <c r="P15785" s="98">
        <f t="shared" si="493"/>
        <v>5</v>
      </c>
    </row>
    <row r="15786" spans="1:16">
      <c r="A15786" s="98">
        <v>15345</v>
      </c>
      <c r="B15786" s="98">
        <v>29464633</v>
      </c>
      <c r="C15786" s="98" t="s">
        <v>56726</v>
      </c>
      <c r="E15786" s="121">
        <v>3</v>
      </c>
      <c r="F15786" s="98" t="s">
        <v>56392</v>
      </c>
      <c r="G15786" s="98" t="s">
        <v>39477</v>
      </c>
      <c r="H15786" s="98" t="s">
        <v>39476</v>
      </c>
      <c r="I15786" s="98" t="s">
        <v>39476</v>
      </c>
      <c r="J15786" s="98" t="s">
        <v>39476</v>
      </c>
      <c r="K15786" s="237">
        <v>119689637311</v>
      </c>
      <c r="L15786" s="98" t="s">
        <v>56181</v>
      </c>
      <c r="M15786" s="182">
        <v>38248</v>
      </c>
      <c r="N15786" s="98">
        <v>13</v>
      </c>
      <c r="O15786" s="98">
        <f t="shared" si="492"/>
        <v>2004</v>
      </c>
      <c r="P15786" s="98">
        <f t="shared" si="493"/>
        <v>6</v>
      </c>
    </row>
    <row r="15787" spans="1:16">
      <c r="A15787" s="98">
        <v>15345</v>
      </c>
      <c r="B15787" s="98">
        <v>29464633</v>
      </c>
      <c r="C15787" s="98" t="s">
        <v>56726</v>
      </c>
      <c r="E15787" s="121">
        <v>3</v>
      </c>
      <c r="F15787" s="98" t="s">
        <v>56392</v>
      </c>
      <c r="G15787" s="98" t="s">
        <v>39477</v>
      </c>
      <c r="H15787" s="98" t="s">
        <v>39476</v>
      </c>
      <c r="I15787" s="98" t="s">
        <v>39476</v>
      </c>
      <c r="J15787" s="98" t="s">
        <v>39476</v>
      </c>
      <c r="K15787" s="237">
        <v>116735053418</v>
      </c>
      <c r="L15787" s="98" t="s">
        <v>56166</v>
      </c>
      <c r="M15787" s="182">
        <v>37862</v>
      </c>
      <c r="N15787" s="98">
        <v>14</v>
      </c>
      <c r="O15787" s="98">
        <f t="shared" si="492"/>
        <v>2003</v>
      </c>
      <c r="P15787" s="98">
        <f t="shared" si="493"/>
        <v>7</v>
      </c>
    </row>
    <row r="15788" spans="1:16">
      <c r="A15788" s="98">
        <v>15345</v>
      </c>
      <c r="B15788" s="98">
        <v>29464633</v>
      </c>
      <c r="C15788" s="98" t="s">
        <v>56726</v>
      </c>
      <c r="E15788" s="121">
        <v>3</v>
      </c>
      <c r="F15788" s="98" t="s">
        <v>56392</v>
      </c>
      <c r="G15788" s="98" t="s">
        <v>39477</v>
      </c>
      <c r="H15788" s="98" t="s">
        <v>39476</v>
      </c>
      <c r="I15788" s="98" t="s">
        <v>39476</v>
      </c>
      <c r="J15788" s="98" t="s">
        <v>39476</v>
      </c>
      <c r="K15788" s="237">
        <v>122529778921</v>
      </c>
      <c r="L15788" s="98" t="s">
        <v>56185</v>
      </c>
      <c r="M15788" s="182">
        <v>38771</v>
      </c>
      <c r="N15788" s="98">
        <v>12</v>
      </c>
      <c r="O15788" s="98">
        <f t="shared" si="492"/>
        <v>2006</v>
      </c>
      <c r="P15788" s="98">
        <f t="shared" si="493"/>
        <v>4</v>
      </c>
    </row>
    <row r="15789" spans="1:16">
      <c r="A15789" s="98">
        <v>15345</v>
      </c>
      <c r="B15789" s="98">
        <v>29464633</v>
      </c>
      <c r="C15789" s="98" t="s">
        <v>56726</v>
      </c>
      <c r="E15789" s="121">
        <v>3</v>
      </c>
      <c r="F15789" s="98" t="s">
        <v>56392</v>
      </c>
      <c r="G15789" s="98" t="s">
        <v>39477</v>
      </c>
      <c r="H15789" s="98" t="s">
        <v>39476</v>
      </c>
      <c r="I15789" s="98" t="s">
        <v>39476</v>
      </c>
      <c r="J15789" s="98" t="s">
        <v>39476</v>
      </c>
      <c r="K15789" s="237">
        <v>119407915378</v>
      </c>
      <c r="L15789" s="98" t="s">
        <v>56156</v>
      </c>
      <c r="M15789" s="182">
        <v>38112</v>
      </c>
      <c r="N15789" s="98">
        <v>14</v>
      </c>
      <c r="O15789" s="98">
        <f t="shared" si="492"/>
        <v>2004</v>
      </c>
      <c r="P15789" s="98">
        <f t="shared" si="493"/>
        <v>6</v>
      </c>
    </row>
    <row r="15790" spans="1:16">
      <c r="A15790" s="98">
        <v>15345</v>
      </c>
      <c r="B15790" s="98">
        <v>29464633</v>
      </c>
      <c r="C15790" s="98" t="s">
        <v>56726</v>
      </c>
      <c r="E15790" s="121">
        <v>3</v>
      </c>
      <c r="F15790" s="98" t="s">
        <v>56392</v>
      </c>
      <c r="G15790" s="98" t="s">
        <v>39477</v>
      </c>
      <c r="H15790" s="98" t="s">
        <v>39476</v>
      </c>
      <c r="I15790" s="98" t="s">
        <v>39476</v>
      </c>
      <c r="J15790" s="98" t="s">
        <v>39476</v>
      </c>
      <c r="K15790" s="237">
        <v>157695071284</v>
      </c>
      <c r="L15790" s="98" t="s">
        <v>56173</v>
      </c>
      <c r="M15790" s="182">
        <v>38033</v>
      </c>
      <c r="N15790" s="98">
        <v>14</v>
      </c>
      <c r="O15790" s="98">
        <f t="shared" si="492"/>
        <v>2004</v>
      </c>
      <c r="P15790" s="98">
        <f t="shared" si="493"/>
        <v>6</v>
      </c>
    </row>
    <row r="15791" spans="1:16">
      <c r="A15791" s="98">
        <v>15345</v>
      </c>
      <c r="B15791" s="98">
        <v>29464633</v>
      </c>
      <c r="C15791" s="98" t="s">
        <v>56726</v>
      </c>
      <c r="E15791" s="121">
        <v>3</v>
      </c>
      <c r="F15791" s="98" t="s">
        <v>56392</v>
      </c>
      <c r="G15791" s="98" t="s">
        <v>39477</v>
      </c>
      <c r="H15791" s="98" t="s">
        <v>39476</v>
      </c>
      <c r="I15791" s="98" t="s">
        <v>39476</v>
      </c>
      <c r="J15791" s="98" t="s">
        <v>39476</v>
      </c>
      <c r="K15791" s="237">
        <v>144871682870</v>
      </c>
      <c r="L15791" s="98" t="s">
        <v>56154</v>
      </c>
      <c r="M15791" s="182">
        <v>38676</v>
      </c>
      <c r="N15791" s="98">
        <v>12</v>
      </c>
      <c r="O15791" s="98">
        <f t="shared" si="492"/>
        <v>2005</v>
      </c>
      <c r="P15791" s="98">
        <f t="shared" si="493"/>
        <v>5</v>
      </c>
    </row>
    <row r="15792" spans="1:16">
      <c r="A15792" s="98">
        <v>15345</v>
      </c>
      <c r="B15792" s="98">
        <v>29464633</v>
      </c>
      <c r="C15792" s="98" t="s">
        <v>56726</v>
      </c>
      <c r="E15792" s="121">
        <v>3</v>
      </c>
      <c r="F15792" s="98" t="s">
        <v>56392</v>
      </c>
      <c r="G15792" s="98" t="s">
        <v>39477</v>
      </c>
      <c r="H15792" s="98" t="s">
        <v>39476</v>
      </c>
      <c r="I15792" s="98" t="s">
        <v>39476</v>
      </c>
      <c r="J15792" s="98" t="s">
        <v>39476</v>
      </c>
      <c r="K15792" s="237">
        <v>127598383587</v>
      </c>
      <c r="L15792" s="98" t="s">
        <v>56729</v>
      </c>
      <c r="M15792" s="182">
        <v>39139</v>
      </c>
      <c r="N15792" s="98">
        <v>11</v>
      </c>
      <c r="O15792" s="98">
        <f t="shared" si="492"/>
        <v>2007</v>
      </c>
      <c r="P15792" s="98">
        <f t="shared" si="493"/>
        <v>3</v>
      </c>
    </row>
    <row r="15793" spans="1:16">
      <c r="A15793" s="98">
        <v>15345</v>
      </c>
      <c r="B15793" s="98">
        <v>29464633</v>
      </c>
      <c r="C15793" s="98" t="s">
        <v>56726</v>
      </c>
      <c r="E15793" s="121">
        <v>3</v>
      </c>
      <c r="F15793" s="98" t="s">
        <v>56392</v>
      </c>
      <c r="G15793" s="98" t="s">
        <v>39477</v>
      </c>
      <c r="H15793" s="98" t="s">
        <v>39476</v>
      </c>
      <c r="I15793" s="98" t="s">
        <v>39476</v>
      </c>
      <c r="J15793" s="98" t="s">
        <v>39476</v>
      </c>
      <c r="K15793" s="237">
        <v>123478551900</v>
      </c>
      <c r="L15793" s="98" t="s">
        <v>56730</v>
      </c>
      <c r="M15793" s="182">
        <v>38652</v>
      </c>
      <c r="N15793" s="98">
        <v>12</v>
      </c>
      <c r="O15793" s="98">
        <f t="shared" si="492"/>
        <v>2005</v>
      </c>
      <c r="P15793" s="98">
        <f t="shared" si="493"/>
        <v>5</v>
      </c>
    </row>
    <row r="15794" spans="1:16">
      <c r="A15794" s="98">
        <v>15345</v>
      </c>
      <c r="B15794" s="98">
        <v>29464633</v>
      </c>
      <c r="C15794" s="98" t="s">
        <v>56726</v>
      </c>
      <c r="E15794" s="121">
        <v>3</v>
      </c>
      <c r="F15794" s="98" t="s">
        <v>56392</v>
      </c>
      <c r="G15794" s="98" t="s">
        <v>39477</v>
      </c>
      <c r="H15794" s="98" t="s">
        <v>39476</v>
      </c>
      <c r="I15794" s="98" t="s">
        <v>39476</v>
      </c>
      <c r="J15794" s="98" t="s">
        <v>39476</v>
      </c>
      <c r="K15794" s="237">
        <v>122436911320</v>
      </c>
      <c r="L15794" s="98" t="s">
        <v>56171</v>
      </c>
      <c r="M15794" s="182">
        <v>38569</v>
      </c>
      <c r="N15794" s="98">
        <v>13</v>
      </c>
      <c r="O15794" s="98">
        <f t="shared" si="492"/>
        <v>2005</v>
      </c>
      <c r="P15794" s="98">
        <f t="shared" si="493"/>
        <v>5</v>
      </c>
    </row>
    <row r="15795" spans="1:16">
      <c r="A15795" s="98">
        <v>15345</v>
      </c>
      <c r="B15795" s="98">
        <v>29464633</v>
      </c>
      <c r="C15795" s="98" t="s">
        <v>56726</v>
      </c>
      <c r="E15795" s="121">
        <v>3</v>
      </c>
      <c r="F15795" s="98" t="s">
        <v>56392</v>
      </c>
      <c r="G15795" s="98" t="s">
        <v>39477</v>
      </c>
      <c r="H15795" s="98" t="s">
        <v>39476</v>
      </c>
      <c r="I15795" s="98" t="s">
        <v>39476</v>
      </c>
      <c r="J15795" s="98" t="s">
        <v>39476</v>
      </c>
      <c r="K15795" s="237">
        <v>121480440280</v>
      </c>
      <c r="L15795" s="98" t="s">
        <v>56180</v>
      </c>
      <c r="M15795" s="182">
        <v>39400</v>
      </c>
      <c r="N15795" s="98">
        <v>10</v>
      </c>
      <c r="O15795" s="98">
        <f t="shared" ref="O15795:O15858" si="494">YEAR(M15795)</f>
        <v>2007</v>
      </c>
      <c r="P15795" s="98">
        <f t="shared" si="493"/>
        <v>3</v>
      </c>
    </row>
    <row r="15796" spans="1:16">
      <c r="A15796" s="98">
        <v>15345</v>
      </c>
      <c r="B15796" s="98">
        <v>29464633</v>
      </c>
      <c r="C15796" s="98" t="s">
        <v>56726</v>
      </c>
      <c r="E15796" s="121">
        <v>3</v>
      </c>
      <c r="F15796" s="98" t="s">
        <v>56432</v>
      </c>
      <c r="G15796" s="98" t="s">
        <v>39476</v>
      </c>
      <c r="H15796" s="98" t="s">
        <v>39477</v>
      </c>
      <c r="I15796" s="98" t="s">
        <v>39476</v>
      </c>
      <c r="J15796" s="98" t="s">
        <v>39476</v>
      </c>
      <c r="K15796" s="237">
        <v>122521763348</v>
      </c>
      <c r="L15796" s="98" t="s">
        <v>56177</v>
      </c>
      <c r="M15796" s="182">
        <v>39290</v>
      </c>
      <c r="N15796" s="98">
        <v>11</v>
      </c>
      <c r="O15796" s="98">
        <f t="shared" si="494"/>
        <v>2007</v>
      </c>
      <c r="P15796" s="98">
        <f t="shared" si="493"/>
        <v>3</v>
      </c>
    </row>
    <row r="15797" spans="1:16">
      <c r="A15797" s="98">
        <v>15345</v>
      </c>
      <c r="B15797" s="98">
        <v>29464633</v>
      </c>
      <c r="C15797" s="98" t="s">
        <v>56726</v>
      </c>
      <c r="E15797" s="121">
        <v>3</v>
      </c>
      <c r="F15797" s="98" t="s">
        <v>56432</v>
      </c>
      <c r="G15797" s="98" t="s">
        <v>39476</v>
      </c>
      <c r="H15797" s="98" t="s">
        <v>39477</v>
      </c>
      <c r="I15797" s="98" t="s">
        <v>39476</v>
      </c>
      <c r="J15797" s="98" t="s">
        <v>39476</v>
      </c>
      <c r="K15797" s="237">
        <v>120001404244</v>
      </c>
      <c r="L15797" s="98" t="s">
        <v>56191</v>
      </c>
      <c r="M15797" s="182">
        <v>37947</v>
      </c>
      <c r="N15797" s="98">
        <v>14</v>
      </c>
      <c r="O15797" s="98">
        <f t="shared" si="494"/>
        <v>2003</v>
      </c>
      <c r="P15797" s="98">
        <f t="shared" si="493"/>
        <v>7</v>
      </c>
    </row>
    <row r="15798" spans="1:16">
      <c r="A15798" s="98">
        <v>15345</v>
      </c>
      <c r="B15798" s="98">
        <v>29464633</v>
      </c>
      <c r="C15798" s="98" t="s">
        <v>56726</v>
      </c>
      <c r="E15798" s="121">
        <v>3</v>
      </c>
      <c r="F15798" s="98" t="s">
        <v>56432</v>
      </c>
      <c r="G15798" s="98" t="s">
        <v>39476</v>
      </c>
      <c r="H15798" s="98" t="s">
        <v>39477</v>
      </c>
      <c r="I15798" s="98" t="s">
        <v>39476</v>
      </c>
      <c r="J15798" s="98" t="s">
        <v>39476</v>
      </c>
      <c r="K15798" s="237">
        <v>127579747854</v>
      </c>
      <c r="L15798" s="98" t="s">
        <v>56174</v>
      </c>
      <c r="M15798" s="182">
        <v>39426</v>
      </c>
      <c r="N15798" s="98">
        <v>10</v>
      </c>
      <c r="O15798" s="98">
        <f t="shared" si="494"/>
        <v>2007</v>
      </c>
      <c r="P15798" s="98">
        <f t="shared" si="493"/>
        <v>3</v>
      </c>
    </row>
    <row r="15799" spans="1:16">
      <c r="A15799" s="98">
        <v>15345</v>
      </c>
      <c r="B15799" s="98">
        <v>29464633</v>
      </c>
      <c r="C15799" s="98" t="s">
        <v>56726</v>
      </c>
      <c r="E15799" s="121">
        <v>3</v>
      </c>
      <c r="F15799" s="98" t="s">
        <v>56432</v>
      </c>
      <c r="G15799" s="98" t="s">
        <v>39476</v>
      </c>
      <c r="H15799" s="98" t="s">
        <v>39477</v>
      </c>
      <c r="I15799" s="98" t="s">
        <v>39476</v>
      </c>
      <c r="J15799" s="98" t="s">
        <v>39476</v>
      </c>
      <c r="K15799" s="237">
        <v>122552691985</v>
      </c>
      <c r="L15799" s="98" t="s">
        <v>56182</v>
      </c>
      <c r="M15799" s="182">
        <v>38870</v>
      </c>
      <c r="N15799" s="98">
        <v>12</v>
      </c>
      <c r="O15799" s="98">
        <f t="shared" si="494"/>
        <v>2006</v>
      </c>
      <c r="P15799" s="98">
        <f t="shared" si="493"/>
        <v>4</v>
      </c>
    </row>
    <row r="15800" spans="1:16">
      <c r="A15800" s="98">
        <v>15345</v>
      </c>
      <c r="B15800" s="98">
        <v>29464633</v>
      </c>
      <c r="C15800" s="98" t="s">
        <v>56726</v>
      </c>
      <c r="E15800" s="121">
        <v>3</v>
      </c>
      <c r="F15800" s="98" t="s">
        <v>56432</v>
      </c>
      <c r="G15800" s="98" t="s">
        <v>39476</v>
      </c>
      <c r="H15800" s="98" t="s">
        <v>39477</v>
      </c>
      <c r="I15800" s="98" t="s">
        <v>39476</v>
      </c>
      <c r="J15800" s="98" t="s">
        <v>39476</v>
      </c>
      <c r="K15800" s="237">
        <v>117727564744</v>
      </c>
      <c r="L15800" s="98" t="s">
        <v>56186</v>
      </c>
      <c r="M15800" s="182">
        <v>38063</v>
      </c>
      <c r="N15800" s="98">
        <v>14</v>
      </c>
      <c r="O15800" s="98">
        <f t="shared" si="494"/>
        <v>2004</v>
      </c>
      <c r="P15800" s="98">
        <f t="shared" si="493"/>
        <v>6</v>
      </c>
    </row>
    <row r="15801" spans="1:16">
      <c r="A15801" s="98">
        <v>15345</v>
      </c>
      <c r="B15801" s="98">
        <v>29464633</v>
      </c>
      <c r="C15801" s="98" t="s">
        <v>56726</v>
      </c>
      <c r="E15801" s="121">
        <v>3</v>
      </c>
      <c r="F15801" s="98" t="s">
        <v>56432</v>
      </c>
      <c r="G15801" s="98" t="s">
        <v>39476</v>
      </c>
      <c r="H15801" s="98" t="s">
        <v>39477</v>
      </c>
      <c r="I15801" s="98" t="s">
        <v>39476</v>
      </c>
      <c r="J15801" s="98" t="s">
        <v>39476</v>
      </c>
      <c r="K15801" s="237">
        <v>121492627037</v>
      </c>
      <c r="L15801" s="98" t="s">
        <v>56163</v>
      </c>
      <c r="M15801" s="182">
        <v>39274</v>
      </c>
      <c r="N15801" s="98">
        <v>11</v>
      </c>
      <c r="O15801" s="98">
        <f t="shared" si="494"/>
        <v>2007</v>
      </c>
      <c r="P15801" s="98">
        <f t="shared" si="493"/>
        <v>3</v>
      </c>
    </row>
    <row r="15802" spans="1:16">
      <c r="A15802" s="98">
        <v>15345</v>
      </c>
      <c r="B15802" s="98">
        <v>29464633</v>
      </c>
      <c r="C15802" s="98" t="s">
        <v>56726</v>
      </c>
      <c r="E15802" s="121">
        <v>3</v>
      </c>
      <c r="F15802" s="98" t="s">
        <v>56432</v>
      </c>
      <c r="G15802" s="98" t="s">
        <v>39476</v>
      </c>
      <c r="H15802" s="98" t="s">
        <v>39477</v>
      </c>
      <c r="I15802" s="98" t="s">
        <v>39476</v>
      </c>
      <c r="J15802" s="98" t="s">
        <v>39476</v>
      </c>
      <c r="K15802" s="237">
        <v>120793982102</v>
      </c>
      <c r="L15802" s="98" t="s">
        <v>56160</v>
      </c>
      <c r="M15802" s="182">
        <v>38552</v>
      </c>
      <c r="N15802" s="98">
        <v>13</v>
      </c>
      <c r="O15802" s="98">
        <f t="shared" si="494"/>
        <v>2005</v>
      </c>
      <c r="P15802" s="98">
        <f t="shared" si="493"/>
        <v>5</v>
      </c>
    </row>
    <row r="15803" spans="1:16">
      <c r="A15803" s="98">
        <v>15345</v>
      </c>
      <c r="B15803" s="98">
        <v>29464633</v>
      </c>
      <c r="C15803" s="98" t="s">
        <v>56726</v>
      </c>
      <c r="E15803" s="121">
        <v>3</v>
      </c>
      <c r="F15803" s="98" t="s">
        <v>56432</v>
      </c>
      <c r="G15803" s="98" t="s">
        <v>39476</v>
      </c>
      <c r="H15803" s="98" t="s">
        <v>39477</v>
      </c>
      <c r="I15803" s="98" t="s">
        <v>39476</v>
      </c>
      <c r="J15803" s="98" t="s">
        <v>39476</v>
      </c>
      <c r="K15803" s="237">
        <v>124094533841</v>
      </c>
      <c r="L15803" s="98" t="s">
        <v>39115</v>
      </c>
      <c r="M15803" s="182">
        <v>39482</v>
      </c>
      <c r="N15803" s="98">
        <v>10</v>
      </c>
      <c r="O15803" s="98">
        <f t="shared" si="494"/>
        <v>2008</v>
      </c>
      <c r="P15803" s="98">
        <f t="shared" si="493"/>
        <v>2</v>
      </c>
    </row>
    <row r="15804" spans="1:16">
      <c r="A15804" s="98">
        <v>15345</v>
      </c>
      <c r="B15804" s="98">
        <v>29464633</v>
      </c>
      <c r="C15804" s="98" t="s">
        <v>56726</v>
      </c>
      <c r="E15804" s="121">
        <v>3</v>
      </c>
      <c r="F15804" s="98" t="s">
        <v>56432</v>
      </c>
      <c r="G15804" s="98" t="s">
        <v>39476</v>
      </c>
      <c r="H15804" s="98" t="s">
        <v>39477</v>
      </c>
      <c r="I15804" s="98" t="s">
        <v>39476</v>
      </c>
      <c r="J15804" s="98" t="s">
        <v>39476</v>
      </c>
      <c r="K15804" s="237">
        <v>123352146755</v>
      </c>
      <c r="L15804" s="98" t="s">
        <v>56170</v>
      </c>
      <c r="M15804" s="182">
        <v>39518</v>
      </c>
      <c r="N15804" s="98">
        <v>10</v>
      </c>
      <c r="O15804" s="98">
        <f t="shared" si="494"/>
        <v>2008</v>
      </c>
      <c r="P15804" s="98">
        <f t="shared" si="493"/>
        <v>2</v>
      </c>
    </row>
    <row r="15805" spans="1:16">
      <c r="A15805" s="98">
        <v>15345</v>
      </c>
      <c r="B15805" s="98">
        <v>29464633</v>
      </c>
      <c r="C15805" s="98" t="s">
        <v>56726</v>
      </c>
      <c r="E15805" s="121">
        <v>3</v>
      </c>
      <c r="F15805" s="98" t="s">
        <v>56432</v>
      </c>
      <c r="G15805" s="98" t="s">
        <v>39476</v>
      </c>
      <c r="H15805" s="98" t="s">
        <v>39477</v>
      </c>
      <c r="I15805" s="98" t="s">
        <v>39476</v>
      </c>
      <c r="J15805" s="98" t="s">
        <v>39476</v>
      </c>
      <c r="K15805" s="237">
        <v>122709735694</v>
      </c>
      <c r="L15805" s="98" t="s">
        <v>56162</v>
      </c>
      <c r="M15805" s="182">
        <v>39427</v>
      </c>
      <c r="N15805" s="98">
        <v>10</v>
      </c>
      <c r="O15805" s="98">
        <f t="shared" si="494"/>
        <v>2007</v>
      </c>
      <c r="P15805" s="98">
        <f t="shared" si="493"/>
        <v>3</v>
      </c>
    </row>
    <row r="15806" spans="1:16">
      <c r="A15806" s="98">
        <v>15345</v>
      </c>
      <c r="B15806" s="98">
        <v>29464633</v>
      </c>
      <c r="C15806" s="98" t="s">
        <v>56726</v>
      </c>
      <c r="E15806" s="121">
        <v>3</v>
      </c>
      <c r="F15806" s="98" t="s">
        <v>56432</v>
      </c>
      <c r="G15806" s="98" t="s">
        <v>39476</v>
      </c>
      <c r="H15806" s="98" t="s">
        <v>39477</v>
      </c>
      <c r="I15806" s="98" t="s">
        <v>39476</v>
      </c>
      <c r="J15806" s="98" t="s">
        <v>39476</v>
      </c>
      <c r="K15806" s="237">
        <v>124342647191</v>
      </c>
      <c r="L15806" s="98" t="s">
        <v>56179</v>
      </c>
      <c r="M15806" s="182">
        <v>39000</v>
      </c>
      <c r="N15806" s="98">
        <v>11</v>
      </c>
      <c r="O15806" s="98">
        <f t="shared" si="494"/>
        <v>2006</v>
      </c>
      <c r="P15806" s="98">
        <f t="shared" si="493"/>
        <v>4</v>
      </c>
    </row>
    <row r="15807" spans="1:16">
      <c r="A15807" s="98">
        <v>15345</v>
      </c>
      <c r="B15807" s="98">
        <v>29464633</v>
      </c>
      <c r="C15807" s="98" t="s">
        <v>56726</v>
      </c>
      <c r="E15807" s="121">
        <v>3</v>
      </c>
      <c r="F15807" s="98" t="s">
        <v>56432</v>
      </c>
      <c r="G15807" s="98" t="s">
        <v>39476</v>
      </c>
      <c r="H15807" s="98" t="s">
        <v>39477</v>
      </c>
      <c r="I15807" s="98" t="s">
        <v>39476</v>
      </c>
      <c r="J15807" s="98" t="s">
        <v>39476</v>
      </c>
      <c r="K15807" s="237">
        <v>123605542807</v>
      </c>
      <c r="L15807" s="98" t="s">
        <v>56159</v>
      </c>
      <c r="M15807" s="182">
        <v>39426</v>
      </c>
      <c r="N15807" s="98">
        <v>10</v>
      </c>
      <c r="O15807" s="98">
        <f t="shared" si="494"/>
        <v>2007</v>
      </c>
      <c r="P15807" s="98">
        <f t="shared" si="493"/>
        <v>3</v>
      </c>
    </row>
    <row r="15808" spans="1:16">
      <c r="A15808" s="98">
        <v>15345</v>
      </c>
      <c r="B15808" s="98">
        <v>29464633</v>
      </c>
      <c r="C15808" s="98" t="s">
        <v>56726</v>
      </c>
      <c r="E15808" s="121">
        <v>3</v>
      </c>
      <c r="F15808" s="98" t="s">
        <v>56432</v>
      </c>
      <c r="G15808" s="98" t="s">
        <v>39476</v>
      </c>
      <c r="H15808" s="98" t="s">
        <v>39477</v>
      </c>
      <c r="I15808" s="98" t="s">
        <v>39476</v>
      </c>
      <c r="J15808" s="98" t="s">
        <v>39476</v>
      </c>
      <c r="K15808" s="237">
        <v>126258362027</v>
      </c>
      <c r="L15808" s="98" t="s">
        <v>56190</v>
      </c>
      <c r="M15808" s="182">
        <v>39135</v>
      </c>
      <c r="N15808" s="98">
        <v>11</v>
      </c>
      <c r="O15808" s="98">
        <f t="shared" si="494"/>
        <v>2007</v>
      </c>
      <c r="P15808" s="98">
        <f t="shared" si="493"/>
        <v>3</v>
      </c>
    </row>
    <row r="15809" spans="1:16">
      <c r="A15809" s="98">
        <v>15345</v>
      </c>
      <c r="B15809" s="98">
        <v>29464633</v>
      </c>
      <c r="C15809" s="98" t="s">
        <v>56726</v>
      </c>
      <c r="E15809" s="121">
        <v>3</v>
      </c>
      <c r="F15809" s="98" t="s">
        <v>56432</v>
      </c>
      <c r="G15809" s="98" t="s">
        <v>39476</v>
      </c>
      <c r="H15809" s="98" t="s">
        <v>39477</v>
      </c>
      <c r="I15809" s="98" t="s">
        <v>39476</v>
      </c>
      <c r="J15809" s="98" t="s">
        <v>39476</v>
      </c>
      <c r="K15809" s="237">
        <v>121411392107</v>
      </c>
      <c r="L15809" s="98" t="s">
        <v>56164</v>
      </c>
      <c r="M15809" s="182">
        <v>38943</v>
      </c>
      <c r="N15809" s="98">
        <v>11</v>
      </c>
      <c r="O15809" s="98">
        <f t="shared" si="494"/>
        <v>2006</v>
      </c>
      <c r="P15809" s="98">
        <f t="shared" si="493"/>
        <v>4</v>
      </c>
    </row>
    <row r="15810" spans="1:16">
      <c r="A15810" s="98">
        <v>15345</v>
      </c>
      <c r="B15810" s="98">
        <v>29464633</v>
      </c>
      <c r="C15810" s="98" t="s">
        <v>56726</v>
      </c>
      <c r="E15810" s="121">
        <v>3</v>
      </c>
      <c r="F15810" s="98" t="s">
        <v>56432</v>
      </c>
      <c r="G15810" s="98" t="s">
        <v>39476</v>
      </c>
      <c r="H15810" s="98" t="s">
        <v>39477</v>
      </c>
      <c r="I15810" s="98" t="s">
        <v>39476</v>
      </c>
      <c r="J15810" s="98" t="s">
        <v>39476</v>
      </c>
      <c r="K15810" s="237">
        <v>124098707917</v>
      </c>
      <c r="L15810" s="98" t="s">
        <v>56169</v>
      </c>
      <c r="M15810" s="182">
        <v>39170</v>
      </c>
      <c r="N15810" s="98">
        <v>11</v>
      </c>
      <c r="O15810" s="98">
        <f t="shared" si="494"/>
        <v>2007</v>
      </c>
      <c r="P15810" s="98">
        <f t="shared" si="493"/>
        <v>3</v>
      </c>
    </row>
    <row r="15811" spans="1:16">
      <c r="A15811" s="98">
        <v>15345</v>
      </c>
      <c r="B15811" s="98">
        <v>29464633</v>
      </c>
      <c r="C15811" s="98" t="s">
        <v>56726</v>
      </c>
      <c r="E15811" s="121">
        <v>3</v>
      </c>
      <c r="F15811" s="98" t="s">
        <v>56432</v>
      </c>
      <c r="G15811" s="98" t="s">
        <v>39476</v>
      </c>
      <c r="H15811" s="98" t="s">
        <v>39477</v>
      </c>
      <c r="I15811" s="98" t="s">
        <v>39476</v>
      </c>
      <c r="J15811" s="98" t="s">
        <v>39476</v>
      </c>
      <c r="K15811" s="237">
        <v>122854994344</v>
      </c>
      <c r="L15811" s="98" t="s">
        <v>56167</v>
      </c>
      <c r="M15811" s="182">
        <v>39104</v>
      </c>
      <c r="N15811" s="98">
        <v>11</v>
      </c>
      <c r="O15811" s="98">
        <f t="shared" si="494"/>
        <v>2007</v>
      </c>
      <c r="P15811" s="98">
        <f t="shared" ref="P15811:P15874" si="495">IF(OR(N15811&gt;15,AND(N15811=15,MONTH(M15811)&gt;=7)),"-",2018-5-$E15811-O15811)</f>
        <v>3</v>
      </c>
    </row>
    <row r="15812" spans="1:16">
      <c r="A15812" s="98">
        <v>15345</v>
      </c>
      <c r="B15812" s="98">
        <v>29464633</v>
      </c>
      <c r="C15812" s="98" t="s">
        <v>56726</v>
      </c>
      <c r="E15812" s="121">
        <v>3</v>
      </c>
      <c r="F15812" s="98" t="s">
        <v>56432</v>
      </c>
      <c r="G15812" s="98" t="s">
        <v>39476</v>
      </c>
      <c r="H15812" s="98" t="s">
        <v>39477</v>
      </c>
      <c r="I15812" s="98" t="s">
        <v>39476</v>
      </c>
      <c r="J15812" s="98" t="s">
        <v>39476</v>
      </c>
      <c r="K15812" s="237">
        <v>122848916167</v>
      </c>
      <c r="L15812" s="98" t="s">
        <v>56178</v>
      </c>
      <c r="M15812" s="182">
        <v>39266</v>
      </c>
      <c r="N15812" s="98">
        <v>11</v>
      </c>
      <c r="O15812" s="98">
        <f t="shared" si="494"/>
        <v>2007</v>
      </c>
      <c r="P15812" s="98">
        <f t="shared" si="495"/>
        <v>3</v>
      </c>
    </row>
    <row r="15813" spans="1:16">
      <c r="A15813" s="98">
        <v>15345</v>
      </c>
      <c r="B15813" s="98">
        <v>29464633</v>
      </c>
      <c r="C15813" s="98" t="s">
        <v>56726</v>
      </c>
      <c r="E15813" s="121">
        <v>3</v>
      </c>
      <c r="F15813" s="98" t="s">
        <v>56432</v>
      </c>
      <c r="G15813" s="98" t="s">
        <v>39476</v>
      </c>
      <c r="H15813" s="98" t="s">
        <v>39477</v>
      </c>
      <c r="I15813" s="98" t="s">
        <v>39476</v>
      </c>
      <c r="J15813" s="98" t="s">
        <v>39476</v>
      </c>
      <c r="K15813" s="237">
        <v>123352146160</v>
      </c>
      <c r="L15813" s="98" t="s">
        <v>56175</v>
      </c>
      <c r="M15813" s="182">
        <v>39247</v>
      </c>
      <c r="N15813" s="98">
        <v>11</v>
      </c>
      <c r="O15813" s="98">
        <f t="shared" si="494"/>
        <v>2007</v>
      </c>
      <c r="P15813" s="98">
        <f t="shared" si="495"/>
        <v>3</v>
      </c>
    </row>
    <row r="15814" spans="1:16">
      <c r="A15814" s="98">
        <v>15345</v>
      </c>
      <c r="B15814" s="98">
        <v>29464633</v>
      </c>
      <c r="C15814" s="98" t="s">
        <v>56726</v>
      </c>
      <c r="E15814" s="121">
        <v>3</v>
      </c>
      <c r="F15814" s="98" t="s">
        <v>56432</v>
      </c>
      <c r="G15814" s="98" t="s">
        <v>39476</v>
      </c>
      <c r="H15814" s="98" t="s">
        <v>39477</v>
      </c>
      <c r="I15814" s="98" t="s">
        <v>39476</v>
      </c>
      <c r="J15814" s="98" t="s">
        <v>39476</v>
      </c>
      <c r="K15814" s="237">
        <v>157695061211</v>
      </c>
      <c r="L15814" s="98" t="s">
        <v>56168</v>
      </c>
      <c r="M15814" s="182">
        <v>39304</v>
      </c>
      <c r="N15814" s="98">
        <v>10</v>
      </c>
      <c r="O15814" s="98">
        <f t="shared" si="494"/>
        <v>2007</v>
      </c>
      <c r="P15814" s="98">
        <f t="shared" si="495"/>
        <v>3</v>
      </c>
    </row>
    <row r="15815" spans="1:16">
      <c r="A15815" s="98">
        <v>15345</v>
      </c>
      <c r="B15815" s="98">
        <v>29464633</v>
      </c>
      <c r="C15815" s="98" t="s">
        <v>56726</v>
      </c>
      <c r="E15815" s="121">
        <v>3</v>
      </c>
      <c r="F15815" s="98" t="s">
        <v>56432</v>
      </c>
      <c r="G15815" s="98" t="s">
        <v>39476</v>
      </c>
      <c r="H15815" s="98" t="s">
        <v>39477</v>
      </c>
      <c r="I15815" s="98" t="s">
        <v>39476</v>
      </c>
      <c r="J15815" s="98" t="s">
        <v>39476</v>
      </c>
      <c r="K15815" s="237">
        <v>122688773371</v>
      </c>
      <c r="L15815" s="98" t="s">
        <v>56165</v>
      </c>
      <c r="M15815" s="182">
        <v>38715</v>
      </c>
      <c r="N15815" s="98">
        <v>12</v>
      </c>
      <c r="O15815" s="98">
        <f t="shared" si="494"/>
        <v>2005</v>
      </c>
      <c r="P15815" s="98">
        <f t="shared" si="495"/>
        <v>5</v>
      </c>
    </row>
    <row r="15816" spans="1:16">
      <c r="A15816" s="98">
        <v>15345</v>
      </c>
      <c r="B15816" s="98">
        <v>29464633</v>
      </c>
      <c r="C15816" s="98" t="s">
        <v>56726</v>
      </c>
      <c r="E15816" s="121">
        <v>3</v>
      </c>
      <c r="F15816" s="98" t="s">
        <v>56432</v>
      </c>
      <c r="G15816" s="98" t="s">
        <v>39476</v>
      </c>
      <c r="H15816" s="98" t="s">
        <v>39477</v>
      </c>
      <c r="I15816" s="98" t="s">
        <v>39476</v>
      </c>
      <c r="J15816" s="98" t="s">
        <v>39476</v>
      </c>
      <c r="K15816" s="237">
        <v>157695071870</v>
      </c>
      <c r="L15816" s="98" t="s">
        <v>56188</v>
      </c>
      <c r="M15816" s="182">
        <v>39510</v>
      </c>
      <c r="N15816" s="98">
        <v>10</v>
      </c>
      <c r="O15816" s="98">
        <f t="shared" si="494"/>
        <v>2008</v>
      </c>
      <c r="P15816" s="98">
        <f t="shared" si="495"/>
        <v>2</v>
      </c>
    </row>
    <row r="15817" spans="1:16">
      <c r="A15817" s="98">
        <v>15345</v>
      </c>
      <c r="B15817" s="98">
        <v>29464633</v>
      </c>
      <c r="C15817" s="98" t="s">
        <v>56726</v>
      </c>
      <c r="E15817" s="121">
        <v>3</v>
      </c>
      <c r="F15817" s="98" t="s">
        <v>56432</v>
      </c>
      <c r="G15817" s="98" t="s">
        <v>39476</v>
      </c>
      <c r="H15817" s="98" t="s">
        <v>39477</v>
      </c>
      <c r="I15817" s="98" t="s">
        <v>39476</v>
      </c>
      <c r="J15817" s="98" t="s">
        <v>39476</v>
      </c>
      <c r="K15817" s="237">
        <v>117553398445</v>
      </c>
      <c r="L15817" s="98" t="s">
        <v>56183</v>
      </c>
      <c r="M15817" s="182">
        <v>38380</v>
      </c>
      <c r="N15817" s="98">
        <v>13</v>
      </c>
      <c r="O15817" s="98">
        <f t="shared" si="494"/>
        <v>2005</v>
      </c>
      <c r="P15817" s="98">
        <f t="shared" si="495"/>
        <v>5</v>
      </c>
    </row>
    <row r="15818" spans="1:16">
      <c r="A15818" s="98">
        <v>15345</v>
      </c>
      <c r="B15818" s="98">
        <v>29464633</v>
      </c>
      <c r="C15818" s="98" t="s">
        <v>56726</v>
      </c>
      <c r="E15818" s="121">
        <v>3</v>
      </c>
      <c r="F15818" s="98" t="s">
        <v>56432</v>
      </c>
      <c r="G15818" s="98" t="s">
        <v>39476</v>
      </c>
      <c r="H15818" s="98" t="s">
        <v>39477</v>
      </c>
      <c r="I15818" s="98" t="s">
        <v>39476</v>
      </c>
      <c r="J15818" s="98" t="s">
        <v>39476</v>
      </c>
      <c r="K15818" s="237" t="s">
        <v>39514</v>
      </c>
      <c r="L15818" s="98" t="s">
        <v>56158</v>
      </c>
      <c r="M15818" s="182">
        <v>37885</v>
      </c>
      <c r="N15818" s="98">
        <v>14</v>
      </c>
      <c r="O15818" s="98">
        <f t="shared" si="494"/>
        <v>2003</v>
      </c>
      <c r="P15818" s="98">
        <f t="shared" si="495"/>
        <v>7</v>
      </c>
    </row>
    <row r="15819" spans="1:16">
      <c r="A15819" s="98">
        <v>15345</v>
      </c>
      <c r="B15819" s="98">
        <v>29464633</v>
      </c>
      <c r="C15819" s="98" t="s">
        <v>56726</v>
      </c>
      <c r="E15819" s="121">
        <v>3</v>
      </c>
      <c r="F15819" s="98" t="s">
        <v>56432</v>
      </c>
      <c r="G15819" s="98" t="s">
        <v>39476</v>
      </c>
      <c r="H15819" s="98" t="s">
        <v>39477</v>
      </c>
      <c r="I15819" s="98" t="s">
        <v>39476</v>
      </c>
      <c r="J15819" s="98" t="s">
        <v>39476</v>
      </c>
      <c r="K15819" s="237">
        <v>122852137355</v>
      </c>
      <c r="L15819" s="98" t="s">
        <v>56157</v>
      </c>
      <c r="M15819" s="182">
        <v>39346</v>
      </c>
      <c r="N15819" s="98">
        <v>10</v>
      </c>
      <c r="O15819" s="98">
        <f t="shared" si="494"/>
        <v>2007</v>
      </c>
      <c r="P15819" s="98">
        <f t="shared" si="495"/>
        <v>3</v>
      </c>
    </row>
    <row r="15820" spans="1:16">
      <c r="A15820" s="98">
        <v>15345</v>
      </c>
      <c r="B15820" s="98">
        <v>29470986</v>
      </c>
      <c r="C15820" s="98" t="s">
        <v>56731</v>
      </c>
      <c r="E15820" s="121">
        <v>3</v>
      </c>
      <c r="F15820" s="98" t="s">
        <v>56392</v>
      </c>
      <c r="G15820" s="98" t="s">
        <v>39476</v>
      </c>
      <c r="H15820" s="98" t="s">
        <v>39477</v>
      </c>
      <c r="I15820" s="98" t="s">
        <v>39476</v>
      </c>
      <c r="J15820" s="98" t="s">
        <v>39476</v>
      </c>
      <c r="K15820" s="237">
        <v>121494556170</v>
      </c>
      <c r="L15820" s="98" t="s">
        <v>56732</v>
      </c>
      <c r="M15820" s="182">
        <v>38436</v>
      </c>
      <c r="N15820" s="98">
        <v>13</v>
      </c>
      <c r="O15820" s="98">
        <f t="shared" si="494"/>
        <v>2005</v>
      </c>
      <c r="P15820" s="98">
        <f t="shared" si="495"/>
        <v>5</v>
      </c>
    </row>
    <row r="15821" spans="1:16">
      <c r="A15821" s="98">
        <v>15345</v>
      </c>
      <c r="B15821" s="98">
        <v>29470986</v>
      </c>
      <c r="C15821" s="98" t="s">
        <v>56731</v>
      </c>
      <c r="E15821" s="121">
        <v>3</v>
      </c>
      <c r="F15821" s="98" t="s">
        <v>56392</v>
      </c>
      <c r="G15821" s="98" t="s">
        <v>39476</v>
      </c>
      <c r="H15821" s="98" t="s">
        <v>39477</v>
      </c>
      <c r="I15821" s="98" t="s">
        <v>39476</v>
      </c>
      <c r="J15821" s="98" t="s">
        <v>39476</v>
      </c>
      <c r="K15821" s="237">
        <v>121557190002</v>
      </c>
      <c r="L15821" s="98" t="s">
        <v>56733</v>
      </c>
      <c r="M15821" s="182">
        <v>37850</v>
      </c>
      <c r="N15821" s="98">
        <v>14</v>
      </c>
      <c r="O15821" s="98">
        <f t="shared" si="494"/>
        <v>2003</v>
      </c>
      <c r="P15821" s="98">
        <f t="shared" si="495"/>
        <v>7</v>
      </c>
    </row>
    <row r="15822" spans="1:16">
      <c r="A15822" s="98">
        <v>15345</v>
      </c>
      <c r="B15822" s="98">
        <v>29470986</v>
      </c>
      <c r="C15822" s="98" t="s">
        <v>56731</v>
      </c>
      <c r="E15822" s="121">
        <v>3</v>
      </c>
      <c r="F15822" s="98" t="s">
        <v>56392</v>
      </c>
      <c r="G15822" s="98" t="s">
        <v>39476</v>
      </c>
      <c r="H15822" s="98" t="s">
        <v>39477</v>
      </c>
      <c r="I15822" s="98" t="s">
        <v>39476</v>
      </c>
      <c r="J15822" s="98" t="s">
        <v>39476</v>
      </c>
      <c r="K15822" s="237">
        <v>121149864973</v>
      </c>
      <c r="L15822" s="98" t="s">
        <v>56734</v>
      </c>
      <c r="M15822" s="182">
        <v>37990</v>
      </c>
      <c r="N15822" s="98">
        <v>14</v>
      </c>
      <c r="O15822" s="98">
        <f t="shared" si="494"/>
        <v>2004</v>
      </c>
      <c r="P15822" s="98">
        <f t="shared" si="495"/>
        <v>6</v>
      </c>
    </row>
    <row r="15823" spans="1:16">
      <c r="A15823" s="98">
        <v>15345</v>
      </c>
      <c r="B15823" s="98">
        <v>29470986</v>
      </c>
      <c r="C15823" s="98" t="s">
        <v>56731</v>
      </c>
      <c r="E15823" s="121">
        <v>3</v>
      </c>
      <c r="F15823" s="98" t="s">
        <v>56392</v>
      </c>
      <c r="G15823" s="98" t="s">
        <v>39476</v>
      </c>
      <c r="H15823" s="98" t="s">
        <v>39477</v>
      </c>
      <c r="I15823" s="98" t="s">
        <v>39476</v>
      </c>
      <c r="J15823" s="98" t="s">
        <v>39476</v>
      </c>
      <c r="K15823" s="237">
        <v>121399553150</v>
      </c>
      <c r="L15823" s="98" t="s">
        <v>56735</v>
      </c>
      <c r="M15823" s="182">
        <v>38658</v>
      </c>
      <c r="N15823" s="98">
        <v>12</v>
      </c>
      <c r="O15823" s="98">
        <f t="shared" si="494"/>
        <v>2005</v>
      </c>
      <c r="P15823" s="98">
        <f t="shared" si="495"/>
        <v>5</v>
      </c>
    </row>
    <row r="15824" spans="1:16">
      <c r="A15824" s="98">
        <v>15345</v>
      </c>
      <c r="B15824" s="98">
        <v>29470986</v>
      </c>
      <c r="C15824" s="98" t="s">
        <v>56731</v>
      </c>
      <c r="E15824" s="121">
        <v>3</v>
      </c>
      <c r="F15824" s="98" t="s">
        <v>56392</v>
      </c>
      <c r="G15824" s="98" t="s">
        <v>39476</v>
      </c>
      <c r="H15824" s="98" t="s">
        <v>39477</v>
      </c>
      <c r="I15824" s="98" t="s">
        <v>39476</v>
      </c>
      <c r="J15824" s="98" t="s">
        <v>39476</v>
      </c>
      <c r="K15824" s="237">
        <v>122901463664</v>
      </c>
      <c r="L15824" s="98" t="s">
        <v>56736</v>
      </c>
      <c r="M15824" s="182">
        <v>38668</v>
      </c>
      <c r="N15824" s="98">
        <v>12</v>
      </c>
      <c r="O15824" s="98">
        <f t="shared" si="494"/>
        <v>2005</v>
      </c>
      <c r="P15824" s="98">
        <f t="shared" si="495"/>
        <v>5</v>
      </c>
    </row>
    <row r="15825" spans="1:16">
      <c r="A15825" s="98">
        <v>15345</v>
      </c>
      <c r="B15825" s="98">
        <v>29470986</v>
      </c>
      <c r="C15825" s="98" t="s">
        <v>56731</v>
      </c>
      <c r="E15825" s="121">
        <v>3</v>
      </c>
      <c r="F15825" s="98" t="s">
        <v>56392</v>
      </c>
      <c r="G15825" s="98" t="s">
        <v>39476</v>
      </c>
      <c r="H15825" s="98" t="s">
        <v>39477</v>
      </c>
      <c r="I15825" s="98" t="s">
        <v>39476</v>
      </c>
      <c r="J15825" s="98" t="s">
        <v>39476</v>
      </c>
      <c r="K15825" s="237">
        <v>120844498474</v>
      </c>
      <c r="L15825" s="98" t="s">
        <v>56737</v>
      </c>
      <c r="M15825" s="182">
        <v>38478</v>
      </c>
      <c r="N15825" s="98">
        <v>13</v>
      </c>
      <c r="O15825" s="98">
        <f t="shared" si="494"/>
        <v>2005</v>
      </c>
      <c r="P15825" s="98">
        <f t="shared" si="495"/>
        <v>5</v>
      </c>
    </row>
    <row r="15826" spans="1:16">
      <c r="A15826" s="98">
        <v>15345</v>
      </c>
      <c r="B15826" s="98">
        <v>29470986</v>
      </c>
      <c r="C15826" s="98" t="s">
        <v>56731</v>
      </c>
      <c r="E15826" s="121">
        <v>3</v>
      </c>
      <c r="F15826" s="98" t="s">
        <v>56392</v>
      </c>
      <c r="G15826" s="98" t="s">
        <v>39476</v>
      </c>
      <c r="H15826" s="98" t="s">
        <v>39477</v>
      </c>
      <c r="I15826" s="98" t="s">
        <v>39476</v>
      </c>
      <c r="J15826" s="98" t="s">
        <v>39476</v>
      </c>
      <c r="K15826" s="237">
        <v>123518999116</v>
      </c>
      <c r="L15826" s="98" t="s">
        <v>56738</v>
      </c>
      <c r="M15826" s="182">
        <v>38367</v>
      </c>
      <c r="N15826" s="98">
        <v>13</v>
      </c>
      <c r="O15826" s="98">
        <f t="shared" si="494"/>
        <v>2005</v>
      </c>
      <c r="P15826" s="98">
        <f t="shared" si="495"/>
        <v>5</v>
      </c>
    </row>
    <row r="15827" spans="1:16">
      <c r="A15827" s="98">
        <v>15345</v>
      </c>
      <c r="B15827" s="98">
        <v>29470986</v>
      </c>
      <c r="C15827" s="98" t="s">
        <v>56731</v>
      </c>
      <c r="E15827" s="121">
        <v>3</v>
      </c>
      <c r="F15827" s="98" t="s">
        <v>56392</v>
      </c>
      <c r="G15827" s="98" t="s">
        <v>39476</v>
      </c>
      <c r="H15827" s="98" t="s">
        <v>39477</v>
      </c>
      <c r="I15827" s="98" t="s">
        <v>39476</v>
      </c>
      <c r="J15827" s="98" t="s">
        <v>39476</v>
      </c>
      <c r="K15827" s="237">
        <v>121370121627</v>
      </c>
      <c r="L15827" s="98" t="s">
        <v>56739</v>
      </c>
      <c r="M15827" s="182">
        <v>38153</v>
      </c>
      <c r="N15827" s="98">
        <v>14</v>
      </c>
      <c r="O15827" s="98">
        <f t="shared" si="494"/>
        <v>2004</v>
      </c>
      <c r="P15827" s="98">
        <f t="shared" si="495"/>
        <v>6</v>
      </c>
    </row>
    <row r="15828" spans="1:16">
      <c r="A15828" s="98">
        <v>15345</v>
      </c>
      <c r="B15828" s="98">
        <v>29470986</v>
      </c>
      <c r="C15828" s="98" t="s">
        <v>56731</v>
      </c>
      <c r="E15828" s="121">
        <v>3</v>
      </c>
      <c r="F15828" s="98" t="s">
        <v>56392</v>
      </c>
      <c r="G15828" s="98" t="s">
        <v>39476</v>
      </c>
      <c r="H15828" s="98" t="s">
        <v>39477</v>
      </c>
      <c r="I15828" s="98" t="s">
        <v>39476</v>
      </c>
      <c r="J15828" s="98" t="s">
        <v>39476</v>
      </c>
      <c r="K15828" s="237">
        <v>126153239977</v>
      </c>
      <c r="L15828" s="98" t="s">
        <v>56740</v>
      </c>
      <c r="M15828" s="182">
        <v>37619</v>
      </c>
      <c r="N15828" s="98">
        <v>15</v>
      </c>
      <c r="O15828" s="98">
        <f t="shared" si="494"/>
        <v>2002</v>
      </c>
      <c r="P15828" s="98" t="str">
        <f t="shared" si="495"/>
        <v>-</v>
      </c>
    </row>
    <row r="15829" spans="1:16">
      <c r="A15829" s="98">
        <v>15345</v>
      </c>
      <c r="B15829" s="98">
        <v>29470986</v>
      </c>
      <c r="C15829" s="98" t="s">
        <v>56731</v>
      </c>
      <c r="E15829" s="121">
        <v>3</v>
      </c>
      <c r="F15829" s="98" t="s">
        <v>56392</v>
      </c>
      <c r="G15829" s="98" t="s">
        <v>39476</v>
      </c>
      <c r="H15829" s="98" t="s">
        <v>39477</v>
      </c>
      <c r="I15829" s="98" t="s">
        <v>39476</v>
      </c>
      <c r="J15829" s="98" t="s">
        <v>39476</v>
      </c>
      <c r="K15829" s="237">
        <v>121491215061</v>
      </c>
      <c r="L15829" s="98" t="s">
        <v>56741</v>
      </c>
      <c r="M15829" s="182">
        <v>38135</v>
      </c>
      <c r="N15829" s="98">
        <v>14</v>
      </c>
      <c r="O15829" s="98">
        <f t="shared" si="494"/>
        <v>2004</v>
      </c>
      <c r="P15829" s="98">
        <f t="shared" si="495"/>
        <v>6</v>
      </c>
    </row>
    <row r="15830" spans="1:16">
      <c r="A15830" s="98">
        <v>15345</v>
      </c>
      <c r="B15830" s="98">
        <v>29470986</v>
      </c>
      <c r="C15830" s="98" t="s">
        <v>56731</v>
      </c>
      <c r="E15830" s="121">
        <v>3</v>
      </c>
      <c r="F15830" s="98" t="s">
        <v>56392</v>
      </c>
      <c r="G15830" s="98" t="s">
        <v>39476</v>
      </c>
      <c r="H15830" s="98" t="s">
        <v>39477</v>
      </c>
      <c r="I15830" s="98" t="s">
        <v>39476</v>
      </c>
      <c r="J15830" s="98" t="s">
        <v>39476</v>
      </c>
      <c r="K15830" s="237">
        <v>119398981539</v>
      </c>
      <c r="L15830" s="98" t="s">
        <v>54124</v>
      </c>
      <c r="M15830" s="182">
        <v>38430</v>
      </c>
      <c r="N15830" s="98">
        <v>13</v>
      </c>
      <c r="O15830" s="98">
        <f t="shared" si="494"/>
        <v>2005</v>
      </c>
      <c r="P15830" s="98">
        <f t="shared" si="495"/>
        <v>5</v>
      </c>
    </row>
    <row r="15831" spans="1:16">
      <c r="A15831" s="98">
        <v>15345</v>
      </c>
      <c r="B15831" s="98">
        <v>29470986</v>
      </c>
      <c r="C15831" s="98" t="s">
        <v>56731</v>
      </c>
      <c r="E15831" s="121">
        <v>3</v>
      </c>
      <c r="F15831" s="98" t="s">
        <v>56392</v>
      </c>
      <c r="G15831" s="98" t="s">
        <v>39476</v>
      </c>
      <c r="H15831" s="98" t="s">
        <v>39477</v>
      </c>
      <c r="I15831" s="98" t="s">
        <v>39476</v>
      </c>
      <c r="J15831" s="98" t="s">
        <v>39476</v>
      </c>
      <c r="K15831" s="237">
        <v>121150220685</v>
      </c>
      <c r="L15831" s="98" t="s">
        <v>56742</v>
      </c>
      <c r="M15831" s="182">
        <v>38257</v>
      </c>
      <c r="N15831" s="98">
        <v>13</v>
      </c>
      <c r="O15831" s="98">
        <f t="shared" si="494"/>
        <v>2004</v>
      </c>
      <c r="P15831" s="98">
        <f t="shared" si="495"/>
        <v>6</v>
      </c>
    </row>
    <row r="15832" spans="1:16">
      <c r="A15832" s="98">
        <v>15345</v>
      </c>
      <c r="B15832" s="98">
        <v>29470986</v>
      </c>
      <c r="C15832" s="98" t="s">
        <v>56731</v>
      </c>
      <c r="E15832" s="121">
        <v>3</v>
      </c>
      <c r="F15832" s="98" t="s">
        <v>56392</v>
      </c>
      <c r="G15832" s="98" t="s">
        <v>39476</v>
      </c>
      <c r="H15832" s="98" t="s">
        <v>39477</v>
      </c>
      <c r="I15832" s="98" t="s">
        <v>39476</v>
      </c>
      <c r="J15832" s="98" t="s">
        <v>39476</v>
      </c>
      <c r="K15832" s="237">
        <v>120634516646</v>
      </c>
      <c r="L15832" s="98" t="s">
        <v>56743</v>
      </c>
      <c r="M15832" s="182">
        <v>38332</v>
      </c>
      <c r="N15832" s="98">
        <v>13</v>
      </c>
      <c r="O15832" s="98">
        <f t="shared" si="494"/>
        <v>2004</v>
      </c>
      <c r="P15832" s="98">
        <f t="shared" si="495"/>
        <v>6</v>
      </c>
    </row>
    <row r="15833" spans="1:16">
      <c r="A15833" s="98">
        <v>15345</v>
      </c>
      <c r="B15833" s="98">
        <v>29470986</v>
      </c>
      <c r="C15833" s="98" t="s">
        <v>56731</v>
      </c>
      <c r="E15833" s="121">
        <v>3</v>
      </c>
      <c r="F15833" s="98" t="s">
        <v>56392</v>
      </c>
      <c r="G15833" s="98" t="s">
        <v>39476</v>
      </c>
      <c r="H15833" s="98" t="s">
        <v>39477</v>
      </c>
      <c r="I15833" s="98" t="s">
        <v>39476</v>
      </c>
      <c r="J15833" s="98" t="s">
        <v>39476</v>
      </c>
      <c r="K15833" s="237">
        <v>120805361846</v>
      </c>
      <c r="L15833" s="98" t="s">
        <v>56744</v>
      </c>
      <c r="M15833" s="182">
        <v>38257</v>
      </c>
      <c r="N15833" s="98">
        <v>13</v>
      </c>
      <c r="O15833" s="98">
        <f t="shared" si="494"/>
        <v>2004</v>
      </c>
      <c r="P15833" s="98">
        <f t="shared" si="495"/>
        <v>6</v>
      </c>
    </row>
    <row r="15834" spans="1:16">
      <c r="A15834" s="98">
        <v>15345</v>
      </c>
      <c r="B15834" s="98">
        <v>29470986</v>
      </c>
      <c r="C15834" s="98" t="s">
        <v>56731</v>
      </c>
      <c r="E15834" s="121">
        <v>3</v>
      </c>
      <c r="F15834" s="98" t="s">
        <v>56392</v>
      </c>
      <c r="G15834" s="98" t="s">
        <v>39476</v>
      </c>
      <c r="H15834" s="98" t="s">
        <v>39477</v>
      </c>
      <c r="I15834" s="98" t="s">
        <v>39476</v>
      </c>
      <c r="J15834" s="98" t="s">
        <v>39476</v>
      </c>
      <c r="K15834" s="237">
        <v>121256935939</v>
      </c>
      <c r="L15834" s="98" t="s">
        <v>56745</v>
      </c>
      <c r="M15834" s="182">
        <v>37801</v>
      </c>
      <c r="N15834" s="98">
        <v>15</v>
      </c>
      <c r="O15834" s="98">
        <f t="shared" si="494"/>
        <v>2003</v>
      </c>
      <c r="P15834" s="98">
        <f t="shared" si="495"/>
        <v>7</v>
      </c>
    </row>
    <row r="15835" spans="1:16">
      <c r="A15835" s="98">
        <v>15345</v>
      </c>
      <c r="B15835" s="98">
        <v>29470986</v>
      </c>
      <c r="C15835" s="98" t="s">
        <v>56731</v>
      </c>
      <c r="E15835" s="121">
        <v>3</v>
      </c>
      <c r="F15835" s="98" t="s">
        <v>56392</v>
      </c>
      <c r="G15835" s="98" t="s">
        <v>39476</v>
      </c>
      <c r="H15835" s="98" t="s">
        <v>39477</v>
      </c>
      <c r="I15835" s="98" t="s">
        <v>39476</v>
      </c>
      <c r="J15835" s="98" t="s">
        <v>39476</v>
      </c>
      <c r="K15835" s="237">
        <v>118061119268</v>
      </c>
      <c r="L15835" s="98" t="s">
        <v>56746</v>
      </c>
      <c r="M15835" s="182">
        <v>37800</v>
      </c>
      <c r="N15835" s="98">
        <v>15</v>
      </c>
      <c r="O15835" s="98">
        <f t="shared" si="494"/>
        <v>2003</v>
      </c>
      <c r="P15835" s="98">
        <f t="shared" si="495"/>
        <v>7</v>
      </c>
    </row>
    <row r="15836" spans="1:16">
      <c r="A15836" s="98">
        <v>15345</v>
      </c>
      <c r="B15836" s="98">
        <v>29470986</v>
      </c>
      <c r="C15836" s="98" t="s">
        <v>56731</v>
      </c>
      <c r="E15836" s="121">
        <v>3</v>
      </c>
      <c r="F15836" s="98" t="s">
        <v>56392</v>
      </c>
      <c r="G15836" s="98" t="s">
        <v>39476</v>
      </c>
      <c r="H15836" s="98" t="s">
        <v>39477</v>
      </c>
      <c r="I15836" s="98" t="s">
        <v>39476</v>
      </c>
      <c r="J15836" s="98" t="s">
        <v>39476</v>
      </c>
      <c r="K15836" s="237">
        <v>124288978105</v>
      </c>
      <c r="L15836" s="98" t="s">
        <v>56747</v>
      </c>
      <c r="M15836" s="182">
        <v>38890</v>
      </c>
      <c r="N15836" s="98">
        <v>12</v>
      </c>
      <c r="O15836" s="98">
        <f t="shared" si="494"/>
        <v>2006</v>
      </c>
      <c r="P15836" s="98">
        <f t="shared" si="495"/>
        <v>4</v>
      </c>
    </row>
    <row r="15837" spans="1:16">
      <c r="A15837" s="98">
        <v>15345</v>
      </c>
      <c r="B15837" s="98">
        <v>29470986</v>
      </c>
      <c r="C15837" s="98" t="s">
        <v>56731</v>
      </c>
      <c r="E15837" s="121">
        <v>3</v>
      </c>
      <c r="F15837" s="98" t="s">
        <v>56392</v>
      </c>
      <c r="G15837" s="98" t="s">
        <v>39476</v>
      </c>
      <c r="H15837" s="98" t="s">
        <v>39477</v>
      </c>
      <c r="I15837" s="98" t="s">
        <v>39476</v>
      </c>
      <c r="J15837" s="98" t="s">
        <v>39476</v>
      </c>
      <c r="K15837" s="237">
        <v>122143001630</v>
      </c>
      <c r="L15837" s="98" t="s">
        <v>56748</v>
      </c>
      <c r="M15837" s="182">
        <v>37641</v>
      </c>
      <c r="N15837" s="98">
        <v>15</v>
      </c>
      <c r="O15837" s="98">
        <f t="shared" si="494"/>
        <v>2003</v>
      </c>
      <c r="P15837" s="98">
        <f t="shared" si="495"/>
        <v>7</v>
      </c>
    </row>
    <row r="15838" spans="1:16">
      <c r="A15838" s="98">
        <v>15345</v>
      </c>
      <c r="B15838" s="98">
        <v>29470986</v>
      </c>
      <c r="C15838" s="98" t="s">
        <v>56731</v>
      </c>
      <c r="E15838" s="121">
        <v>3</v>
      </c>
      <c r="F15838" s="98" t="s">
        <v>56392</v>
      </c>
      <c r="G15838" s="98" t="s">
        <v>39476</v>
      </c>
      <c r="H15838" s="98" t="s">
        <v>39477</v>
      </c>
      <c r="I15838" s="98" t="s">
        <v>39476</v>
      </c>
      <c r="J15838" s="98" t="s">
        <v>39476</v>
      </c>
      <c r="K15838" s="237">
        <v>121718287142</v>
      </c>
      <c r="L15838" s="98" t="s">
        <v>56749</v>
      </c>
      <c r="M15838" s="182">
        <v>37986</v>
      </c>
      <c r="N15838" s="98">
        <v>14</v>
      </c>
      <c r="O15838" s="98">
        <f t="shared" si="494"/>
        <v>2003</v>
      </c>
      <c r="P15838" s="98">
        <f t="shared" si="495"/>
        <v>7</v>
      </c>
    </row>
    <row r="15839" spans="1:16">
      <c r="A15839" s="98">
        <v>15345</v>
      </c>
      <c r="B15839" s="98">
        <v>29470986</v>
      </c>
      <c r="C15839" s="98" t="s">
        <v>56731</v>
      </c>
      <c r="E15839" s="121">
        <v>3</v>
      </c>
      <c r="F15839" s="98" t="s">
        <v>56432</v>
      </c>
      <c r="G15839" s="98" t="s">
        <v>39476</v>
      </c>
      <c r="H15839" s="98" t="s">
        <v>39477</v>
      </c>
      <c r="I15839" s="98" t="s">
        <v>39476</v>
      </c>
      <c r="J15839" s="98" t="s">
        <v>39476</v>
      </c>
      <c r="K15839" s="237">
        <v>121419219374</v>
      </c>
      <c r="L15839" s="98" t="s">
        <v>56750</v>
      </c>
      <c r="M15839" s="182">
        <v>39048</v>
      </c>
      <c r="N15839" s="98">
        <v>11</v>
      </c>
      <c r="O15839" s="98">
        <f t="shared" si="494"/>
        <v>2006</v>
      </c>
      <c r="P15839" s="98">
        <f t="shared" si="495"/>
        <v>4</v>
      </c>
    </row>
    <row r="15840" spans="1:16">
      <c r="A15840" s="98">
        <v>15345</v>
      </c>
      <c r="B15840" s="98">
        <v>29470986</v>
      </c>
      <c r="C15840" s="98" t="s">
        <v>56731</v>
      </c>
      <c r="E15840" s="121">
        <v>3</v>
      </c>
      <c r="F15840" s="98" t="s">
        <v>56432</v>
      </c>
      <c r="G15840" s="98" t="s">
        <v>39476</v>
      </c>
      <c r="H15840" s="98" t="s">
        <v>39477</v>
      </c>
      <c r="I15840" s="98" t="s">
        <v>39476</v>
      </c>
      <c r="J15840" s="98" t="s">
        <v>39476</v>
      </c>
      <c r="K15840" s="237">
        <v>120641487109</v>
      </c>
      <c r="L15840" s="98" t="s">
        <v>56751</v>
      </c>
      <c r="M15840" s="182">
        <v>38526</v>
      </c>
      <c r="N15840" s="98">
        <v>13</v>
      </c>
      <c r="O15840" s="98">
        <f t="shared" si="494"/>
        <v>2005</v>
      </c>
      <c r="P15840" s="98">
        <f t="shared" si="495"/>
        <v>5</v>
      </c>
    </row>
    <row r="15841" spans="1:16">
      <c r="A15841" s="98">
        <v>15345</v>
      </c>
      <c r="B15841" s="98">
        <v>29470986</v>
      </c>
      <c r="C15841" s="98" t="s">
        <v>56731</v>
      </c>
      <c r="E15841" s="121">
        <v>3</v>
      </c>
      <c r="F15841" s="98" t="s">
        <v>56432</v>
      </c>
      <c r="G15841" s="98" t="s">
        <v>39476</v>
      </c>
      <c r="H15841" s="98" t="s">
        <v>39477</v>
      </c>
      <c r="I15841" s="98" t="s">
        <v>39476</v>
      </c>
      <c r="J15841" s="98" t="s">
        <v>39476</v>
      </c>
      <c r="K15841" s="237">
        <v>126182659636</v>
      </c>
      <c r="L15841" s="98" t="s">
        <v>56752</v>
      </c>
      <c r="M15841" s="182">
        <v>39640</v>
      </c>
      <c r="N15841" s="98">
        <v>10</v>
      </c>
      <c r="O15841" s="98">
        <f t="shared" si="494"/>
        <v>2008</v>
      </c>
      <c r="P15841" s="98">
        <f t="shared" si="495"/>
        <v>2</v>
      </c>
    </row>
    <row r="15842" spans="1:16">
      <c r="A15842" s="98">
        <v>15345</v>
      </c>
      <c r="B15842" s="98">
        <v>29470986</v>
      </c>
      <c r="C15842" s="98" t="s">
        <v>56731</v>
      </c>
      <c r="E15842" s="121">
        <v>3</v>
      </c>
      <c r="F15842" s="98" t="s">
        <v>56432</v>
      </c>
      <c r="G15842" s="98" t="s">
        <v>39476</v>
      </c>
      <c r="H15842" s="98" t="s">
        <v>39477</v>
      </c>
      <c r="I15842" s="98" t="s">
        <v>39476</v>
      </c>
      <c r="J15842" s="98" t="s">
        <v>39476</v>
      </c>
      <c r="K15842" s="237">
        <v>130215013629</v>
      </c>
      <c r="L15842" s="98" t="s">
        <v>56753</v>
      </c>
      <c r="M15842" s="182">
        <v>39502</v>
      </c>
      <c r="N15842" s="98">
        <v>10</v>
      </c>
      <c r="O15842" s="98">
        <f t="shared" si="494"/>
        <v>2008</v>
      </c>
      <c r="P15842" s="98">
        <f t="shared" si="495"/>
        <v>2</v>
      </c>
    </row>
    <row r="15843" spans="1:16">
      <c r="A15843" s="98">
        <v>15345</v>
      </c>
      <c r="B15843" s="98">
        <v>29470986</v>
      </c>
      <c r="C15843" s="98" t="s">
        <v>56731</v>
      </c>
      <c r="E15843" s="121">
        <v>3</v>
      </c>
      <c r="F15843" s="98" t="s">
        <v>56432</v>
      </c>
      <c r="G15843" s="98" t="s">
        <v>39476</v>
      </c>
      <c r="H15843" s="98" t="s">
        <v>39477</v>
      </c>
      <c r="I15843" s="98" t="s">
        <v>39476</v>
      </c>
      <c r="J15843" s="98" t="s">
        <v>39476</v>
      </c>
      <c r="K15843" s="237">
        <v>121437767647</v>
      </c>
      <c r="L15843" s="98" t="s">
        <v>56754</v>
      </c>
      <c r="M15843" s="182">
        <v>38713</v>
      </c>
      <c r="N15843" s="98">
        <v>12</v>
      </c>
      <c r="O15843" s="98">
        <f t="shared" si="494"/>
        <v>2005</v>
      </c>
      <c r="P15843" s="98">
        <f t="shared" si="495"/>
        <v>5</v>
      </c>
    </row>
    <row r="15844" spans="1:16">
      <c r="A15844" s="98">
        <v>15345</v>
      </c>
      <c r="B15844" s="98">
        <v>29470986</v>
      </c>
      <c r="C15844" s="98" t="s">
        <v>56731</v>
      </c>
      <c r="E15844" s="121">
        <v>3</v>
      </c>
      <c r="F15844" s="98" t="s">
        <v>56432</v>
      </c>
      <c r="G15844" s="98" t="s">
        <v>39476</v>
      </c>
      <c r="H15844" s="98" t="s">
        <v>39477</v>
      </c>
      <c r="I15844" s="98" t="s">
        <v>39476</v>
      </c>
      <c r="J15844" s="98" t="s">
        <v>39476</v>
      </c>
      <c r="K15844" s="237">
        <v>121453183484</v>
      </c>
      <c r="L15844" s="98" t="s">
        <v>56755</v>
      </c>
      <c r="M15844" s="182">
        <v>38167</v>
      </c>
      <c r="N15844" s="98">
        <v>14</v>
      </c>
      <c r="O15844" s="98">
        <f t="shared" si="494"/>
        <v>2004</v>
      </c>
      <c r="P15844" s="98">
        <f t="shared" si="495"/>
        <v>6</v>
      </c>
    </row>
    <row r="15845" spans="1:16">
      <c r="A15845" s="98">
        <v>15345</v>
      </c>
      <c r="B15845" s="98">
        <v>29470986</v>
      </c>
      <c r="C15845" s="98" t="s">
        <v>56731</v>
      </c>
      <c r="E15845" s="121">
        <v>3</v>
      </c>
      <c r="F15845" s="98" t="s">
        <v>56432</v>
      </c>
      <c r="G15845" s="98" t="s">
        <v>39476</v>
      </c>
      <c r="H15845" s="98" t="s">
        <v>39477</v>
      </c>
      <c r="I15845" s="98" t="s">
        <v>39476</v>
      </c>
      <c r="J15845" s="98" t="s">
        <v>39476</v>
      </c>
      <c r="K15845" s="237">
        <v>123518995986</v>
      </c>
      <c r="L15845" s="98" t="s">
        <v>56756</v>
      </c>
      <c r="M15845" s="182">
        <v>39233</v>
      </c>
      <c r="N15845" s="98">
        <v>11</v>
      </c>
      <c r="O15845" s="98">
        <f t="shared" si="494"/>
        <v>2007</v>
      </c>
      <c r="P15845" s="98">
        <f t="shared" si="495"/>
        <v>3</v>
      </c>
    </row>
    <row r="15846" spans="1:16">
      <c r="A15846" s="98">
        <v>15345</v>
      </c>
      <c r="B15846" s="98">
        <v>29470986</v>
      </c>
      <c r="C15846" s="98" t="s">
        <v>56731</v>
      </c>
      <c r="E15846" s="121">
        <v>3</v>
      </c>
      <c r="F15846" s="98" t="s">
        <v>56432</v>
      </c>
      <c r="G15846" s="98" t="s">
        <v>39476</v>
      </c>
      <c r="H15846" s="98" t="s">
        <v>39477</v>
      </c>
      <c r="I15846" s="98" t="s">
        <v>39476</v>
      </c>
      <c r="J15846" s="98" t="s">
        <v>39476</v>
      </c>
      <c r="K15846" s="237">
        <v>123518996010</v>
      </c>
      <c r="L15846" s="98" t="s">
        <v>56757</v>
      </c>
      <c r="M15846" s="182">
        <v>39233</v>
      </c>
      <c r="N15846" s="98">
        <v>11</v>
      </c>
      <c r="O15846" s="98">
        <f t="shared" si="494"/>
        <v>2007</v>
      </c>
      <c r="P15846" s="98">
        <f t="shared" si="495"/>
        <v>3</v>
      </c>
    </row>
    <row r="15847" spans="1:16">
      <c r="A15847" s="98">
        <v>15345</v>
      </c>
      <c r="B15847" s="98">
        <v>29470986</v>
      </c>
      <c r="C15847" s="98" t="s">
        <v>56731</v>
      </c>
      <c r="E15847" s="121">
        <v>3</v>
      </c>
      <c r="F15847" s="98" t="s">
        <v>56432</v>
      </c>
      <c r="G15847" s="98" t="s">
        <v>39476</v>
      </c>
      <c r="H15847" s="98" t="s">
        <v>39477</v>
      </c>
      <c r="I15847" s="98" t="s">
        <v>39476</v>
      </c>
      <c r="J15847" s="98" t="s">
        <v>39476</v>
      </c>
      <c r="K15847" s="237">
        <v>124158927349</v>
      </c>
      <c r="L15847" s="98" t="s">
        <v>56758</v>
      </c>
      <c r="M15847" s="182">
        <v>39981</v>
      </c>
      <c r="N15847" s="98">
        <v>9</v>
      </c>
      <c r="O15847" s="98">
        <f t="shared" si="494"/>
        <v>2009</v>
      </c>
      <c r="P15847" s="98">
        <f t="shared" si="495"/>
        <v>1</v>
      </c>
    </row>
    <row r="15848" spans="1:16">
      <c r="A15848" s="98">
        <v>15345</v>
      </c>
      <c r="B15848" s="98">
        <v>29470986</v>
      </c>
      <c r="C15848" s="98" t="s">
        <v>56731</v>
      </c>
      <c r="E15848" s="121">
        <v>3</v>
      </c>
      <c r="F15848" s="98" t="s">
        <v>56432</v>
      </c>
      <c r="G15848" s="98" t="s">
        <v>39476</v>
      </c>
      <c r="H15848" s="98" t="s">
        <v>39477</v>
      </c>
      <c r="I15848" s="98" t="s">
        <v>39476</v>
      </c>
      <c r="J15848" s="98" t="s">
        <v>39476</v>
      </c>
      <c r="K15848" s="237">
        <v>144871721875</v>
      </c>
      <c r="L15848" s="98" t="s">
        <v>56759</v>
      </c>
      <c r="M15848" s="182">
        <v>38724</v>
      </c>
      <c r="N15848" s="98">
        <v>12</v>
      </c>
      <c r="O15848" s="98">
        <f t="shared" si="494"/>
        <v>2006</v>
      </c>
      <c r="P15848" s="98">
        <f t="shared" si="495"/>
        <v>4</v>
      </c>
    </row>
    <row r="15849" spans="1:16">
      <c r="A15849" s="98">
        <v>15345</v>
      </c>
      <c r="B15849" s="98">
        <v>29470986</v>
      </c>
      <c r="C15849" s="98" t="s">
        <v>56731</v>
      </c>
      <c r="E15849" s="121">
        <v>3</v>
      </c>
      <c r="F15849" s="98" t="s">
        <v>56432</v>
      </c>
      <c r="G15849" s="98" t="s">
        <v>39476</v>
      </c>
      <c r="H15849" s="98" t="s">
        <v>39477</v>
      </c>
      <c r="I15849" s="98" t="s">
        <v>39476</v>
      </c>
      <c r="J15849" s="98" t="s">
        <v>39476</v>
      </c>
      <c r="K15849" s="237">
        <v>123518999205</v>
      </c>
      <c r="L15849" s="98" t="s">
        <v>56760</v>
      </c>
      <c r="M15849" s="182">
        <v>37830</v>
      </c>
      <c r="N15849" s="98">
        <v>15</v>
      </c>
      <c r="O15849" s="98">
        <f t="shared" si="494"/>
        <v>2003</v>
      </c>
      <c r="P15849" s="98" t="str">
        <f t="shared" si="495"/>
        <v>-</v>
      </c>
    </row>
    <row r="15850" spans="1:16">
      <c r="A15850" s="98">
        <v>15345</v>
      </c>
      <c r="B15850" s="98">
        <v>29470986</v>
      </c>
      <c r="C15850" s="98" t="s">
        <v>56731</v>
      </c>
      <c r="E15850" s="121">
        <v>3</v>
      </c>
      <c r="F15850" s="98" t="s">
        <v>56432</v>
      </c>
      <c r="G15850" s="98" t="s">
        <v>39476</v>
      </c>
      <c r="H15850" s="98" t="s">
        <v>39477</v>
      </c>
      <c r="I15850" s="98" t="s">
        <v>39476</v>
      </c>
      <c r="J15850" s="98" t="s">
        <v>39476</v>
      </c>
      <c r="K15850" s="237">
        <v>122892555484</v>
      </c>
      <c r="L15850" s="98" t="s">
        <v>56761</v>
      </c>
      <c r="M15850" s="182">
        <v>38423</v>
      </c>
      <c r="N15850" s="98">
        <v>13</v>
      </c>
      <c r="O15850" s="98">
        <f t="shared" si="494"/>
        <v>2005</v>
      </c>
      <c r="P15850" s="98">
        <f t="shared" si="495"/>
        <v>5</v>
      </c>
    </row>
    <row r="15851" spans="1:16">
      <c r="A15851" s="98">
        <v>15345</v>
      </c>
      <c r="B15851" s="98">
        <v>29574609</v>
      </c>
      <c r="C15851" s="98" t="s">
        <v>56762</v>
      </c>
      <c r="E15851" s="121">
        <v>3</v>
      </c>
      <c r="F15851" s="98" t="s">
        <v>56392</v>
      </c>
      <c r="G15851" s="98" t="s">
        <v>39476</v>
      </c>
      <c r="H15851" s="98" t="s">
        <v>39477</v>
      </c>
      <c r="I15851" s="98" t="s">
        <v>39476</v>
      </c>
      <c r="J15851" s="98" t="s">
        <v>39476</v>
      </c>
      <c r="K15851" s="237">
        <v>121580039870</v>
      </c>
      <c r="L15851" s="98" t="s">
        <v>56763</v>
      </c>
      <c r="M15851" s="182">
        <v>38852</v>
      </c>
      <c r="N15851" s="98">
        <v>12</v>
      </c>
      <c r="O15851" s="98">
        <f t="shared" si="494"/>
        <v>2006</v>
      </c>
      <c r="P15851" s="98">
        <f t="shared" si="495"/>
        <v>4</v>
      </c>
    </row>
    <row r="15852" spans="1:16">
      <c r="A15852" s="98">
        <v>15345</v>
      </c>
      <c r="B15852" s="98">
        <v>29574609</v>
      </c>
      <c r="C15852" s="98" t="s">
        <v>56762</v>
      </c>
      <c r="E15852" s="121">
        <v>3</v>
      </c>
      <c r="F15852" s="98" t="s">
        <v>56392</v>
      </c>
      <c r="G15852" s="98" t="s">
        <v>39476</v>
      </c>
      <c r="H15852" s="98" t="s">
        <v>39477</v>
      </c>
      <c r="I15852" s="98" t="s">
        <v>39476</v>
      </c>
      <c r="J15852" s="98" t="s">
        <v>39476</v>
      </c>
      <c r="K15852" s="237">
        <v>121323351921</v>
      </c>
      <c r="L15852" s="98" t="s">
        <v>56764</v>
      </c>
      <c r="M15852" s="182">
        <v>38248</v>
      </c>
      <c r="N15852" s="98">
        <v>13</v>
      </c>
      <c r="O15852" s="98">
        <f t="shared" si="494"/>
        <v>2004</v>
      </c>
      <c r="P15852" s="98">
        <f t="shared" si="495"/>
        <v>6</v>
      </c>
    </row>
    <row r="15853" spans="1:16">
      <c r="A15853" s="98">
        <v>15345</v>
      </c>
      <c r="B15853" s="98">
        <v>29574609</v>
      </c>
      <c r="C15853" s="98" t="s">
        <v>56762</v>
      </c>
      <c r="E15853" s="121">
        <v>3</v>
      </c>
      <c r="F15853" s="98" t="s">
        <v>56392</v>
      </c>
      <c r="G15853" s="98" t="s">
        <v>39476</v>
      </c>
      <c r="H15853" s="98" t="s">
        <v>39477</v>
      </c>
      <c r="I15853" s="98" t="s">
        <v>39476</v>
      </c>
      <c r="J15853" s="98" t="s">
        <v>39476</v>
      </c>
      <c r="K15853" s="237">
        <v>121351963553</v>
      </c>
      <c r="L15853" s="98" t="s">
        <v>56765</v>
      </c>
      <c r="M15853" s="182">
        <v>38317</v>
      </c>
      <c r="N15853" s="98">
        <v>13</v>
      </c>
      <c r="O15853" s="98">
        <f t="shared" si="494"/>
        <v>2004</v>
      </c>
      <c r="P15853" s="98">
        <f t="shared" si="495"/>
        <v>6</v>
      </c>
    </row>
    <row r="15854" spans="1:16">
      <c r="A15854" s="98">
        <v>15345</v>
      </c>
      <c r="B15854" s="98">
        <v>29574609</v>
      </c>
      <c r="C15854" s="98" t="s">
        <v>56762</v>
      </c>
      <c r="E15854" s="121">
        <v>3</v>
      </c>
      <c r="F15854" s="98" t="s">
        <v>56392</v>
      </c>
      <c r="G15854" s="98" t="s">
        <v>39476</v>
      </c>
      <c r="H15854" s="98" t="s">
        <v>39477</v>
      </c>
      <c r="I15854" s="98" t="s">
        <v>39476</v>
      </c>
      <c r="J15854" s="98" t="s">
        <v>39476</v>
      </c>
      <c r="K15854" s="237">
        <v>121663265878</v>
      </c>
      <c r="L15854" s="98" t="s">
        <v>56766</v>
      </c>
      <c r="M15854" s="182">
        <v>39059</v>
      </c>
      <c r="N15854" s="98">
        <v>11</v>
      </c>
      <c r="O15854" s="98">
        <f t="shared" si="494"/>
        <v>2006</v>
      </c>
      <c r="P15854" s="98">
        <f t="shared" si="495"/>
        <v>4</v>
      </c>
    </row>
    <row r="15855" spans="1:16">
      <c r="A15855" s="98">
        <v>15345</v>
      </c>
      <c r="B15855" s="98">
        <v>29574609</v>
      </c>
      <c r="C15855" s="98" t="s">
        <v>56762</v>
      </c>
      <c r="E15855" s="121">
        <v>3</v>
      </c>
      <c r="F15855" s="98" t="s">
        <v>56392</v>
      </c>
      <c r="G15855" s="98" t="s">
        <v>39476</v>
      </c>
      <c r="H15855" s="98" t="s">
        <v>39477</v>
      </c>
      <c r="I15855" s="98" t="s">
        <v>39476</v>
      </c>
      <c r="J15855" s="98" t="s">
        <v>39476</v>
      </c>
      <c r="K15855" s="237">
        <v>121671249614</v>
      </c>
      <c r="L15855" s="98" t="s">
        <v>56767</v>
      </c>
      <c r="M15855" s="182">
        <v>38661</v>
      </c>
      <c r="N15855" s="98">
        <v>12</v>
      </c>
      <c r="O15855" s="98">
        <f t="shared" si="494"/>
        <v>2005</v>
      </c>
      <c r="P15855" s="98">
        <f t="shared" si="495"/>
        <v>5</v>
      </c>
    </row>
    <row r="15856" spans="1:16">
      <c r="A15856" s="98">
        <v>15345</v>
      </c>
      <c r="B15856" s="98">
        <v>29574609</v>
      </c>
      <c r="C15856" s="98" t="s">
        <v>56762</v>
      </c>
      <c r="E15856" s="121">
        <v>3</v>
      </c>
      <c r="F15856" s="98" t="s">
        <v>56392</v>
      </c>
      <c r="G15856" s="98" t="s">
        <v>39476</v>
      </c>
      <c r="H15856" s="98" t="s">
        <v>39477</v>
      </c>
      <c r="I15856" s="98" t="s">
        <v>39476</v>
      </c>
      <c r="J15856" s="98" t="s">
        <v>39476</v>
      </c>
      <c r="K15856" s="237">
        <v>120945397681</v>
      </c>
      <c r="L15856" s="98" t="s">
        <v>56768</v>
      </c>
      <c r="M15856" s="182">
        <v>38167</v>
      </c>
      <c r="N15856" s="98">
        <v>14</v>
      </c>
      <c r="O15856" s="98">
        <f t="shared" si="494"/>
        <v>2004</v>
      </c>
      <c r="P15856" s="98">
        <f t="shared" si="495"/>
        <v>6</v>
      </c>
    </row>
    <row r="15857" spans="1:16">
      <c r="A15857" s="98">
        <v>15345</v>
      </c>
      <c r="B15857" s="98">
        <v>29574609</v>
      </c>
      <c r="C15857" s="98" t="s">
        <v>56762</v>
      </c>
      <c r="E15857" s="121">
        <v>3</v>
      </c>
      <c r="F15857" s="98" t="s">
        <v>56392</v>
      </c>
      <c r="G15857" s="98" t="s">
        <v>39476</v>
      </c>
      <c r="H15857" s="98" t="s">
        <v>39477</v>
      </c>
      <c r="I15857" s="98" t="s">
        <v>39476</v>
      </c>
      <c r="J15857" s="98" t="s">
        <v>39476</v>
      </c>
      <c r="K15857" s="237">
        <v>121663425743</v>
      </c>
      <c r="L15857" s="98" t="s">
        <v>56769</v>
      </c>
      <c r="M15857" s="182">
        <v>38608</v>
      </c>
      <c r="N15857" s="98">
        <v>12</v>
      </c>
      <c r="O15857" s="98">
        <f t="shared" si="494"/>
        <v>2005</v>
      </c>
      <c r="P15857" s="98">
        <f t="shared" si="495"/>
        <v>5</v>
      </c>
    </row>
    <row r="15858" spans="1:16">
      <c r="A15858" s="98">
        <v>15345</v>
      </c>
      <c r="B15858" s="98">
        <v>29574609</v>
      </c>
      <c r="C15858" s="98" t="s">
        <v>56762</v>
      </c>
      <c r="E15858" s="121">
        <v>3</v>
      </c>
      <c r="F15858" s="98" t="s">
        <v>56392</v>
      </c>
      <c r="G15858" s="98" t="s">
        <v>39476</v>
      </c>
      <c r="H15858" s="98" t="s">
        <v>39477</v>
      </c>
      <c r="I15858" s="98" t="s">
        <v>39476</v>
      </c>
      <c r="J15858" s="98" t="s">
        <v>39476</v>
      </c>
      <c r="K15858" s="237">
        <v>119435169286</v>
      </c>
      <c r="L15858" s="98" t="s">
        <v>56770</v>
      </c>
      <c r="M15858" s="182">
        <v>38095</v>
      </c>
      <c r="N15858" s="98">
        <v>14</v>
      </c>
      <c r="O15858" s="98">
        <f t="shared" si="494"/>
        <v>2004</v>
      </c>
      <c r="P15858" s="98">
        <f t="shared" si="495"/>
        <v>6</v>
      </c>
    </row>
    <row r="15859" spans="1:16">
      <c r="A15859" s="98">
        <v>15345</v>
      </c>
      <c r="B15859" s="98">
        <v>29574609</v>
      </c>
      <c r="C15859" s="98" t="s">
        <v>56762</v>
      </c>
      <c r="E15859" s="121">
        <v>3</v>
      </c>
      <c r="F15859" s="98" t="s">
        <v>56392</v>
      </c>
      <c r="G15859" s="98" t="s">
        <v>39476</v>
      </c>
      <c r="H15859" s="98" t="s">
        <v>39477</v>
      </c>
      <c r="I15859" s="98" t="s">
        <v>39476</v>
      </c>
      <c r="J15859" s="98" t="s">
        <v>39476</v>
      </c>
      <c r="K15859" s="237">
        <v>119435169286</v>
      </c>
      <c r="L15859" s="98" t="s">
        <v>56770</v>
      </c>
      <c r="M15859" s="182">
        <v>38095</v>
      </c>
      <c r="N15859" s="98">
        <v>14</v>
      </c>
      <c r="O15859" s="98">
        <f t="shared" ref="O15859:O15922" si="496">YEAR(M15859)</f>
        <v>2004</v>
      </c>
      <c r="P15859" s="98">
        <f t="shared" si="495"/>
        <v>6</v>
      </c>
    </row>
    <row r="15860" spans="1:16">
      <c r="A15860" s="98">
        <v>15345</v>
      </c>
      <c r="B15860" s="98">
        <v>29574609</v>
      </c>
      <c r="C15860" s="98" t="s">
        <v>56762</v>
      </c>
      <c r="E15860" s="121">
        <v>3</v>
      </c>
      <c r="F15860" s="98" t="s">
        <v>56392</v>
      </c>
      <c r="G15860" s="98" t="s">
        <v>39476</v>
      </c>
      <c r="H15860" s="98" t="s">
        <v>39477</v>
      </c>
      <c r="I15860" s="98" t="s">
        <v>39476</v>
      </c>
      <c r="J15860" s="98" t="s">
        <v>39476</v>
      </c>
      <c r="K15860" s="237">
        <v>121638367972</v>
      </c>
      <c r="L15860" s="98" t="s">
        <v>56771</v>
      </c>
      <c r="M15860" s="182">
        <v>39050</v>
      </c>
      <c r="N15860" s="98">
        <v>11</v>
      </c>
      <c r="O15860" s="98">
        <f t="shared" si="496"/>
        <v>2006</v>
      </c>
      <c r="P15860" s="98">
        <f t="shared" si="495"/>
        <v>4</v>
      </c>
    </row>
    <row r="15861" spans="1:16">
      <c r="A15861" s="98">
        <v>15345</v>
      </c>
      <c r="B15861" s="98">
        <v>29574609</v>
      </c>
      <c r="C15861" s="98" t="s">
        <v>56762</v>
      </c>
      <c r="E15861" s="121">
        <v>3</v>
      </c>
      <c r="F15861" s="98" t="s">
        <v>56392</v>
      </c>
      <c r="G15861" s="98" t="s">
        <v>39476</v>
      </c>
      <c r="H15861" s="98" t="s">
        <v>39477</v>
      </c>
      <c r="I15861" s="98" t="s">
        <v>39476</v>
      </c>
      <c r="J15861" s="98" t="s">
        <v>39476</v>
      </c>
      <c r="K15861" s="237">
        <v>120959618111</v>
      </c>
      <c r="L15861" s="98" t="s">
        <v>56772</v>
      </c>
      <c r="M15861" s="182">
        <v>38332</v>
      </c>
      <c r="N15861" s="98">
        <v>13</v>
      </c>
      <c r="O15861" s="98">
        <f t="shared" si="496"/>
        <v>2004</v>
      </c>
      <c r="P15861" s="98">
        <f t="shared" si="495"/>
        <v>6</v>
      </c>
    </row>
    <row r="15862" spans="1:16">
      <c r="A15862" s="98">
        <v>15345</v>
      </c>
      <c r="B15862" s="98">
        <v>29574609</v>
      </c>
      <c r="C15862" s="98" t="s">
        <v>56762</v>
      </c>
      <c r="E15862" s="121">
        <v>3</v>
      </c>
      <c r="F15862" s="98" t="s">
        <v>56392</v>
      </c>
      <c r="G15862" s="98" t="s">
        <v>39476</v>
      </c>
      <c r="H15862" s="98" t="s">
        <v>39477</v>
      </c>
      <c r="I15862" s="98" t="s">
        <v>39476</v>
      </c>
      <c r="J15862" s="98" t="s">
        <v>39476</v>
      </c>
      <c r="K15862" s="237">
        <v>119437876117</v>
      </c>
      <c r="L15862" s="98" t="s">
        <v>56773</v>
      </c>
      <c r="M15862" s="182">
        <v>38156</v>
      </c>
      <c r="N15862" s="98">
        <v>14</v>
      </c>
      <c r="O15862" s="98">
        <f t="shared" si="496"/>
        <v>2004</v>
      </c>
      <c r="P15862" s="98">
        <f t="shared" si="495"/>
        <v>6</v>
      </c>
    </row>
    <row r="15863" spans="1:16">
      <c r="A15863" s="98">
        <v>15345</v>
      </c>
      <c r="B15863" s="98">
        <v>29574609</v>
      </c>
      <c r="C15863" s="98" t="s">
        <v>56762</v>
      </c>
      <c r="E15863" s="121">
        <v>3</v>
      </c>
      <c r="F15863" s="98" t="s">
        <v>56392</v>
      </c>
      <c r="G15863" s="98" t="s">
        <v>39476</v>
      </c>
      <c r="H15863" s="98" t="s">
        <v>39477</v>
      </c>
      <c r="I15863" s="98" t="s">
        <v>39476</v>
      </c>
      <c r="J15863" s="98" t="s">
        <v>39476</v>
      </c>
      <c r="K15863" s="237">
        <v>119471286807</v>
      </c>
      <c r="L15863" s="98" t="s">
        <v>56774</v>
      </c>
      <c r="M15863" s="182">
        <v>38088</v>
      </c>
      <c r="N15863" s="98">
        <v>14</v>
      </c>
      <c r="O15863" s="98">
        <f t="shared" si="496"/>
        <v>2004</v>
      </c>
      <c r="P15863" s="98">
        <f t="shared" si="495"/>
        <v>6</v>
      </c>
    </row>
    <row r="15864" spans="1:16">
      <c r="A15864" s="98">
        <v>15345</v>
      </c>
      <c r="B15864" s="98">
        <v>29574609</v>
      </c>
      <c r="C15864" s="98" t="s">
        <v>56762</v>
      </c>
      <c r="E15864" s="121">
        <v>3</v>
      </c>
      <c r="F15864" s="98" t="s">
        <v>56392</v>
      </c>
      <c r="G15864" s="98" t="s">
        <v>39476</v>
      </c>
      <c r="H15864" s="98" t="s">
        <v>39477</v>
      </c>
      <c r="I15864" s="98" t="s">
        <v>39476</v>
      </c>
      <c r="J15864" s="98" t="s">
        <v>39476</v>
      </c>
      <c r="K15864" s="237">
        <v>120958906717</v>
      </c>
      <c r="L15864" s="98" t="s">
        <v>56775</v>
      </c>
      <c r="M15864" s="182">
        <v>38150</v>
      </c>
      <c r="N15864" s="98">
        <v>14</v>
      </c>
      <c r="O15864" s="98">
        <f t="shared" si="496"/>
        <v>2004</v>
      </c>
      <c r="P15864" s="98">
        <f t="shared" si="495"/>
        <v>6</v>
      </c>
    </row>
    <row r="15865" spans="1:16">
      <c r="A15865" s="98">
        <v>15345</v>
      </c>
      <c r="B15865" s="98">
        <v>29574609</v>
      </c>
      <c r="C15865" s="98" t="s">
        <v>56762</v>
      </c>
      <c r="E15865" s="121">
        <v>3</v>
      </c>
      <c r="F15865" s="98" t="s">
        <v>56392</v>
      </c>
      <c r="G15865" s="98" t="s">
        <v>39476</v>
      </c>
      <c r="H15865" s="98" t="s">
        <v>39477</v>
      </c>
      <c r="I15865" s="98" t="s">
        <v>39476</v>
      </c>
      <c r="J15865" s="98" t="s">
        <v>39476</v>
      </c>
      <c r="K15865" s="237">
        <v>120958906717</v>
      </c>
      <c r="L15865" s="98" t="s">
        <v>56775</v>
      </c>
      <c r="M15865" s="182">
        <v>38150</v>
      </c>
      <c r="N15865" s="98">
        <v>14</v>
      </c>
      <c r="O15865" s="98">
        <f t="shared" si="496"/>
        <v>2004</v>
      </c>
      <c r="P15865" s="98">
        <f t="shared" si="495"/>
        <v>6</v>
      </c>
    </row>
    <row r="15866" spans="1:16">
      <c r="A15866" s="98">
        <v>15345</v>
      </c>
      <c r="B15866" s="98">
        <v>29574609</v>
      </c>
      <c r="C15866" s="98" t="s">
        <v>56762</v>
      </c>
      <c r="E15866" s="121">
        <v>3</v>
      </c>
      <c r="F15866" s="98" t="s">
        <v>56392</v>
      </c>
      <c r="G15866" s="98" t="s">
        <v>39476</v>
      </c>
      <c r="H15866" s="98" t="s">
        <v>39477</v>
      </c>
      <c r="I15866" s="98" t="s">
        <v>39476</v>
      </c>
      <c r="J15866" s="98" t="s">
        <v>39476</v>
      </c>
      <c r="K15866" s="237">
        <v>121323503292</v>
      </c>
      <c r="L15866" s="98" t="s">
        <v>56776</v>
      </c>
      <c r="M15866" s="182">
        <v>38314</v>
      </c>
      <c r="N15866" s="98">
        <v>13</v>
      </c>
      <c r="O15866" s="98">
        <f t="shared" si="496"/>
        <v>2004</v>
      </c>
      <c r="P15866" s="98">
        <f t="shared" si="495"/>
        <v>6</v>
      </c>
    </row>
    <row r="15867" spans="1:16">
      <c r="A15867" s="98">
        <v>15345</v>
      </c>
      <c r="B15867" s="98">
        <v>29574609</v>
      </c>
      <c r="C15867" s="98" t="s">
        <v>56762</v>
      </c>
      <c r="E15867" s="121">
        <v>3</v>
      </c>
      <c r="F15867" s="98" t="s">
        <v>56392</v>
      </c>
      <c r="G15867" s="98" t="s">
        <v>39476</v>
      </c>
      <c r="H15867" s="98" t="s">
        <v>39477</v>
      </c>
      <c r="I15867" s="98" t="s">
        <v>39476</v>
      </c>
      <c r="J15867" s="98" t="s">
        <v>39476</v>
      </c>
      <c r="K15867" s="237">
        <v>121323503292</v>
      </c>
      <c r="L15867" s="98" t="s">
        <v>56776</v>
      </c>
      <c r="M15867" s="182">
        <v>38314</v>
      </c>
      <c r="N15867" s="98">
        <v>13</v>
      </c>
      <c r="O15867" s="98">
        <f t="shared" si="496"/>
        <v>2004</v>
      </c>
      <c r="P15867" s="98">
        <f t="shared" si="495"/>
        <v>6</v>
      </c>
    </row>
    <row r="15868" spans="1:16">
      <c r="A15868" s="98">
        <v>15345</v>
      </c>
      <c r="B15868" s="98">
        <v>29574609</v>
      </c>
      <c r="C15868" s="98" t="s">
        <v>56762</v>
      </c>
      <c r="E15868" s="121">
        <v>3</v>
      </c>
      <c r="F15868" s="98" t="s">
        <v>56392</v>
      </c>
      <c r="G15868" s="98" t="s">
        <v>39476</v>
      </c>
      <c r="H15868" s="98" t="s">
        <v>39477</v>
      </c>
      <c r="I15868" s="98" t="s">
        <v>39476</v>
      </c>
      <c r="J15868" s="98" t="s">
        <v>39476</v>
      </c>
      <c r="K15868" s="237">
        <v>121580922707</v>
      </c>
      <c r="L15868" s="98" t="s">
        <v>56777</v>
      </c>
      <c r="M15868" s="182">
        <v>38770</v>
      </c>
      <c r="N15868" s="98">
        <v>12</v>
      </c>
      <c r="O15868" s="98">
        <f t="shared" si="496"/>
        <v>2006</v>
      </c>
      <c r="P15868" s="98">
        <f t="shared" si="495"/>
        <v>4</v>
      </c>
    </row>
    <row r="15869" spans="1:16">
      <c r="A15869" s="98">
        <v>15345</v>
      </c>
      <c r="B15869" s="98">
        <v>29574609</v>
      </c>
      <c r="C15869" s="98" t="s">
        <v>56762</v>
      </c>
      <c r="E15869" s="121">
        <v>3</v>
      </c>
      <c r="F15869" s="98" t="s">
        <v>56392</v>
      </c>
      <c r="G15869" s="98" t="s">
        <v>39476</v>
      </c>
      <c r="H15869" s="98" t="s">
        <v>39477</v>
      </c>
      <c r="I15869" s="98" t="s">
        <v>39476</v>
      </c>
      <c r="J15869" s="98" t="s">
        <v>39476</v>
      </c>
      <c r="K15869" s="237">
        <v>122623863660</v>
      </c>
      <c r="L15869" s="98" t="s">
        <v>56778</v>
      </c>
      <c r="M15869" s="182">
        <v>39120</v>
      </c>
      <c r="N15869" s="98">
        <v>11</v>
      </c>
      <c r="O15869" s="98">
        <f t="shared" si="496"/>
        <v>2007</v>
      </c>
      <c r="P15869" s="98">
        <f t="shared" si="495"/>
        <v>3</v>
      </c>
    </row>
    <row r="15870" spans="1:16">
      <c r="A15870" s="98">
        <v>15345</v>
      </c>
      <c r="B15870" s="98">
        <v>29574609</v>
      </c>
      <c r="C15870" s="98" t="s">
        <v>56762</v>
      </c>
      <c r="E15870" s="121">
        <v>3</v>
      </c>
      <c r="F15870" s="98" t="s">
        <v>56392</v>
      </c>
      <c r="G15870" s="98" t="s">
        <v>39476</v>
      </c>
      <c r="H15870" s="98" t="s">
        <v>39477</v>
      </c>
      <c r="I15870" s="98" t="s">
        <v>39476</v>
      </c>
      <c r="J15870" s="98" t="s">
        <v>39476</v>
      </c>
      <c r="K15870" s="237">
        <v>121208452559</v>
      </c>
      <c r="L15870" s="98" t="s">
        <v>56779</v>
      </c>
      <c r="M15870" s="182">
        <v>38772</v>
      </c>
      <c r="N15870" s="98">
        <v>12</v>
      </c>
      <c r="O15870" s="98">
        <f t="shared" si="496"/>
        <v>2006</v>
      </c>
      <c r="P15870" s="98">
        <f t="shared" si="495"/>
        <v>4</v>
      </c>
    </row>
    <row r="15871" spans="1:16">
      <c r="A15871" s="98">
        <v>15345</v>
      </c>
      <c r="B15871" s="98">
        <v>29574609</v>
      </c>
      <c r="C15871" s="98" t="s">
        <v>56762</v>
      </c>
      <c r="E15871" s="121">
        <v>3</v>
      </c>
      <c r="F15871" s="98" t="s">
        <v>56392</v>
      </c>
      <c r="G15871" s="98" t="s">
        <v>39476</v>
      </c>
      <c r="H15871" s="98" t="s">
        <v>39477</v>
      </c>
      <c r="I15871" s="98" t="s">
        <v>39476</v>
      </c>
      <c r="J15871" s="98" t="s">
        <v>39476</v>
      </c>
      <c r="K15871" s="237">
        <v>119471190796</v>
      </c>
      <c r="L15871" s="98" t="s">
        <v>56780</v>
      </c>
      <c r="M15871" s="182">
        <v>37886</v>
      </c>
      <c r="N15871" s="98">
        <v>14</v>
      </c>
      <c r="O15871" s="98">
        <f t="shared" si="496"/>
        <v>2003</v>
      </c>
      <c r="P15871" s="98">
        <f t="shared" si="495"/>
        <v>7</v>
      </c>
    </row>
    <row r="15872" spans="1:16">
      <c r="A15872" s="98">
        <v>15345</v>
      </c>
      <c r="B15872" s="98">
        <v>29574609</v>
      </c>
      <c r="C15872" s="98" t="s">
        <v>56762</v>
      </c>
      <c r="E15872" s="121">
        <v>3</v>
      </c>
      <c r="F15872" s="98" t="s">
        <v>56392</v>
      </c>
      <c r="G15872" s="98" t="s">
        <v>39476</v>
      </c>
      <c r="H15872" s="98" t="s">
        <v>39477</v>
      </c>
      <c r="I15872" s="98" t="s">
        <v>39476</v>
      </c>
      <c r="J15872" s="98" t="s">
        <v>39476</v>
      </c>
      <c r="K15872" s="237">
        <v>119471190796</v>
      </c>
      <c r="L15872" s="98" t="s">
        <v>56780</v>
      </c>
      <c r="M15872" s="182">
        <v>37886</v>
      </c>
      <c r="N15872" s="98">
        <v>14</v>
      </c>
      <c r="O15872" s="98">
        <f t="shared" si="496"/>
        <v>2003</v>
      </c>
      <c r="P15872" s="98">
        <f t="shared" si="495"/>
        <v>7</v>
      </c>
    </row>
    <row r="15873" spans="1:16">
      <c r="A15873" s="98">
        <v>15345</v>
      </c>
      <c r="B15873" s="98">
        <v>29574609</v>
      </c>
      <c r="C15873" s="98" t="s">
        <v>56762</v>
      </c>
      <c r="E15873" s="121">
        <v>3</v>
      </c>
      <c r="F15873" s="98" t="s">
        <v>56392</v>
      </c>
      <c r="G15873" s="98" t="s">
        <v>39476</v>
      </c>
      <c r="H15873" s="98" t="s">
        <v>39477</v>
      </c>
      <c r="I15873" s="98" t="s">
        <v>39476</v>
      </c>
      <c r="J15873" s="98" t="s">
        <v>39476</v>
      </c>
      <c r="K15873" s="237">
        <v>121672110660</v>
      </c>
      <c r="L15873" s="98" t="s">
        <v>56781</v>
      </c>
      <c r="M15873" s="182">
        <v>38775</v>
      </c>
      <c r="N15873" s="98">
        <v>12</v>
      </c>
      <c r="O15873" s="98">
        <f t="shared" si="496"/>
        <v>2006</v>
      </c>
      <c r="P15873" s="98">
        <f t="shared" si="495"/>
        <v>4</v>
      </c>
    </row>
    <row r="15874" spans="1:16">
      <c r="A15874" s="98">
        <v>15345</v>
      </c>
      <c r="B15874" s="98">
        <v>29352134</v>
      </c>
      <c r="C15874" s="98" t="s">
        <v>56782</v>
      </c>
      <c r="E15874" s="121">
        <v>3</v>
      </c>
      <c r="F15874" s="98" t="s">
        <v>56432</v>
      </c>
      <c r="G15874" s="98" t="s">
        <v>39477</v>
      </c>
      <c r="H15874" s="98" t="s">
        <v>39476</v>
      </c>
      <c r="I15874" s="98" t="s">
        <v>39476</v>
      </c>
      <c r="J15874" s="98" t="s">
        <v>39476</v>
      </c>
      <c r="K15874" s="237">
        <v>119147386168</v>
      </c>
      <c r="L15874" s="98" t="s">
        <v>56783</v>
      </c>
      <c r="M15874" s="182">
        <v>38118</v>
      </c>
      <c r="N15874" s="98">
        <v>14</v>
      </c>
      <c r="O15874" s="98">
        <f t="shared" si="496"/>
        <v>2004</v>
      </c>
      <c r="P15874" s="98">
        <f t="shared" si="495"/>
        <v>6</v>
      </c>
    </row>
    <row r="15875" spans="1:16">
      <c r="A15875" s="98">
        <v>15345</v>
      </c>
      <c r="B15875" s="98">
        <v>29352134</v>
      </c>
      <c r="C15875" s="98" t="s">
        <v>56782</v>
      </c>
      <c r="E15875" s="121">
        <v>3</v>
      </c>
      <c r="F15875" s="98" t="s">
        <v>56432</v>
      </c>
      <c r="G15875" s="98" t="s">
        <v>39477</v>
      </c>
      <c r="H15875" s="98" t="s">
        <v>39476</v>
      </c>
      <c r="I15875" s="98" t="s">
        <v>39476</v>
      </c>
      <c r="J15875" s="98" t="s">
        <v>39476</v>
      </c>
      <c r="K15875" s="237">
        <v>122536396729</v>
      </c>
      <c r="L15875" s="98" t="s">
        <v>56784</v>
      </c>
      <c r="M15875" s="182">
        <v>38153</v>
      </c>
      <c r="N15875" s="98">
        <v>14</v>
      </c>
      <c r="O15875" s="98">
        <f t="shared" si="496"/>
        <v>2004</v>
      </c>
      <c r="P15875" s="98">
        <f t="shared" ref="P15875:P15938" si="497">IF(OR(N15875&gt;15,AND(N15875=15,MONTH(M15875)&gt;=7)),"-",2018-5-$E15875-O15875)</f>
        <v>6</v>
      </c>
    </row>
    <row r="15876" spans="1:16">
      <c r="A15876" s="98">
        <v>15345</v>
      </c>
      <c r="B15876" s="98">
        <v>29352134</v>
      </c>
      <c r="C15876" s="98" t="s">
        <v>56782</v>
      </c>
      <c r="E15876" s="121">
        <v>3</v>
      </c>
      <c r="F15876" s="98" t="s">
        <v>56432</v>
      </c>
      <c r="G15876" s="98" t="s">
        <v>39477</v>
      </c>
      <c r="H15876" s="98" t="s">
        <v>39476</v>
      </c>
      <c r="I15876" s="98" t="s">
        <v>39476</v>
      </c>
      <c r="J15876" s="98" t="s">
        <v>39476</v>
      </c>
      <c r="K15876" s="237">
        <v>119456598313</v>
      </c>
      <c r="L15876" s="98" t="s">
        <v>56195</v>
      </c>
      <c r="M15876" s="182">
        <v>38530</v>
      </c>
      <c r="N15876" s="98">
        <v>13</v>
      </c>
      <c r="O15876" s="98">
        <f t="shared" si="496"/>
        <v>2005</v>
      </c>
      <c r="P15876" s="98">
        <f t="shared" si="497"/>
        <v>5</v>
      </c>
    </row>
    <row r="15877" spans="1:16">
      <c r="A15877" s="98">
        <v>15345</v>
      </c>
      <c r="B15877" s="98">
        <v>29352134</v>
      </c>
      <c r="C15877" s="98" t="s">
        <v>56782</v>
      </c>
      <c r="E15877" s="121">
        <v>3</v>
      </c>
      <c r="F15877" s="98" t="s">
        <v>56432</v>
      </c>
      <c r="G15877" s="98" t="s">
        <v>39477</v>
      </c>
      <c r="H15877" s="98" t="s">
        <v>39476</v>
      </c>
      <c r="I15877" s="98" t="s">
        <v>39476</v>
      </c>
      <c r="J15877" s="98" t="s">
        <v>39476</v>
      </c>
      <c r="K15877" s="237">
        <v>121477699243</v>
      </c>
      <c r="L15877" s="98" t="s">
        <v>56785</v>
      </c>
      <c r="M15877" s="182">
        <v>39182</v>
      </c>
      <c r="N15877" s="98">
        <v>11</v>
      </c>
      <c r="O15877" s="98">
        <f t="shared" si="496"/>
        <v>2007</v>
      </c>
      <c r="P15877" s="98">
        <f t="shared" si="497"/>
        <v>3</v>
      </c>
    </row>
    <row r="15878" spans="1:16">
      <c r="A15878" s="98">
        <v>15345</v>
      </c>
      <c r="B15878" s="98">
        <v>29352134</v>
      </c>
      <c r="C15878" s="98" t="s">
        <v>56782</v>
      </c>
      <c r="E15878" s="121">
        <v>3</v>
      </c>
      <c r="F15878" s="98" t="s">
        <v>56432</v>
      </c>
      <c r="G15878" s="98" t="s">
        <v>39477</v>
      </c>
      <c r="H15878" s="98" t="s">
        <v>39476</v>
      </c>
      <c r="I15878" s="98" t="s">
        <v>39476</v>
      </c>
      <c r="J15878" s="98" t="s">
        <v>39476</v>
      </c>
      <c r="K15878" s="237">
        <v>121438977580</v>
      </c>
      <c r="L15878" s="98" t="s">
        <v>56786</v>
      </c>
      <c r="M15878" s="182">
        <v>38884</v>
      </c>
      <c r="N15878" s="98">
        <v>12</v>
      </c>
      <c r="O15878" s="98">
        <f t="shared" si="496"/>
        <v>2006</v>
      </c>
      <c r="P15878" s="98">
        <f t="shared" si="497"/>
        <v>4</v>
      </c>
    </row>
    <row r="15879" spans="1:16">
      <c r="A15879" s="98">
        <v>15345</v>
      </c>
      <c r="B15879" s="98">
        <v>29352134</v>
      </c>
      <c r="C15879" s="98" t="s">
        <v>56782</v>
      </c>
      <c r="E15879" s="121">
        <v>3</v>
      </c>
      <c r="F15879" s="98" t="s">
        <v>56432</v>
      </c>
      <c r="G15879" s="98" t="s">
        <v>39477</v>
      </c>
      <c r="H15879" s="98" t="s">
        <v>39476</v>
      </c>
      <c r="I15879" s="98" t="s">
        <v>39476</v>
      </c>
      <c r="J15879" s="98" t="s">
        <v>39476</v>
      </c>
      <c r="K15879" s="237">
        <v>121496801651</v>
      </c>
      <c r="L15879" s="98" t="s">
        <v>56787</v>
      </c>
      <c r="M15879" s="182">
        <v>38940</v>
      </c>
      <c r="N15879" s="98">
        <v>11</v>
      </c>
      <c r="O15879" s="98">
        <f t="shared" si="496"/>
        <v>2006</v>
      </c>
      <c r="P15879" s="98">
        <f t="shared" si="497"/>
        <v>4</v>
      </c>
    </row>
    <row r="15880" spans="1:16">
      <c r="A15880" s="98">
        <v>15345</v>
      </c>
      <c r="B15880" s="98">
        <v>29352134</v>
      </c>
      <c r="C15880" s="98" t="s">
        <v>56782</v>
      </c>
      <c r="E15880" s="121">
        <v>3</v>
      </c>
      <c r="F15880" s="98" t="s">
        <v>56432</v>
      </c>
      <c r="G15880" s="98" t="s">
        <v>39477</v>
      </c>
      <c r="H15880" s="98" t="s">
        <v>39476</v>
      </c>
      <c r="I15880" s="98" t="s">
        <v>39476</v>
      </c>
      <c r="J15880" s="98" t="s">
        <v>39476</v>
      </c>
      <c r="K15880" s="237">
        <v>121074213318</v>
      </c>
      <c r="L15880" s="98" t="s">
        <v>56788</v>
      </c>
      <c r="M15880" s="182">
        <v>38781</v>
      </c>
      <c r="N15880" s="98">
        <v>12</v>
      </c>
      <c r="O15880" s="98">
        <f t="shared" si="496"/>
        <v>2006</v>
      </c>
      <c r="P15880" s="98">
        <f t="shared" si="497"/>
        <v>4</v>
      </c>
    </row>
    <row r="15881" spans="1:16">
      <c r="A15881" s="98">
        <v>15345</v>
      </c>
      <c r="B15881" s="98">
        <v>29352134</v>
      </c>
      <c r="C15881" s="98" t="s">
        <v>56782</v>
      </c>
      <c r="E15881" s="121">
        <v>3</v>
      </c>
      <c r="F15881" s="98" t="s">
        <v>56432</v>
      </c>
      <c r="G15881" s="98" t="s">
        <v>39477</v>
      </c>
      <c r="H15881" s="98" t="s">
        <v>39476</v>
      </c>
      <c r="I15881" s="98" t="s">
        <v>39476</v>
      </c>
      <c r="J15881" s="98" t="s">
        <v>39476</v>
      </c>
      <c r="K15881" s="237">
        <v>120788485570</v>
      </c>
      <c r="L15881" s="98" t="s">
        <v>56789</v>
      </c>
      <c r="M15881" s="182">
        <v>38287</v>
      </c>
      <c r="N15881" s="98">
        <v>13</v>
      </c>
      <c r="O15881" s="98">
        <f t="shared" si="496"/>
        <v>2004</v>
      </c>
      <c r="P15881" s="98">
        <f t="shared" si="497"/>
        <v>6</v>
      </c>
    </row>
    <row r="15882" spans="1:16">
      <c r="A15882" s="98">
        <v>15345</v>
      </c>
      <c r="B15882" s="98">
        <v>29352134</v>
      </c>
      <c r="C15882" s="98" t="s">
        <v>56782</v>
      </c>
      <c r="E15882" s="121">
        <v>3</v>
      </c>
      <c r="F15882" s="98" t="s">
        <v>56432</v>
      </c>
      <c r="G15882" s="98" t="s">
        <v>39477</v>
      </c>
      <c r="H15882" s="98" t="s">
        <v>39476</v>
      </c>
      <c r="I15882" s="98" t="s">
        <v>39476</v>
      </c>
      <c r="J15882" s="98" t="s">
        <v>39476</v>
      </c>
      <c r="K15882" s="237">
        <v>119110402437</v>
      </c>
      <c r="L15882" s="98" t="s">
        <v>56790</v>
      </c>
      <c r="M15882" s="182">
        <v>38429</v>
      </c>
      <c r="N15882" s="98">
        <v>13</v>
      </c>
      <c r="O15882" s="98">
        <f t="shared" si="496"/>
        <v>2005</v>
      </c>
      <c r="P15882" s="98">
        <f t="shared" si="497"/>
        <v>5</v>
      </c>
    </row>
    <row r="15883" spans="1:16">
      <c r="A15883" s="98">
        <v>15345</v>
      </c>
      <c r="B15883" s="98">
        <v>29352134</v>
      </c>
      <c r="C15883" s="98" t="s">
        <v>56782</v>
      </c>
      <c r="E15883" s="121">
        <v>3</v>
      </c>
      <c r="F15883" s="98" t="s">
        <v>56432</v>
      </c>
      <c r="G15883" s="98" t="s">
        <v>39477</v>
      </c>
      <c r="H15883" s="98" t="s">
        <v>39476</v>
      </c>
      <c r="I15883" s="98" t="s">
        <v>39476</v>
      </c>
      <c r="J15883" s="98" t="s">
        <v>39476</v>
      </c>
      <c r="K15883" s="237">
        <v>122729991580</v>
      </c>
      <c r="L15883" s="98" t="s">
        <v>56791</v>
      </c>
      <c r="M15883" s="182">
        <v>39307</v>
      </c>
      <c r="N15883" s="98">
        <v>10</v>
      </c>
      <c r="O15883" s="98">
        <f t="shared" si="496"/>
        <v>2007</v>
      </c>
      <c r="P15883" s="98">
        <f t="shared" si="497"/>
        <v>3</v>
      </c>
    </row>
    <row r="15884" spans="1:16">
      <c r="A15884" s="98">
        <v>15345</v>
      </c>
      <c r="B15884" s="98">
        <v>29352134</v>
      </c>
      <c r="C15884" s="98" t="s">
        <v>56782</v>
      </c>
      <c r="E15884" s="121">
        <v>3</v>
      </c>
      <c r="F15884" s="98" t="s">
        <v>56432</v>
      </c>
      <c r="G15884" s="98" t="s">
        <v>39477</v>
      </c>
      <c r="H15884" s="98" t="s">
        <v>39476</v>
      </c>
      <c r="I15884" s="98" t="s">
        <v>39476</v>
      </c>
      <c r="J15884" s="98" t="s">
        <v>39476</v>
      </c>
      <c r="K15884" s="237">
        <v>120807021732</v>
      </c>
      <c r="L15884" s="98" t="s">
        <v>56792</v>
      </c>
      <c r="M15884" s="182">
        <v>38565</v>
      </c>
      <c r="N15884" s="98">
        <v>13</v>
      </c>
      <c r="O15884" s="98">
        <f t="shared" si="496"/>
        <v>2005</v>
      </c>
      <c r="P15884" s="98">
        <f t="shared" si="497"/>
        <v>5</v>
      </c>
    </row>
    <row r="15885" spans="1:16">
      <c r="A15885" s="98">
        <v>15345</v>
      </c>
      <c r="B15885" s="98">
        <v>29352134</v>
      </c>
      <c r="C15885" s="98" t="s">
        <v>56782</v>
      </c>
      <c r="E15885" s="121">
        <v>3</v>
      </c>
      <c r="F15885" s="98" t="s">
        <v>56432</v>
      </c>
      <c r="G15885" s="98" t="s">
        <v>39477</v>
      </c>
      <c r="H15885" s="98" t="s">
        <v>39476</v>
      </c>
      <c r="I15885" s="98" t="s">
        <v>39476</v>
      </c>
      <c r="J15885" s="98" t="s">
        <v>39476</v>
      </c>
      <c r="K15885" s="237">
        <v>121484404970</v>
      </c>
      <c r="L15885" s="98" t="s">
        <v>56793</v>
      </c>
      <c r="M15885" s="182">
        <v>38466</v>
      </c>
      <c r="N15885" s="98">
        <v>13</v>
      </c>
      <c r="O15885" s="98">
        <f t="shared" si="496"/>
        <v>2005</v>
      </c>
      <c r="P15885" s="98">
        <f t="shared" si="497"/>
        <v>5</v>
      </c>
    </row>
    <row r="15886" spans="1:16">
      <c r="A15886" s="98">
        <v>15345</v>
      </c>
      <c r="B15886" s="98">
        <v>29352134</v>
      </c>
      <c r="C15886" s="98" t="s">
        <v>56782</v>
      </c>
      <c r="E15886" s="121">
        <v>3</v>
      </c>
      <c r="F15886" s="98" t="s">
        <v>56432</v>
      </c>
      <c r="G15886" s="98" t="s">
        <v>39477</v>
      </c>
      <c r="H15886" s="98" t="s">
        <v>39476</v>
      </c>
      <c r="I15886" s="98" t="s">
        <v>39476</v>
      </c>
      <c r="J15886" s="98" t="s">
        <v>39476</v>
      </c>
      <c r="K15886" s="237">
        <v>120004678221</v>
      </c>
      <c r="L15886" s="98" t="s">
        <v>56794</v>
      </c>
      <c r="M15886" s="182">
        <v>38438</v>
      </c>
      <c r="N15886" s="98">
        <v>13</v>
      </c>
      <c r="O15886" s="98">
        <f t="shared" si="496"/>
        <v>2005</v>
      </c>
      <c r="P15886" s="98">
        <f t="shared" si="497"/>
        <v>5</v>
      </c>
    </row>
    <row r="15887" spans="1:16">
      <c r="A15887" s="98">
        <v>15345</v>
      </c>
      <c r="B15887" s="98">
        <v>29352134</v>
      </c>
      <c r="C15887" s="98" t="s">
        <v>56782</v>
      </c>
      <c r="E15887" s="121">
        <v>3</v>
      </c>
      <c r="F15887" s="98" t="s">
        <v>56432</v>
      </c>
      <c r="G15887" s="98" t="s">
        <v>39477</v>
      </c>
      <c r="H15887" s="98" t="s">
        <v>39476</v>
      </c>
      <c r="I15887" s="98" t="s">
        <v>39476</v>
      </c>
      <c r="J15887" s="98" t="s">
        <v>39476</v>
      </c>
      <c r="K15887" s="237">
        <v>121032730527</v>
      </c>
      <c r="L15887" s="98" t="s">
        <v>56795</v>
      </c>
      <c r="M15887" s="182">
        <v>38694</v>
      </c>
      <c r="N15887" s="98">
        <v>12</v>
      </c>
      <c r="O15887" s="98">
        <f t="shared" si="496"/>
        <v>2005</v>
      </c>
      <c r="P15887" s="98">
        <f t="shared" si="497"/>
        <v>5</v>
      </c>
    </row>
    <row r="15888" spans="1:16">
      <c r="A15888" s="98">
        <v>15345</v>
      </c>
      <c r="B15888" s="98">
        <v>29352134</v>
      </c>
      <c r="C15888" s="98" t="s">
        <v>56782</v>
      </c>
      <c r="E15888" s="121">
        <v>3</v>
      </c>
      <c r="F15888" s="98" t="s">
        <v>56432</v>
      </c>
      <c r="G15888" s="98" t="s">
        <v>39477</v>
      </c>
      <c r="H15888" s="98" t="s">
        <v>39476</v>
      </c>
      <c r="I15888" s="98" t="s">
        <v>39476</v>
      </c>
      <c r="J15888" s="98" t="s">
        <v>39476</v>
      </c>
      <c r="K15888" s="237">
        <v>120578015519</v>
      </c>
      <c r="L15888" s="98" t="s">
        <v>56796</v>
      </c>
      <c r="M15888" s="182">
        <v>38587</v>
      </c>
      <c r="N15888" s="98">
        <v>12</v>
      </c>
      <c r="O15888" s="98">
        <f t="shared" si="496"/>
        <v>2005</v>
      </c>
      <c r="P15888" s="98">
        <f t="shared" si="497"/>
        <v>5</v>
      </c>
    </row>
    <row r="15889" spans="1:16">
      <c r="A15889" s="98">
        <v>15345</v>
      </c>
      <c r="B15889" s="98">
        <v>29352134</v>
      </c>
      <c r="C15889" s="98" t="s">
        <v>56782</v>
      </c>
      <c r="E15889" s="121">
        <v>3</v>
      </c>
      <c r="F15889" s="98" t="s">
        <v>56432</v>
      </c>
      <c r="G15889" s="98" t="s">
        <v>39477</v>
      </c>
      <c r="H15889" s="98" t="s">
        <v>39476</v>
      </c>
      <c r="I15889" s="98" t="s">
        <v>39476</v>
      </c>
      <c r="J15889" s="98" t="s">
        <v>39476</v>
      </c>
      <c r="K15889" s="237">
        <v>120636827983</v>
      </c>
      <c r="L15889" s="98" t="s">
        <v>56797</v>
      </c>
      <c r="M15889" s="182">
        <v>38470</v>
      </c>
      <c r="N15889" s="98">
        <v>13</v>
      </c>
      <c r="O15889" s="98">
        <f t="shared" si="496"/>
        <v>2005</v>
      </c>
      <c r="P15889" s="98">
        <f t="shared" si="497"/>
        <v>5</v>
      </c>
    </row>
    <row r="15890" spans="1:16">
      <c r="A15890" s="98">
        <v>15345</v>
      </c>
      <c r="B15890" s="98">
        <v>29352134</v>
      </c>
      <c r="C15890" s="98" t="s">
        <v>56782</v>
      </c>
      <c r="E15890" s="121">
        <v>3</v>
      </c>
      <c r="F15890" s="98" t="s">
        <v>56432</v>
      </c>
      <c r="G15890" s="98" t="s">
        <v>39477</v>
      </c>
      <c r="H15890" s="98" t="s">
        <v>39476</v>
      </c>
      <c r="I15890" s="98" t="s">
        <v>39476</v>
      </c>
      <c r="J15890" s="98" t="s">
        <v>39476</v>
      </c>
      <c r="K15890" s="237">
        <v>119951836959</v>
      </c>
      <c r="L15890" s="98" t="s">
        <v>56798</v>
      </c>
      <c r="M15890" s="182">
        <v>37959</v>
      </c>
      <c r="N15890" s="98">
        <v>14</v>
      </c>
      <c r="O15890" s="98">
        <f t="shared" si="496"/>
        <v>2003</v>
      </c>
      <c r="P15890" s="98">
        <f t="shared" si="497"/>
        <v>7</v>
      </c>
    </row>
    <row r="15891" spans="1:16">
      <c r="A15891" s="98">
        <v>15345</v>
      </c>
      <c r="B15891" s="98">
        <v>29352134</v>
      </c>
      <c r="C15891" s="98" t="s">
        <v>56782</v>
      </c>
      <c r="E15891" s="121">
        <v>3</v>
      </c>
      <c r="F15891" s="98" t="s">
        <v>56568</v>
      </c>
      <c r="G15891" s="98" t="s">
        <v>39476</v>
      </c>
      <c r="H15891" s="98" t="s">
        <v>39477</v>
      </c>
      <c r="I15891" s="98" t="s">
        <v>39476</v>
      </c>
      <c r="J15891" s="98" t="s">
        <v>39476</v>
      </c>
      <c r="K15891" s="237">
        <v>122686416199</v>
      </c>
      <c r="L15891" s="98" t="s">
        <v>56799</v>
      </c>
      <c r="M15891" s="182">
        <v>39365</v>
      </c>
      <c r="N15891" s="98">
        <v>10</v>
      </c>
      <c r="O15891" s="98">
        <f t="shared" si="496"/>
        <v>2007</v>
      </c>
      <c r="P15891" s="98">
        <f t="shared" si="497"/>
        <v>3</v>
      </c>
    </row>
    <row r="15892" spans="1:16">
      <c r="A15892" s="98">
        <v>15345</v>
      </c>
      <c r="B15892" s="98">
        <v>29352134</v>
      </c>
      <c r="C15892" s="98" t="s">
        <v>56782</v>
      </c>
      <c r="E15892" s="121">
        <v>3</v>
      </c>
      <c r="F15892" s="98" t="s">
        <v>56568</v>
      </c>
      <c r="G15892" s="98" t="s">
        <v>39476</v>
      </c>
      <c r="H15892" s="98" t="s">
        <v>39477</v>
      </c>
      <c r="I15892" s="98" t="s">
        <v>39476</v>
      </c>
      <c r="J15892" s="98" t="s">
        <v>39476</v>
      </c>
      <c r="K15892" s="237">
        <v>122686416199</v>
      </c>
      <c r="L15892" s="98" t="s">
        <v>56799</v>
      </c>
      <c r="M15892" s="182">
        <v>39365</v>
      </c>
      <c r="N15892" s="98">
        <v>10</v>
      </c>
      <c r="O15892" s="98">
        <f t="shared" si="496"/>
        <v>2007</v>
      </c>
      <c r="P15892" s="98">
        <f t="shared" si="497"/>
        <v>3</v>
      </c>
    </row>
    <row r="15893" spans="1:16">
      <c r="A15893" s="98">
        <v>15345</v>
      </c>
      <c r="B15893" s="98">
        <v>29352134</v>
      </c>
      <c r="C15893" s="98" t="s">
        <v>56782</v>
      </c>
      <c r="E15893" s="121">
        <v>3</v>
      </c>
      <c r="F15893" s="98" t="s">
        <v>56568</v>
      </c>
      <c r="G15893" s="98" t="s">
        <v>39476</v>
      </c>
      <c r="H15893" s="98" t="s">
        <v>39477</v>
      </c>
      <c r="I15893" s="98" t="s">
        <v>39476</v>
      </c>
      <c r="J15893" s="98" t="s">
        <v>39476</v>
      </c>
      <c r="K15893" s="237">
        <v>124199359779</v>
      </c>
      <c r="L15893" s="98" t="s">
        <v>56800</v>
      </c>
      <c r="M15893" s="182">
        <v>39050</v>
      </c>
      <c r="N15893" s="98">
        <v>11</v>
      </c>
      <c r="O15893" s="98">
        <f t="shared" si="496"/>
        <v>2006</v>
      </c>
      <c r="P15893" s="98">
        <f t="shared" si="497"/>
        <v>4</v>
      </c>
    </row>
    <row r="15894" spans="1:16">
      <c r="A15894" s="98">
        <v>15345</v>
      </c>
      <c r="B15894" s="98">
        <v>29352134</v>
      </c>
      <c r="C15894" s="98" t="s">
        <v>56782</v>
      </c>
      <c r="E15894" s="121">
        <v>3</v>
      </c>
      <c r="F15894" s="98" t="s">
        <v>56568</v>
      </c>
      <c r="G15894" s="98" t="s">
        <v>39476</v>
      </c>
      <c r="H15894" s="98" t="s">
        <v>39477</v>
      </c>
      <c r="I15894" s="98" t="s">
        <v>39476</v>
      </c>
      <c r="J15894" s="98" t="s">
        <v>39476</v>
      </c>
      <c r="K15894" s="237">
        <v>121451392493</v>
      </c>
      <c r="L15894" s="98" t="s">
        <v>56801</v>
      </c>
      <c r="M15894" s="182">
        <v>38835</v>
      </c>
      <c r="N15894" s="98">
        <v>12</v>
      </c>
      <c r="O15894" s="98">
        <f t="shared" si="496"/>
        <v>2006</v>
      </c>
      <c r="P15894" s="98">
        <f t="shared" si="497"/>
        <v>4</v>
      </c>
    </row>
    <row r="15895" spans="1:16">
      <c r="A15895" s="98">
        <v>15345</v>
      </c>
      <c r="B15895" s="98">
        <v>29352134</v>
      </c>
      <c r="C15895" s="98" t="s">
        <v>56782</v>
      </c>
      <c r="E15895" s="121">
        <v>3</v>
      </c>
      <c r="F15895" s="98" t="s">
        <v>56568</v>
      </c>
      <c r="G15895" s="98" t="s">
        <v>39476</v>
      </c>
      <c r="H15895" s="98" t="s">
        <v>39477</v>
      </c>
      <c r="I15895" s="98" t="s">
        <v>39476</v>
      </c>
      <c r="J15895" s="98" t="s">
        <v>39476</v>
      </c>
      <c r="K15895" s="237">
        <v>119473509943</v>
      </c>
      <c r="L15895" s="98" t="s">
        <v>56802</v>
      </c>
      <c r="M15895" s="182">
        <v>37866</v>
      </c>
      <c r="N15895" s="98">
        <v>14</v>
      </c>
      <c r="O15895" s="98">
        <f t="shared" si="496"/>
        <v>2003</v>
      </c>
      <c r="P15895" s="98">
        <f t="shared" si="497"/>
        <v>7</v>
      </c>
    </row>
    <row r="15896" spans="1:16">
      <c r="A15896" s="98">
        <v>15345</v>
      </c>
      <c r="B15896" s="98">
        <v>29352134</v>
      </c>
      <c r="C15896" s="98" t="s">
        <v>56782</v>
      </c>
      <c r="E15896" s="121">
        <v>3</v>
      </c>
      <c r="F15896" s="98" t="s">
        <v>56568</v>
      </c>
      <c r="G15896" s="98" t="s">
        <v>39476</v>
      </c>
      <c r="H15896" s="98" t="s">
        <v>39477</v>
      </c>
      <c r="I15896" s="98" t="s">
        <v>39476</v>
      </c>
      <c r="J15896" s="98" t="s">
        <v>39476</v>
      </c>
      <c r="K15896" s="237">
        <v>123657853013</v>
      </c>
      <c r="L15896" s="98" t="s">
        <v>56803</v>
      </c>
      <c r="M15896" s="182">
        <v>39160</v>
      </c>
      <c r="N15896" s="98">
        <v>11</v>
      </c>
      <c r="O15896" s="98">
        <f t="shared" si="496"/>
        <v>2007</v>
      </c>
      <c r="P15896" s="98">
        <f t="shared" si="497"/>
        <v>3</v>
      </c>
    </row>
    <row r="15897" spans="1:16">
      <c r="A15897" s="98">
        <v>15345</v>
      </c>
      <c r="B15897" s="98">
        <v>29352134</v>
      </c>
      <c r="C15897" s="98" t="s">
        <v>56782</v>
      </c>
      <c r="E15897" s="121">
        <v>3</v>
      </c>
      <c r="F15897" s="98" t="s">
        <v>56568</v>
      </c>
      <c r="G15897" s="98" t="s">
        <v>39476</v>
      </c>
      <c r="H15897" s="98" t="s">
        <v>39477</v>
      </c>
      <c r="I15897" s="98" t="s">
        <v>39476</v>
      </c>
      <c r="J15897" s="98" t="s">
        <v>39476</v>
      </c>
      <c r="K15897" s="237">
        <v>122735038571</v>
      </c>
      <c r="L15897" s="98" t="s">
        <v>56804</v>
      </c>
      <c r="M15897" s="182">
        <v>39484</v>
      </c>
      <c r="N15897" s="98">
        <v>10</v>
      </c>
      <c r="O15897" s="98">
        <f t="shared" si="496"/>
        <v>2008</v>
      </c>
      <c r="P15897" s="98">
        <f t="shared" si="497"/>
        <v>2</v>
      </c>
    </row>
    <row r="15898" spans="1:16">
      <c r="A15898" s="98">
        <v>15345</v>
      </c>
      <c r="B15898" s="98">
        <v>29352134</v>
      </c>
      <c r="C15898" s="98" t="s">
        <v>56782</v>
      </c>
      <c r="E15898" s="121">
        <v>3</v>
      </c>
      <c r="F15898" s="98" t="s">
        <v>56568</v>
      </c>
      <c r="G15898" s="98" t="s">
        <v>39476</v>
      </c>
      <c r="H15898" s="98" t="s">
        <v>39477</v>
      </c>
      <c r="I15898" s="98" t="s">
        <v>39476</v>
      </c>
      <c r="J15898" s="98" t="s">
        <v>39476</v>
      </c>
      <c r="K15898" s="237">
        <v>119145117607</v>
      </c>
      <c r="L15898" s="98" t="s">
        <v>56805</v>
      </c>
      <c r="M15898" s="182">
        <v>38224</v>
      </c>
      <c r="N15898" s="98">
        <v>13</v>
      </c>
      <c r="O15898" s="98">
        <f t="shared" si="496"/>
        <v>2004</v>
      </c>
      <c r="P15898" s="98">
        <f t="shared" si="497"/>
        <v>6</v>
      </c>
    </row>
    <row r="15899" spans="1:16">
      <c r="A15899" s="98">
        <v>15345</v>
      </c>
      <c r="B15899" s="98">
        <v>29352134</v>
      </c>
      <c r="C15899" s="98" t="s">
        <v>56782</v>
      </c>
      <c r="E15899" s="121">
        <v>3</v>
      </c>
      <c r="F15899" s="98" t="s">
        <v>56568</v>
      </c>
      <c r="G15899" s="98" t="s">
        <v>39476</v>
      </c>
      <c r="H15899" s="98" t="s">
        <v>39477</v>
      </c>
      <c r="I15899" s="98" t="s">
        <v>39476</v>
      </c>
      <c r="J15899" s="98" t="s">
        <v>39476</v>
      </c>
      <c r="K15899" s="237">
        <v>122787383806</v>
      </c>
      <c r="L15899" s="98" t="s">
        <v>56806</v>
      </c>
      <c r="M15899" s="182">
        <v>38447</v>
      </c>
      <c r="N15899" s="98">
        <v>13</v>
      </c>
      <c r="O15899" s="98">
        <f t="shared" si="496"/>
        <v>2005</v>
      </c>
      <c r="P15899" s="98">
        <f t="shared" si="497"/>
        <v>5</v>
      </c>
    </row>
    <row r="15900" spans="1:16">
      <c r="A15900" s="98">
        <v>15345</v>
      </c>
      <c r="B15900" s="98">
        <v>29352134</v>
      </c>
      <c r="C15900" s="98" t="s">
        <v>56782</v>
      </c>
      <c r="E15900" s="121">
        <v>3</v>
      </c>
      <c r="F15900" s="98" t="s">
        <v>56568</v>
      </c>
      <c r="G15900" s="98" t="s">
        <v>39476</v>
      </c>
      <c r="H15900" s="98" t="s">
        <v>39477</v>
      </c>
      <c r="I15900" s="98" t="s">
        <v>39476</v>
      </c>
      <c r="J15900" s="98" t="s">
        <v>39476</v>
      </c>
      <c r="K15900" s="237">
        <v>121477573738</v>
      </c>
      <c r="L15900" s="98" t="s">
        <v>30136</v>
      </c>
      <c r="M15900" s="182">
        <v>39050</v>
      </c>
      <c r="N15900" s="98">
        <v>11</v>
      </c>
      <c r="O15900" s="98">
        <f t="shared" si="496"/>
        <v>2006</v>
      </c>
      <c r="P15900" s="98">
        <f t="shared" si="497"/>
        <v>4</v>
      </c>
    </row>
    <row r="15901" spans="1:16">
      <c r="A15901" s="98">
        <v>15345</v>
      </c>
      <c r="B15901" s="98">
        <v>29352134</v>
      </c>
      <c r="C15901" s="98" t="s">
        <v>56782</v>
      </c>
      <c r="E15901" s="121">
        <v>3</v>
      </c>
      <c r="F15901" s="98" t="s">
        <v>56568</v>
      </c>
      <c r="G15901" s="98" t="s">
        <v>39476</v>
      </c>
      <c r="H15901" s="98" t="s">
        <v>39477</v>
      </c>
      <c r="I15901" s="98" t="s">
        <v>39476</v>
      </c>
      <c r="J15901" s="98" t="s">
        <v>39476</v>
      </c>
      <c r="K15901" s="237">
        <v>123558549804</v>
      </c>
      <c r="L15901" s="98" t="s">
        <v>56194</v>
      </c>
      <c r="M15901" s="182">
        <v>39058</v>
      </c>
      <c r="N15901" s="98">
        <v>11</v>
      </c>
      <c r="O15901" s="98">
        <f t="shared" si="496"/>
        <v>2006</v>
      </c>
      <c r="P15901" s="98">
        <f t="shared" si="497"/>
        <v>4</v>
      </c>
    </row>
    <row r="15902" spans="1:16">
      <c r="A15902" s="98">
        <v>15345</v>
      </c>
      <c r="B15902" s="98">
        <v>29352134</v>
      </c>
      <c r="C15902" s="98" t="s">
        <v>56782</v>
      </c>
      <c r="E15902" s="121">
        <v>3</v>
      </c>
      <c r="F15902" s="98" t="s">
        <v>56568</v>
      </c>
      <c r="G15902" s="98" t="s">
        <v>39476</v>
      </c>
      <c r="H15902" s="98" t="s">
        <v>39477</v>
      </c>
      <c r="I15902" s="98" t="s">
        <v>39476</v>
      </c>
      <c r="J15902" s="98" t="s">
        <v>39476</v>
      </c>
      <c r="K15902" s="237">
        <v>123558546880</v>
      </c>
      <c r="L15902" s="98" t="s">
        <v>56807</v>
      </c>
      <c r="M15902" s="182">
        <v>39058</v>
      </c>
      <c r="N15902" s="98">
        <v>11</v>
      </c>
      <c r="O15902" s="98">
        <f t="shared" si="496"/>
        <v>2006</v>
      </c>
      <c r="P15902" s="98">
        <f t="shared" si="497"/>
        <v>4</v>
      </c>
    </row>
    <row r="15903" spans="1:16">
      <c r="A15903" s="98">
        <v>15345</v>
      </c>
      <c r="B15903" s="98">
        <v>29352134</v>
      </c>
      <c r="C15903" s="98" t="s">
        <v>56782</v>
      </c>
      <c r="E15903" s="121">
        <v>3</v>
      </c>
      <c r="F15903" s="98" t="s">
        <v>56568</v>
      </c>
      <c r="G15903" s="98" t="s">
        <v>39476</v>
      </c>
      <c r="H15903" s="98" t="s">
        <v>39477</v>
      </c>
      <c r="I15903" s="98" t="s">
        <v>39476</v>
      </c>
      <c r="J15903" s="98" t="s">
        <v>39476</v>
      </c>
      <c r="K15903" s="237">
        <v>121341567752</v>
      </c>
      <c r="L15903" s="98" t="s">
        <v>56808</v>
      </c>
      <c r="M15903" s="182">
        <v>38239</v>
      </c>
      <c r="N15903" s="98">
        <v>13</v>
      </c>
      <c r="O15903" s="98">
        <f t="shared" si="496"/>
        <v>2004</v>
      </c>
      <c r="P15903" s="98">
        <f t="shared" si="497"/>
        <v>6</v>
      </c>
    </row>
    <row r="15904" spans="1:16">
      <c r="A15904" s="98">
        <v>15345</v>
      </c>
      <c r="B15904" s="98">
        <v>29352134</v>
      </c>
      <c r="C15904" s="98" t="s">
        <v>56782</v>
      </c>
      <c r="E15904" s="121">
        <v>3</v>
      </c>
      <c r="F15904" s="98" t="s">
        <v>56568</v>
      </c>
      <c r="G15904" s="98" t="s">
        <v>39476</v>
      </c>
      <c r="H15904" s="98" t="s">
        <v>39477</v>
      </c>
      <c r="I15904" s="98" t="s">
        <v>39476</v>
      </c>
      <c r="J15904" s="98" t="s">
        <v>39476</v>
      </c>
      <c r="K15904" s="237">
        <v>121687267790</v>
      </c>
      <c r="L15904" s="98" t="s">
        <v>56809</v>
      </c>
      <c r="M15904" s="182">
        <v>39104</v>
      </c>
      <c r="N15904" s="98">
        <v>11</v>
      </c>
      <c r="O15904" s="98">
        <f t="shared" si="496"/>
        <v>2007</v>
      </c>
      <c r="P15904" s="98">
        <f t="shared" si="497"/>
        <v>3</v>
      </c>
    </row>
    <row r="15905" spans="1:16">
      <c r="A15905" s="98">
        <v>15345</v>
      </c>
      <c r="B15905" s="98">
        <v>29352134</v>
      </c>
      <c r="C15905" s="98" t="s">
        <v>56782</v>
      </c>
      <c r="E15905" s="121">
        <v>3</v>
      </c>
      <c r="F15905" s="98" t="s">
        <v>56568</v>
      </c>
      <c r="G15905" s="98" t="s">
        <v>39476</v>
      </c>
      <c r="H15905" s="98" t="s">
        <v>39477</v>
      </c>
      <c r="I15905" s="98" t="s">
        <v>39476</v>
      </c>
      <c r="J15905" s="98" t="s">
        <v>39476</v>
      </c>
      <c r="K15905" s="237">
        <v>122495246450</v>
      </c>
      <c r="L15905" s="98" t="s">
        <v>56810</v>
      </c>
      <c r="M15905" s="182">
        <v>39209</v>
      </c>
      <c r="N15905" s="98">
        <v>11</v>
      </c>
      <c r="O15905" s="98">
        <f t="shared" si="496"/>
        <v>2007</v>
      </c>
      <c r="P15905" s="98">
        <f t="shared" si="497"/>
        <v>3</v>
      </c>
    </row>
    <row r="15906" spans="1:16">
      <c r="A15906" s="98">
        <v>15345</v>
      </c>
      <c r="B15906" s="98">
        <v>29352134</v>
      </c>
      <c r="C15906" s="98" t="s">
        <v>56782</v>
      </c>
      <c r="E15906" s="121">
        <v>3</v>
      </c>
      <c r="F15906" s="98" t="s">
        <v>56568</v>
      </c>
      <c r="G15906" s="98" t="s">
        <v>39476</v>
      </c>
      <c r="H15906" s="98" t="s">
        <v>39477</v>
      </c>
      <c r="I15906" s="98" t="s">
        <v>39476</v>
      </c>
      <c r="J15906" s="98" t="s">
        <v>39476</v>
      </c>
      <c r="K15906" s="237">
        <v>122779581076</v>
      </c>
      <c r="L15906" s="98" t="s">
        <v>56811</v>
      </c>
      <c r="M15906" s="182">
        <v>39156</v>
      </c>
      <c r="N15906" s="98">
        <v>11</v>
      </c>
      <c r="O15906" s="98">
        <f t="shared" si="496"/>
        <v>2007</v>
      </c>
      <c r="P15906" s="98">
        <f t="shared" si="497"/>
        <v>3</v>
      </c>
    </row>
    <row r="15907" spans="1:16">
      <c r="A15907" s="98">
        <v>15345</v>
      </c>
      <c r="B15907" s="98">
        <v>29352134</v>
      </c>
      <c r="C15907" s="98" t="s">
        <v>56782</v>
      </c>
      <c r="E15907" s="121">
        <v>3</v>
      </c>
      <c r="F15907" s="98" t="s">
        <v>56568</v>
      </c>
      <c r="G15907" s="98" t="s">
        <v>39476</v>
      </c>
      <c r="H15907" s="98" t="s">
        <v>39477</v>
      </c>
      <c r="I15907" s="98" t="s">
        <v>39476</v>
      </c>
      <c r="J15907" s="98" t="s">
        <v>39476</v>
      </c>
      <c r="K15907" s="237">
        <v>121510752659</v>
      </c>
      <c r="L15907" s="98" t="s">
        <v>56812</v>
      </c>
      <c r="M15907" s="182">
        <v>39117</v>
      </c>
      <c r="N15907" s="98">
        <v>11</v>
      </c>
      <c r="O15907" s="98">
        <f t="shared" si="496"/>
        <v>2007</v>
      </c>
      <c r="P15907" s="98">
        <f t="shared" si="497"/>
        <v>3</v>
      </c>
    </row>
    <row r="15908" spans="1:16">
      <c r="A15908" s="98">
        <v>15345</v>
      </c>
      <c r="B15908" s="98">
        <v>29352134</v>
      </c>
      <c r="C15908" s="98" t="s">
        <v>56782</v>
      </c>
      <c r="E15908" s="121">
        <v>3</v>
      </c>
      <c r="F15908" s="98" t="s">
        <v>56568</v>
      </c>
      <c r="G15908" s="98" t="s">
        <v>39476</v>
      </c>
      <c r="H15908" s="98" t="s">
        <v>39477</v>
      </c>
      <c r="I15908" s="98" t="s">
        <v>39476</v>
      </c>
      <c r="J15908" s="98" t="s">
        <v>39476</v>
      </c>
      <c r="K15908" s="237">
        <v>121575691468</v>
      </c>
      <c r="L15908" s="98" t="s">
        <v>56813</v>
      </c>
      <c r="M15908" s="182">
        <v>38452</v>
      </c>
      <c r="N15908" s="98">
        <v>13</v>
      </c>
      <c r="O15908" s="98">
        <f t="shared" si="496"/>
        <v>2005</v>
      </c>
      <c r="P15908" s="98">
        <f t="shared" si="497"/>
        <v>5</v>
      </c>
    </row>
    <row r="15909" spans="1:16">
      <c r="A15909" s="98">
        <v>15345</v>
      </c>
      <c r="B15909" s="98">
        <v>29470994</v>
      </c>
      <c r="C15909" s="98" t="s">
        <v>56814</v>
      </c>
      <c r="E15909" s="121">
        <v>3</v>
      </c>
      <c r="F15909" s="98" t="s">
        <v>56392</v>
      </c>
      <c r="G15909" s="98" t="s">
        <v>39476</v>
      </c>
      <c r="H15909" s="98" t="s">
        <v>39477</v>
      </c>
      <c r="I15909" s="98" t="s">
        <v>39476</v>
      </c>
      <c r="J15909" s="98" t="s">
        <v>39476</v>
      </c>
      <c r="K15909" s="237">
        <v>123512683850</v>
      </c>
      <c r="L15909" s="98" t="s">
        <v>56815</v>
      </c>
      <c r="M15909" s="182">
        <v>38758</v>
      </c>
      <c r="N15909" s="98">
        <v>12</v>
      </c>
      <c r="O15909" s="98">
        <f t="shared" si="496"/>
        <v>2006</v>
      </c>
      <c r="P15909" s="98">
        <f t="shared" si="497"/>
        <v>4</v>
      </c>
    </row>
    <row r="15910" spans="1:16">
      <c r="A15910" s="98">
        <v>15345</v>
      </c>
      <c r="B15910" s="98">
        <v>29470994</v>
      </c>
      <c r="C15910" s="98" t="s">
        <v>56814</v>
      </c>
      <c r="E15910" s="121">
        <v>3</v>
      </c>
      <c r="F15910" s="98" t="s">
        <v>56392</v>
      </c>
      <c r="G15910" s="98" t="s">
        <v>39476</v>
      </c>
      <c r="H15910" s="98" t="s">
        <v>39477</v>
      </c>
      <c r="I15910" s="98" t="s">
        <v>39476</v>
      </c>
      <c r="J15910" s="98" t="s">
        <v>39476</v>
      </c>
      <c r="K15910" s="237">
        <v>121505521326</v>
      </c>
      <c r="L15910" s="98" t="s">
        <v>31457</v>
      </c>
      <c r="M15910" s="182">
        <v>38915</v>
      </c>
      <c r="N15910" s="98">
        <v>12</v>
      </c>
      <c r="O15910" s="98">
        <f t="shared" si="496"/>
        <v>2006</v>
      </c>
      <c r="P15910" s="98">
        <f t="shared" si="497"/>
        <v>4</v>
      </c>
    </row>
    <row r="15911" spans="1:16">
      <c r="A15911" s="98">
        <v>15345</v>
      </c>
      <c r="B15911" s="98">
        <v>29470994</v>
      </c>
      <c r="C15911" s="98" t="s">
        <v>56814</v>
      </c>
      <c r="E15911" s="121">
        <v>3</v>
      </c>
      <c r="F15911" s="98" t="s">
        <v>56392</v>
      </c>
      <c r="G15911" s="98" t="s">
        <v>39476</v>
      </c>
      <c r="H15911" s="98" t="s">
        <v>39477</v>
      </c>
      <c r="I15911" s="98" t="s">
        <v>39476</v>
      </c>
      <c r="J15911" s="98" t="s">
        <v>39476</v>
      </c>
      <c r="K15911" s="237">
        <v>122165600064</v>
      </c>
      <c r="L15911" s="98" t="s">
        <v>56138</v>
      </c>
      <c r="M15911" s="182">
        <v>37889</v>
      </c>
      <c r="N15911" s="98">
        <v>14</v>
      </c>
      <c r="O15911" s="98">
        <f t="shared" si="496"/>
        <v>2003</v>
      </c>
      <c r="P15911" s="98">
        <f t="shared" si="497"/>
        <v>7</v>
      </c>
    </row>
    <row r="15912" spans="1:16">
      <c r="A15912" s="98">
        <v>15345</v>
      </c>
      <c r="B15912" s="98">
        <v>29470994</v>
      </c>
      <c r="C15912" s="98" t="s">
        <v>56814</v>
      </c>
      <c r="E15912" s="121">
        <v>3</v>
      </c>
      <c r="F15912" s="98" t="s">
        <v>56392</v>
      </c>
      <c r="G15912" s="98" t="s">
        <v>39476</v>
      </c>
      <c r="H15912" s="98" t="s">
        <v>39477</v>
      </c>
      <c r="I15912" s="98" t="s">
        <v>39476</v>
      </c>
      <c r="J15912" s="98" t="s">
        <v>39476</v>
      </c>
      <c r="K15912" s="237">
        <v>123518999701</v>
      </c>
      <c r="L15912" s="98" t="s">
        <v>56816</v>
      </c>
      <c r="M15912" s="182">
        <v>38599</v>
      </c>
      <c r="N15912" s="98">
        <v>12</v>
      </c>
      <c r="O15912" s="98">
        <f t="shared" si="496"/>
        <v>2005</v>
      </c>
      <c r="P15912" s="98">
        <f t="shared" si="497"/>
        <v>5</v>
      </c>
    </row>
    <row r="15913" spans="1:16">
      <c r="A15913" s="98">
        <v>15345</v>
      </c>
      <c r="B15913" s="98">
        <v>29470994</v>
      </c>
      <c r="C15913" s="98" t="s">
        <v>56814</v>
      </c>
      <c r="E15913" s="121">
        <v>3</v>
      </c>
      <c r="F15913" s="98" t="s">
        <v>56392</v>
      </c>
      <c r="G15913" s="98" t="s">
        <v>39476</v>
      </c>
      <c r="H15913" s="98" t="s">
        <v>39477</v>
      </c>
      <c r="I15913" s="98" t="s">
        <v>39476</v>
      </c>
      <c r="J15913" s="98" t="s">
        <v>39476</v>
      </c>
      <c r="K15913" s="237">
        <v>120990821381</v>
      </c>
      <c r="L15913" s="98" t="s">
        <v>56817</v>
      </c>
      <c r="M15913" s="182">
        <v>37502</v>
      </c>
      <c r="N15913" s="98">
        <v>15</v>
      </c>
      <c r="O15913" s="98">
        <f t="shared" si="496"/>
        <v>2002</v>
      </c>
      <c r="P15913" s="98" t="str">
        <f t="shared" si="497"/>
        <v>-</v>
      </c>
    </row>
    <row r="15914" spans="1:16">
      <c r="A15914" s="98">
        <v>15345</v>
      </c>
      <c r="B15914" s="98">
        <v>29470994</v>
      </c>
      <c r="C15914" s="98" t="s">
        <v>56814</v>
      </c>
      <c r="E15914" s="121">
        <v>3</v>
      </c>
      <c r="F15914" s="98" t="s">
        <v>56392</v>
      </c>
      <c r="G15914" s="98" t="s">
        <v>39476</v>
      </c>
      <c r="H15914" s="98" t="s">
        <v>39477</v>
      </c>
      <c r="I15914" s="98" t="s">
        <v>39476</v>
      </c>
      <c r="J15914" s="98" t="s">
        <v>39476</v>
      </c>
      <c r="K15914" s="237">
        <v>121532934130</v>
      </c>
      <c r="L15914" s="98" t="s">
        <v>56147</v>
      </c>
      <c r="M15914" s="182">
        <v>38525</v>
      </c>
      <c r="N15914" s="98">
        <v>13</v>
      </c>
      <c r="O15914" s="98">
        <f t="shared" si="496"/>
        <v>2005</v>
      </c>
      <c r="P15914" s="98">
        <f t="shared" si="497"/>
        <v>5</v>
      </c>
    </row>
    <row r="15915" spans="1:16">
      <c r="A15915" s="98">
        <v>15345</v>
      </c>
      <c r="B15915" s="98">
        <v>29470994</v>
      </c>
      <c r="C15915" s="98" t="s">
        <v>56814</v>
      </c>
      <c r="E15915" s="121">
        <v>3</v>
      </c>
      <c r="F15915" s="98" t="s">
        <v>56392</v>
      </c>
      <c r="G15915" s="98" t="s">
        <v>39476</v>
      </c>
      <c r="H15915" s="98" t="s">
        <v>39477</v>
      </c>
      <c r="I15915" s="98" t="s">
        <v>39476</v>
      </c>
      <c r="J15915" s="98" t="s">
        <v>39476</v>
      </c>
      <c r="K15915" s="237">
        <v>114591574600</v>
      </c>
      <c r="L15915" s="98" t="s">
        <v>56818</v>
      </c>
      <c r="M15915" s="182">
        <v>37937</v>
      </c>
      <c r="N15915" s="98">
        <v>14</v>
      </c>
      <c r="O15915" s="98">
        <f t="shared" si="496"/>
        <v>2003</v>
      </c>
      <c r="P15915" s="98">
        <f t="shared" si="497"/>
        <v>7</v>
      </c>
    </row>
    <row r="15916" spans="1:16">
      <c r="A15916" s="98">
        <v>15345</v>
      </c>
      <c r="B15916" s="98">
        <v>29470994</v>
      </c>
      <c r="C15916" s="98" t="s">
        <v>56814</v>
      </c>
      <c r="E15916" s="121">
        <v>3</v>
      </c>
      <c r="F15916" s="98" t="s">
        <v>56392</v>
      </c>
      <c r="G15916" s="98" t="s">
        <v>39476</v>
      </c>
      <c r="H15916" s="98" t="s">
        <v>39477</v>
      </c>
      <c r="I15916" s="98" t="s">
        <v>39476</v>
      </c>
      <c r="J15916" s="98" t="s">
        <v>39476</v>
      </c>
      <c r="K15916" s="237">
        <v>123476568309</v>
      </c>
      <c r="L15916" s="98" t="s">
        <v>56819</v>
      </c>
      <c r="M15916" s="182">
        <v>39139</v>
      </c>
      <c r="N15916" s="98">
        <v>11</v>
      </c>
      <c r="O15916" s="98">
        <f t="shared" si="496"/>
        <v>2007</v>
      </c>
      <c r="P15916" s="98">
        <f t="shared" si="497"/>
        <v>3</v>
      </c>
    </row>
    <row r="15917" spans="1:16">
      <c r="A15917" s="98">
        <v>15345</v>
      </c>
      <c r="B15917" s="98">
        <v>29470994</v>
      </c>
      <c r="C15917" s="98" t="s">
        <v>56814</v>
      </c>
      <c r="E15917" s="121">
        <v>3</v>
      </c>
      <c r="F15917" s="98" t="s">
        <v>56392</v>
      </c>
      <c r="G15917" s="98" t="s">
        <v>39476</v>
      </c>
      <c r="H15917" s="98" t="s">
        <v>39477</v>
      </c>
      <c r="I15917" s="98" t="s">
        <v>39476</v>
      </c>
      <c r="J15917" s="98" t="s">
        <v>39476</v>
      </c>
      <c r="K15917" s="237">
        <v>126245370743</v>
      </c>
      <c r="L15917" s="98" t="s">
        <v>56820</v>
      </c>
      <c r="M15917" s="182">
        <v>38690</v>
      </c>
      <c r="N15917" s="98">
        <v>12</v>
      </c>
      <c r="O15917" s="98">
        <f t="shared" si="496"/>
        <v>2005</v>
      </c>
      <c r="P15917" s="98">
        <f t="shared" si="497"/>
        <v>5</v>
      </c>
    </row>
    <row r="15918" spans="1:16">
      <c r="A15918" s="98">
        <v>15345</v>
      </c>
      <c r="B15918" s="98">
        <v>29470994</v>
      </c>
      <c r="C15918" s="98" t="s">
        <v>56814</v>
      </c>
      <c r="E15918" s="121">
        <v>3</v>
      </c>
      <c r="F15918" s="98" t="s">
        <v>56392</v>
      </c>
      <c r="G15918" s="98" t="s">
        <v>39476</v>
      </c>
      <c r="H15918" s="98" t="s">
        <v>39477</v>
      </c>
      <c r="I15918" s="98" t="s">
        <v>39476</v>
      </c>
      <c r="J15918" s="98" t="s">
        <v>39476</v>
      </c>
      <c r="K15918" s="237">
        <v>123512683770</v>
      </c>
      <c r="L15918" s="98" t="s">
        <v>56151</v>
      </c>
      <c r="M15918" s="182">
        <v>38519</v>
      </c>
      <c r="N15918" s="98">
        <v>13</v>
      </c>
      <c r="O15918" s="98">
        <f t="shared" si="496"/>
        <v>2005</v>
      </c>
      <c r="P15918" s="98">
        <f t="shared" si="497"/>
        <v>5</v>
      </c>
    </row>
    <row r="15919" spans="1:16">
      <c r="A15919" s="98">
        <v>15345</v>
      </c>
      <c r="B15919" s="98">
        <v>29470994</v>
      </c>
      <c r="C15919" s="98" t="s">
        <v>56814</v>
      </c>
      <c r="E15919" s="121">
        <v>3</v>
      </c>
      <c r="F15919" s="98" t="s">
        <v>56392</v>
      </c>
      <c r="G15919" s="98" t="s">
        <v>39476</v>
      </c>
      <c r="H15919" s="98" t="s">
        <v>39477</v>
      </c>
      <c r="I15919" s="98" t="s">
        <v>39476</v>
      </c>
      <c r="J15919" s="98" t="s">
        <v>39476</v>
      </c>
      <c r="K15919" s="237">
        <v>121369325192</v>
      </c>
      <c r="L15919" s="98" t="s">
        <v>56821</v>
      </c>
      <c r="M15919" s="182">
        <v>39087</v>
      </c>
      <c r="N15919" s="98">
        <v>11</v>
      </c>
      <c r="O15919" s="98">
        <f t="shared" si="496"/>
        <v>2007</v>
      </c>
      <c r="P15919" s="98">
        <f t="shared" si="497"/>
        <v>3</v>
      </c>
    </row>
    <row r="15920" spans="1:16">
      <c r="A15920" s="98">
        <v>15345</v>
      </c>
      <c r="B15920" s="98">
        <v>29470994</v>
      </c>
      <c r="C15920" s="98" t="s">
        <v>56814</v>
      </c>
      <c r="E15920" s="121">
        <v>3</v>
      </c>
      <c r="F15920" s="98" t="s">
        <v>56392</v>
      </c>
      <c r="G15920" s="98" t="s">
        <v>39476</v>
      </c>
      <c r="H15920" s="98" t="s">
        <v>39477</v>
      </c>
      <c r="I15920" s="98" t="s">
        <v>39476</v>
      </c>
      <c r="J15920" s="98" t="s">
        <v>39476</v>
      </c>
      <c r="K15920" s="237">
        <v>152038691893</v>
      </c>
      <c r="L15920" s="98" t="s">
        <v>56141</v>
      </c>
      <c r="M15920" s="182">
        <v>38532</v>
      </c>
      <c r="N15920" s="98">
        <v>13</v>
      </c>
      <c r="O15920" s="98">
        <f t="shared" si="496"/>
        <v>2005</v>
      </c>
      <c r="P15920" s="98">
        <f t="shared" si="497"/>
        <v>5</v>
      </c>
    </row>
    <row r="15921" spans="1:16">
      <c r="A15921" s="98">
        <v>15345</v>
      </c>
      <c r="B15921" s="98">
        <v>29470994</v>
      </c>
      <c r="C15921" s="98" t="s">
        <v>56814</v>
      </c>
      <c r="E15921" s="121">
        <v>3</v>
      </c>
      <c r="F15921" s="98" t="s">
        <v>56392</v>
      </c>
      <c r="G15921" s="98" t="s">
        <v>39476</v>
      </c>
      <c r="H15921" s="98" t="s">
        <v>39477</v>
      </c>
      <c r="I15921" s="98" t="s">
        <v>39476</v>
      </c>
      <c r="J15921" s="98" t="s">
        <v>39476</v>
      </c>
      <c r="K15921" s="237">
        <v>123512689700</v>
      </c>
      <c r="L15921" s="98" t="s">
        <v>56143</v>
      </c>
      <c r="M15921" s="182">
        <v>38240</v>
      </c>
      <c r="N15921" s="98">
        <v>13</v>
      </c>
      <c r="O15921" s="98">
        <f t="shared" si="496"/>
        <v>2004</v>
      </c>
      <c r="P15921" s="98">
        <f t="shared" si="497"/>
        <v>6</v>
      </c>
    </row>
    <row r="15922" spans="1:16">
      <c r="A15922" s="98">
        <v>15345</v>
      </c>
      <c r="B15922" s="98">
        <v>29470994</v>
      </c>
      <c r="C15922" s="98" t="s">
        <v>56814</v>
      </c>
      <c r="E15922" s="121">
        <v>3</v>
      </c>
      <c r="F15922" s="98" t="s">
        <v>56392</v>
      </c>
      <c r="G15922" s="98" t="s">
        <v>39476</v>
      </c>
      <c r="H15922" s="98" t="s">
        <v>39477</v>
      </c>
      <c r="I15922" s="98" t="s">
        <v>39476</v>
      </c>
      <c r="J15922" s="98" t="s">
        <v>39476</v>
      </c>
      <c r="K15922" s="237">
        <v>121452093287</v>
      </c>
      <c r="L15922" s="98" t="s">
        <v>56822</v>
      </c>
      <c r="M15922" s="182">
        <v>38794</v>
      </c>
      <c r="N15922" s="98">
        <v>12</v>
      </c>
      <c r="O15922" s="98">
        <f t="shared" si="496"/>
        <v>2006</v>
      </c>
      <c r="P15922" s="98">
        <f t="shared" si="497"/>
        <v>4</v>
      </c>
    </row>
    <row r="15923" spans="1:16">
      <c r="A15923" s="98">
        <v>15345</v>
      </c>
      <c r="B15923" s="98">
        <v>29470994</v>
      </c>
      <c r="C15923" s="98" t="s">
        <v>56814</v>
      </c>
      <c r="E15923" s="121">
        <v>3</v>
      </c>
      <c r="F15923" s="98" t="s">
        <v>56392</v>
      </c>
      <c r="G15923" s="98" t="s">
        <v>39476</v>
      </c>
      <c r="H15923" s="98" t="s">
        <v>39477</v>
      </c>
      <c r="I15923" s="98" t="s">
        <v>39476</v>
      </c>
      <c r="J15923" s="98" t="s">
        <v>39476</v>
      </c>
      <c r="K15923" s="237">
        <v>122716685060</v>
      </c>
      <c r="L15923" s="98" t="s">
        <v>56152</v>
      </c>
      <c r="M15923" s="182">
        <v>38188</v>
      </c>
      <c r="N15923" s="98">
        <v>14</v>
      </c>
      <c r="O15923" s="98">
        <f t="shared" ref="O15923:O15944" si="498">YEAR(M15923)</f>
        <v>2004</v>
      </c>
      <c r="P15923" s="98">
        <f t="shared" si="497"/>
        <v>6</v>
      </c>
    </row>
    <row r="15924" spans="1:16">
      <c r="A15924" s="98">
        <v>15345</v>
      </c>
      <c r="B15924" s="98">
        <v>29470994</v>
      </c>
      <c r="C15924" s="98" t="s">
        <v>56814</v>
      </c>
      <c r="E15924" s="121">
        <v>3</v>
      </c>
      <c r="F15924" s="98" t="s">
        <v>56392</v>
      </c>
      <c r="G15924" s="98" t="s">
        <v>39476</v>
      </c>
      <c r="H15924" s="98" t="s">
        <v>39477</v>
      </c>
      <c r="I15924" s="98" t="s">
        <v>39476</v>
      </c>
      <c r="J15924" s="98" t="s">
        <v>39476</v>
      </c>
      <c r="K15924" s="237">
        <v>119412441737</v>
      </c>
      <c r="L15924" s="98" t="s">
        <v>56823</v>
      </c>
      <c r="M15924" s="182">
        <v>38033</v>
      </c>
      <c r="N15924" s="98">
        <v>14</v>
      </c>
      <c r="O15924" s="98">
        <f t="shared" si="498"/>
        <v>2004</v>
      </c>
      <c r="P15924" s="98">
        <f t="shared" si="497"/>
        <v>6</v>
      </c>
    </row>
    <row r="15925" spans="1:16">
      <c r="A15925" s="98">
        <v>15345</v>
      </c>
      <c r="B15925" s="98">
        <v>29470994</v>
      </c>
      <c r="C15925" s="98" t="s">
        <v>56814</v>
      </c>
      <c r="E15925" s="121">
        <v>3</v>
      </c>
      <c r="F15925" s="98" t="s">
        <v>56392</v>
      </c>
      <c r="G15925" s="98" t="s">
        <v>39476</v>
      </c>
      <c r="H15925" s="98" t="s">
        <v>39477</v>
      </c>
      <c r="I15925" s="98" t="s">
        <v>39476</v>
      </c>
      <c r="J15925" s="98" t="s">
        <v>39476</v>
      </c>
      <c r="K15925" s="237">
        <v>121414022041</v>
      </c>
      <c r="L15925" s="98" t="s">
        <v>56824</v>
      </c>
      <c r="M15925" s="182">
        <v>38569</v>
      </c>
      <c r="N15925" s="98">
        <v>13</v>
      </c>
      <c r="O15925" s="98">
        <f t="shared" si="498"/>
        <v>2005</v>
      </c>
      <c r="P15925" s="98">
        <f t="shared" si="497"/>
        <v>5</v>
      </c>
    </row>
    <row r="15926" spans="1:16">
      <c r="A15926" s="98">
        <v>15345</v>
      </c>
      <c r="B15926" s="98">
        <v>29470994</v>
      </c>
      <c r="C15926" s="98" t="s">
        <v>56814</v>
      </c>
      <c r="E15926" s="121">
        <v>3</v>
      </c>
      <c r="F15926" s="98" t="s">
        <v>56392</v>
      </c>
      <c r="G15926" s="98" t="s">
        <v>39476</v>
      </c>
      <c r="H15926" s="98" t="s">
        <v>39477</v>
      </c>
      <c r="I15926" s="98" t="s">
        <v>39476</v>
      </c>
      <c r="J15926" s="98" t="s">
        <v>39476</v>
      </c>
      <c r="K15926" s="237">
        <v>122689011300</v>
      </c>
      <c r="L15926" s="98" t="s">
        <v>56825</v>
      </c>
      <c r="M15926" s="182">
        <v>39101</v>
      </c>
      <c r="N15926" s="98">
        <v>11</v>
      </c>
      <c r="O15926" s="98">
        <f t="shared" si="498"/>
        <v>2007</v>
      </c>
      <c r="P15926" s="98">
        <f t="shared" si="497"/>
        <v>3</v>
      </c>
    </row>
    <row r="15927" spans="1:16">
      <c r="A15927" s="98">
        <v>15345</v>
      </c>
      <c r="B15927" s="98">
        <v>29470994</v>
      </c>
      <c r="C15927" s="98" t="s">
        <v>56814</v>
      </c>
      <c r="E15927" s="121">
        <v>3</v>
      </c>
      <c r="F15927" s="98" t="s">
        <v>56432</v>
      </c>
      <c r="G15927" s="98" t="s">
        <v>39476</v>
      </c>
      <c r="H15927" s="98" t="s">
        <v>39477</v>
      </c>
      <c r="I15927" s="98" t="s">
        <v>39476</v>
      </c>
      <c r="J15927" s="98" t="s">
        <v>39476</v>
      </c>
      <c r="K15927" s="237">
        <v>123476568210</v>
      </c>
      <c r="L15927" s="98" t="s">
        <v>56826</v>
      </c>
      <c r="M15927" s="182">
        <v>39294</v>
      </c>
      <c r="N15927" s="98">
        <v>11</v>
      </c>
      <c r="O15927" s="98">
        <f t="shared" si="498"/>
        <v>2007</v>
      </c>
      <c r="P15927" s="98">
        <f t="shared" si="497"/>
        <v>3</v>
      </c>
    </row>
    <row r="15928" spans="1:16">
      <c r="A15928" s="98">
        <v>15345</v>
      </c>
      <c r="B15928" s="98">
        <v>29470994</v>
      </c>
      <c r="C15928" s="98" t="s">
        <v>56814</v>
      </c>
      <c r="E15928" s="121">
        <v>3</v>
      </c>
      <c r="F15928" s="98" t="s">
        <v>56432</v>
      </c>
      <c r="G15928" s="98" t="s">
        <v>39476</v>
      </c>
      <c r="H15928" s="98" t="s">
        <v>39477</v>
      </c>
      <c r="I15928" s="98" t="s">
        <v>39476</v>
      </c>
      <c r="J15928" s="98" t="s">
        <v>39476</v>
      </c>
      <c r="K15928" s="237">
        <v>152038691117</v>
      </c>
      <c r="L15928" s="98" t="s">
        <v>56827</v>
      </c>
      <c r="M15928" s="182">
        <v>39340</v>
      </c>
      <c r="N15928" s="98">
        <v>10</v>
      </c>
      <c r="O15928" s="98">
        <f t="shared" si="498"/>
        <v>2007</v>
      </c>
      <c r="P15928" s="98">
        <f t="shared" si="497"/>
        <v>3</v>
      </c>
    </row>
    <row r="15929" spans="1:16">
      <c r="A15929" s="98">
        <v>15345</v>
      </c>
      <c r="B15929" s="98">
        <v>29470994</v>
      </c>
      <c r="C15929" s="98" t="s">
        <v>56814</v>
      </c>
      <c r="E15929" s="121">
        <v>3</v>
      </c>
      <c r="F15929" s="98" t="s">
        <v>56432</v>
      </c>
      <c r="G15929" s="98" t="s">
        <v>39476</v>
      </c>
      <c r="H15929" s="98" t="s">
        <v>39477</v>
      </c>
      <c r="I15929" s="98" t="s">
        <v>39476</v>
      </c>
      <c r="J15929" s="98" t="s">
        <v>39476</v>
      </c>
      <c r="K15929" s="237">
        <v>122756532010</v>
      </c>
      <c r="L15929" s="98" t="s">
        <v>56828</v>
      </c>
      <c r="M15929" s="182">
        <v>38830</v>
      </c>
      <c r="N15929" s="98">
        <v>12</v>
      </c>
      <c r="O15929" s="98">
        <f t="shared" si="498"/>
        <v>2006</v>
      </c>
      <c r="P15929" s="98">
        <f t="shared" si="497"/>
        <v>4</v>
      </c>
    </row>
    <row r="15930" spans="1:16">
      <c r="A15930" s="98">
        <v>15345</v>
      </c>
      <c r="B15930" s="98">
        <v>29470994</v>
      </c>
      <c r="C15930" s="98" t="s">
        <v>56814</v>
      </c>
      <c r="E15930" s="121">
        <v>3</v>
      </c>
      <c r="F15930" s="98" t="s">
        <v>56432</v>
      </c>
      <c r="G15930" s="98" t="s">
        <v>39476</v>
      </c>
      <c r="H15930" s="98" t="s">
        <v>39477</v>
      </c>
      <c r="I15930" s="98" t="s">
        <v>39476</v>
      </c>
      <c r="J15930" s="98" t="s">
        <v>39476</v>
      </c>
      <c r="K15930" s="237">
        <v>123512686019</v>
      </c>
      <c r="L15930" s="98" t="s">
        <v>56829</v>
      </c>
      <c r="M15930" s="182">
        <v>38569</v>
      </c>
      <c r="N15930" s="98">
        <v>13</v>
      </c>
      <c r="O15930" s="98">
        <f t="shared" si="498"/>
        <v>2005</v>
      </c>
      <c r="P15930" s="98">
        <f t="shared" si="497"/>
        <v>5</v>
      </c>
    </row>
    <row r="15931" spans="1:16">
      <c r="A15931" s="98">
        <v>15345</v>
      </c>
      <c r="B15931" s="98">
        <v>29470994</v>
      </c>
      <c r="C15931" s="98" t="s">
        <v>56814</v>
      </c>
      <c r="E15931" s="121">
        <v>3</v>
      </c>
      <c r="F15931" s="98" t="s">
        <v>56432</v>
      </c>
      <c r="G15931" s="98" t="s">
        <v>39476</v>
      </c>
      <c r="H15931" s="98" t="s">
        <v>39477</v>
      </c>
      <c r="I15931" s="98" t="s">
        <v>39476</v>
      </c>
      <c r="J15931" s="98" t="s">
        <v>39476</v>
      </c>
      <c r="K15931" s="237">
        <v>127579535164</v>
      </c>
      <c r="L15931" s="98" t="s">
        <v>56830</v>
      </c>
      <c r="M15931" s="182">
        <v>39855</v>
      </c>
      <c r="N15931" s="98">
        <v>9</v>
      </c>
      <c r="O15931" s="98">
        <f t="shared" si="498"/>
        <v>2009</v>
      </c>
      <c r="P15931" s="98">
        <f t="shared" si="497"/>
        <v>1</v>
      </c>
    </row>
    <row r="15932" spans="1:16">
      <c r="A15932" s="98">
        <v>15345</v>
      </c>
      <c r="B15932" s="98">
        <v>29470994</v>
      </c>
      <c r="C15932" s="98" t="s">
        <v>56814</v>
      </c>
      <c r="E15932" s="121">
        <v>3</v>
      </c>
      <c r="F15932" s="98" t="s">
        <v>56432</v>
      </c>
      <c r="G15932" s="98" t="s">
        <v>39476</v>
      </c>
      <c r="H15932" s="98" t="s">
        <v>39477</v>
      </c>
      <c r="I15932" s="98" t="s">
        <v>39476</v>
      </c>
      <c r="J15932" s="98" t="s">
        <v>39476</v>
      </c>
      <c r="K15932" s="237" t="s">
        <v>39514</v>
      </c>
      <c r="L15932" s="98" t="s">
        <v>56831</v>
      </c>
      <c r="M15932" s="182">
        <v>39076</v>
      </c>
      <c r="N15932" s="98">
        <v>11</v>
      </c>
      <c r="O15932" s="98">
        <f t="shared" si="498"/>
        <v>2006</v>
      </c>
      <c r="P15932" s="98">
        <f t="shared" si="497"/>
        <v>4</v>
      </c>
    </row>
    <row r="15933" spans="1:16">
      <c r="A15933" s="98">
        <v>15345</v>
      </c>
      <c r="B15933" s="98">
        <v>29470994</v>
      </c>
      <c r="C15933" s="98" t="s">
        <v>56814</v>
      </c>
      <c r="E15933" s="121">
        <v>3</v>
      </c>
      <c r="F15933" s="98" t="s">
        <v>56432</v>
      </c>
      <c r="G15933" s="98" t="s">
        <v>39476</v>
      </c>
      <c r="H15933" s="98" t="s">
        <v>39477</v>
      </c>
      <c r="I15933" s="98" t="s">
        <v>39476</v>
      </c>
      <c r="J15933" s="98" t="s">
        <v>39476</v>
      </c>
      <c r="K15933" s="237">
        <v>122753801087</v>
      </c>
      <c r="L15933" s="98" t="s">
        <v>56832</v>
      </c>
      <c r="M15933" s="182">
        <v>38998</v>
      </c>
      <c r="N15933" s="98">
        <v>11</v>
      </c>
      <c r="O15933" s="98">
        <f t="shared" si="498"/>
        <v>2006</v>
      </c>
      <c r="P15933" s="98">
        <f t="shared" si="497"/>
        <v>4</v>
      </c>
    </row>
    <row r="15934" spans="1:16">
      <c r="A15934" s="98">
        <v>15345</v>
      </c>
      <c r="B15934" s="98">
        <v>29470994</v>
      </c>
      <c r="C15934" s="98" t="s">
        <v>56814</v>
      </c>
      <c r="E15934" s="121">
        <v>3</v>
      </c>
      <c r="F15934" s="98" t="s">
        <v>56432</v>
      </c>
      <c r="G15934" s="98" t="s">
        <v>39476</v>
      </c>
      <c r="H15934" s="98" t="s">
        <v>39477</v>
      </c>
      <c r="I15934" s="98" t="s">
        <v>39476</v>
      </c>
      <c r="J15934" s="98" t="s">
        <v>39476</v>
      </c>
      <c r="K15934" s="237">
        <v>120844569401</v>
      </c>
      <c r="L15934" s="98" t="s">
        <v>56148</v>
      </c>
      <c r="M15934" s="182">
        <v>38396</v>
      </c>
      <c r="N15934" s="98">
        <v>13</v>
      </c>
      <c r="O15934" s="98">
        <f t="shared" si="498"/>
        <v>2005</v>
      </c>
      <c r="P15934" s="98">
        <f t="shared" si="497"/>
        <v>5</v>
      </c>
    </row>
    <row r="15935" spans="1:16">
      <c r="A15935" s="98">
        <v>15345</v>
      </c>
      <c r="B15935" s="98">
        <v>29470994</v>
      </c>
      <c r="C15935" s="98" t="s">
        <v>56814</v>
      </c>
      <c r="E15935" s="121">
        <v>3</v>
      </c>
      <c r="F15935" s="98" t="s">
        <v>56432</v>
      </c>
      <c r="G15935" s="98" t="s">
        <v>39476</v>
      </c>
      <c r="H15935" s="98" t="s">
        <v>39477</v>
      </c>
      <c r="I15935" s="98" t="s">
        <v>39476</v>
      </c>
      <c r="J15935" s="98" t="s">
        <v>39476</v>
      </c>
      <c r="K15935" s="237">
        <v>120804730775</v>
      </c>
      <c r="L15935" s="98" t="s">
        <v>56153</v>
      </c>
      <c r="M15935" s="182">
        <v>38441</v>
      </c>
      <c r="N15935" s="98">
        <v>13</v>
      </c>
      <c r="O15935" s="98">
        <f t="shared" si="498"/>
        <v>2005</v>
      </c>
      <c r="P15935" s="98">
        <f t="shared" si="497"/>
        <v>5</v>
      </c>
    </row>
    <row r="15936" spans="1:16">
      <c r="A15936" s="98">
        <v>15345</v>
      </c>
      <c r="B15936" s="98">
        <v>29470994</v>
      </c>
      <c r="C15936" s="98" t="s">
        <v>56814</v>
      </c>
      <c r="E15936" s="121">
        <v>3</v>
      </c>
      <c r="F15936" s="98" t="s">
        <v>56432</v>
      </c>
      <c r="G15936" s="98" t="s">
        <v>39476</v>
      </c>
      <c r="H15936" s="98" t="s">
        <v>39477</v>
      </c>
      <c r="I15936" s="98" t="s">
        <v>39476</v>
      </c>
      <c r="J15936" s="98" t="s">
        <v>39476</v>
      </c>
      <c r="K15936" s="237">
        <v>120854453651</v>
      </c>
      <c r="L15936" s="98" t="s">
        <v>56144</v>
      </c>
      <c r="M15936" s="182">
        <v>37791</v>
      </c>
      <c r="N15936" s="98">
        <v>15</v>
      </c>
      <c r="O15936" s="98">
        <f t="shared" si="498"/>
        <v>2003</v>
      </c>
      <c r="P15936" s="98">
        <f t="shared" si="497"/>
        <v>7</v>
      </c>
    </row>
    <row r="15937" spans="1:16">
      <c r="A15937" s="98">
        <v>15345</v>
      </c>
      <c r="B15937" s="98">
        <v>29470994</v>
      </c>
      <c r="C15937" s="98" t="s">
        <v>56814</v>
      </c>
      <c r="E15937" s="121">
        <v>3</v>
      </c>
      <c r="F15937" s="98" t="s">
        <v>56432</v>
      </c>
      <c r="G15937" s="98" t="s">
        <v>39476</v>
      </c>
      <c r="H15937" s="98" t="s">
        <v>39477</v>
      </c>
      <c r="I15937" s="98" t="s">
        <v>39476</v>
      </c>
      <c r="J15937" s="98" t="s">
        <v>39476</v>
      </c>
      <c r="K15937" s="237">
        <v>123560514656</v>
      </c>
      <c r="L15937" s="98" t="s">
        <v>56145</v>
      </c>
      <c r="M15937" s="182">
        <v>39288</v>
      </c>
      <c r="N15937" s="98">
        <v>11</v>
      </c>
      <c r="O15937" s="98">
        <f t="shared" si="498"/>
        <v>2007</v>
      </c>
      <c r="P15937" s="98">
        <f t="shared" si="497"/>
        <v>3</v>
      </c>
    </row>
    <row r="15938" spans="1:16">
      <c r="A15938" s="98">
        <v>15345</v>
      </c>
      <c r="B15938" s="98">
        <v>29470994</v>
      </c>
      <c r="C15938" s="98" t="s">
        <v>56814</v>
      </c>
      <c r="E15938" s="121">
        <v>3</v>
      </c>
      <c r="F15938" s="98" t="s">
        <v>56432</v>
      </c>
      <c r="G15938" s="98" t="s">
        <v>39476</v>
      </c>
      <c r="H15938" s="98" t="s">
        <v>39477</v>
      </c>
      <c r="I15938" s="98" t="s">
        <v>39476</v>
      </c>
      <c r="J15938" s="98" t="s">
        <v>39476</v>
      </c>
      <c r="K15938" s="237">
        <v>120391540512</v>
      </c>
      <c r="L15938" s="98" t="s">
        <v>56142</v>
      </c>
      <c r="M15938" s="182">
        <v>38676</v>
      </c>
      <c r="N15938" s="98">
        <v>12</v>
      </c>
      <c r="O15938" s="98">
        <f t="shared" si="498"/>
        <v>2005</v>
      </c>
      <c r="P15938" s="98">
        <f t="shared" si="497"/>
        <v>5</v>
      </c>
    </row>
    <row r="15939" spans="1:16">
      <c r="A15939" s="98">
        <v>15345</v>
      </c>
      <c r="B15939" s="98">
        <v>29470994</v>
      </c>
      <c r="C15939" s="98" t="s">
        <v>56814</v>
      </c>
      <c r="E15939" s="121">
        <v>3</v>
      </c>
      <c r="F15939" s="98" t="s">
        <v>56432</v>
      </c>
      <c r="G15939" s="98" t="s">
        <v>39476</v>
      </c>
      <c r="H15939" s="98" t="s">
        <v>39477</v>
      </c>
      <c r="I15939" s="98" t="s">
        <v>39476</v>
      </c>
      <c r="J15939" s="98" t="s">
        <v>39476</v>
      </c>
      <c r="K15939" s="237" t="s">
        <v>39514</v>
      </c>
      <c r="L15939" s="98" t="s">
        <v>46474</v>
      </c>
      <c r="M15939" s="182">
        <v>38217</v>
      </c>
      <c r="N15939" s="98">
        <v>13</v>
      </c>
      <c r="O15939" s="98">
        <f t="shared" si="498"/>
        <v>2004</v>
      </c>
      <c r="P15939" s="98">
        <f t="shared" ref="P15939:P15944" si="499">IF(OR(N15939&gt;15,AND(N15939=15,MONTH(M15939)&gt;=7)),"-",2018-5-$E15939-O15939)</f>
        <v>6</v>
      </c>
    </row>
    <row r="15940" spans="1:16">
      <c r="A15940" s="98">
        <v>15345</v>
      </c>
      <c r="B15940" s="98">
        <v>29470994</v>
      </c>
      <c r="C15940" s="98" t="s">
        <v>56814</v>
      </c>
      <c r="E15940" s="121">
        <v>3</v>
      </c>
      <c r="F15940" s="98" t="s">
        <v>56432</v>
      </c>
      <c r="G15940" s="98" t="s">
        <v>39476</v>
      </c>
      <c r="H15940" s="98" t="s">
        <v>39477</v>
      </c>
      <c r="I15940" s="98" t="s">
        <v>39476</v>
      </c>
      <c r="J15940" s="98" t="s">
        <v>39476</v>
      </c>
      <c r="K15940" s="237">
        <v>122755563892</v>
      </c>
      <c r="L15940" s="98" t="s">
        <v>56150</v>
      </c>
      <c r="M15940" s="182">
        <v>38755</v>
      </c>
      <c r="N15940" s="98">
        <v>12</v>
      </c>
      <c r="O15940" s="98">
        <f t="shared" si="498"/>
        <v>2006</v>
      </c>
      <c r="P15940" s="98">
        <f t="shared" si="499"/>
        <v>4</v>
      </c>
    </row>
    <row r="15941" spans="1:16">
      <c r="A15941" s="98">
        <v>15345</v>
      </c>
      <c r="B15941" s="98">
        <v>29470994</v>
      </c>
      <c r="C15941" s="98" t="s">
        <v>56814</v>
      </c>
      <c r="E15941" s="121">
        <v>3</v>
      </c>
      <c r="F15941" s="98" t="s">
        <v>56432</v>
      </c>
      <c r="G15941" s="98" t="s">
        <v>39476</v>
      </c>
      <c r="H15941" s="98" t="s">
        <v>39477</v>
      </c>
      <c r="I15941" s="98" t="s">
        <v>39476</v>
      </c>
      <c r="J15941" s="98" t="s">
        <v>39476</v>
      </c>
      <c r="K15941" s="237">
        <v>144895550248</v>
      </c>
      <c r="L15941" s="98" t="s">
        <v>56833</v>
      </c>
      <c r="M15941" s="182">
        <v>38307</v>
      </c>
      <c r="N15941" s="98">
        <v>13</v>
      </c>
      <c r="O15941" s="98">
        <f t="shared" si="498"/>
        <v>2004</v>
      </c>
      <c r="P15941" s="98">
        <f t="shared" si="499"/>
        <v>6</v>
      </c>
    </row>
    <row r="15942" spans="1:16">
      <c r="A15942" s="98">
        <v>15345</v>
      </c>
      <c r="B15942" s="98">
        <v>29470994</v>
      </c>
      <c r="C15942" s="98" t="s">
        <v>56814</v>
      </c>
      <c r="E15942" s="121">
        <v>3</v>
      </c>
      <c r="F15942" s="98" t="s">
        <v>56432</v>
      </c>
      <c r="G15942" s="98" t="s">
        <v>39476</v>
      </c>
      <c r="H15942" s="98" t="s">
        <v>39477</v>
      </c>
      <c r="I15942" s="98" t="s">
        <v>39476</v>
      </c>
      <c r="J15942" s="98" t="s">
        <v>39476</v>
      </c>
      <c r="K15942" s="237">
        <v>123512682293</v>
      </c>
      <c r="L15942" s="98" t="s">
        <v>56834</v>
      </c>
      <c r="M15942" s="182">
        <v>38549</v>
      </c>
      <c r="N15942" s="98">
        <v>13</v>
      </c>
      <c r="O15942" s="98">
        <f t="shared" si="498"/>
        <v>2005</v>
      </c>
      <c r="P15942" s="98">
        <f t="shared" si="499"/>
        <v>5</v>
      </c>
    </row>
    <row r="15943" spans="1:16">
      <c r="A15943" s="98">
        <v>15345</v>
      </c>
      <c r="B15943" s="98">
        <v>29470994</v>
      </c>
      <c r="C15943" s="98" t="s">
        <v>56814</v>
      </c>
      <c r="E15943" s="121">
        <v>3</v>
      </c>
      <c r="F15943" s="98" t="s">
        <v>56432</v>
      </c>
      <c r="G15943" s="98" t="s">
        <v>39476</v>
      </c>
      <c r="H15943" s="98" t="s">
        <v>39477</v>
      </c>
      <c r="I15943" s="98" t="s">
        <v>39476</v>
      </c>
      <c r="J15943" s="98" t="s">
        <v>39476</v>
      </c>
      <c r="K15943" s="237">
        <v>122688821600</v>
      </c>
      <c r="L15943" s="98" t="s">
        <v>56149</v>
      </c>
      <c r="M15943" s="182">
        <v>39158</v>
      </c>
      <c r="N15943" s="98">
        <v>11</v>
      </c>
      <c r="O15943" s="98">
        <f t="shared" si="498"/>
        <v>2007</v>
      </c>
      <c r="P15943" s="98">
        <f t="shared" si="499"/>
        <v>3</v>
      </c>
    </row>
    <row r="15944" spans="1:16">
      <c r="A15944" s="98">
        <v>15345</v>
      </c>
      <c r="B15944" s="98">
        <v>29470994</v>
      </c>
      <c r="C15944" s="98" t="s">
        <v>56814</v>
      </c>
      <c r="E15944" s="121">
        <v>3</v>
      </c>
      <c r="F15944" s="98" t="s">
        <v>56432</v>
      </c>
      <c r="G15944" s="98" t="s">
        <v>39476</v>
      </c>
      <c r="H15944" s="98" t="s">
        <v>39477</v>
      </c>
      <c r="I15944" s="98" t="s">
        <v>39476</v>
      </c>
      <c r="J15944" s="98" t="s">
        <v>39476</v>
      </c>
      <c r="K15944" s="237">
        <v>121452269903</v>
      </c>
      <c r="L15944" s="98" t="s">
        <v>56146</v>
      </c>
      <c r="M15944" s="182">
        <v>38600</v>
      </c>
      <c r="N15944" s="98">
        <v>12</v>
      </c>
      <c r="O15944" s="98">
        <f t="shared" si="498"/>
        <v>2005</v>
      </c>
      <c r="P15944" s="98">
        <f t="shared" si="499"/>
        <v>5</v>
      </c>
    </row>
  </sheetData>
  <autoFilter ref="A1:N15346" xr:uid="{00000000-0009-0000-0000-000000000000}"/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E7416-1778-4AD6-BA2B-CD7056CD732D}">
  <sheetPr filterMode="1"/>
  <dimension ref="A1:M9704"/>
  <sheetViews>
    <sheetView workbookViewId="0"/>
  </sheetViews>
  <sheetFormatPr defaultColWidth="8.7109375" defaultRowHeight="15"/>
  <cols>
    <col min="1" max="1" width="12.85546875" style="98" bestFit="1" customWidth="1"/>
    <col min="2" max="2" width="44.28515625" style="98" bestFit="1" customWidth="1"/>
    <col min="3" max="3" width="13" style="98" bestFit="1" customWidth="1"/>
    <col min="4" max="4" width="27.7109375" style="98" bestFit="1" customWidth="1"/>
    <col min="5" max="6" width="43.85546875" style="98" customWidth="1"/>
    <col min="7" max="7" width="13.140625" style="98" bestFit="1" customWidth="1"/>
    <col min="8" max="8" width="56.85546875" style="98" bestFit="1" customWidth="1"/>
    <col min="9" max="9" width="20.7109375" style="231" bestFit="1" customWidth="1"/>
    <col min="10" max="10" width="20.7109375" style="98" customWidth="1"/>
    <col min="11" max="12" width="8.7109375" style="98"/>
    <col min="13" max="13" width="10.42578125" style="98" bestFit="1" customWidth="1"/>
    <col min="14" max="16384" width="8.7109375" style="98"/>
  </cols>
  <sheetData>
    <row r="1" spans="1:13">
      <c r="A1" s="223" t="s">
        <v>17961</v>
      </c>
      <c r="B1" s="223" t="s">
        <v>17962</v>
      </c>
      <c r="C1" s="223" t="s">
        <v>17963</v>
      </c>
      <c r="D1" s="223" t="s">
        <v>17964</v>
      </c>
      <c r="E1" s="223" t="s">
        <v>17965</v>
      </c>
      <c r="F1" s="223"/>
      <c r="G1" s="223" t="s">
        <v>17966</v>
      </c>
      <c r="H1" s="302" t="s">
        <v>62798</v>
      </c>
      <c r="I1" s="223" t="s">
        <v>17967</v>
      </c>
      <c r="J1" s="224"/>
      <c r="K1" s="218" t="s">
        <v>17959</v>
      </c>
      <c r="L1" s="218" t="s">
        <v>17960</v>
      </c>
      <c r="M1" s="225">
        <v>43281</v>
      </c>
    </row>
    <row r="2" spans="1:13" hidden="1">
      <c r="A2" s="226">
        <v>29025168</v>
      </c>
      <c r="B2" s="227" t="s">
        <v>17968</v>
      </c>
      <c r="C2" s="226">
        <v>8823712</v>
      </c>
      <c r="D2" s="227" t="s">
        <v>17969</v>
      </c>
      <c r="E2" s="227" t="s">
        <v>17970</v>
      </c>
      <c r="F2" s="227">
        <v>4</v>
      </c>
      <c r="G2" s="227" t="s">
        <v>17971</v>
      </c>
      <c r="H2" s="227" t="s">
        <v>17972</v>
      </c>
      <c r="I2" s="235">
        <v>39694</v>
      </c>
      <c r="J2" s="228">
        <f>I2*1</f>
        <v>39694</v>
      </c>
      <c r="K2" s="98">
        <f>YEAR(I2)</f>
        <v>2008</v>
      </c>
      <c r="L2" s="98">
        <f>IF(OR(M2&gt;15,AND(M2=15,MONTH(I2)&gt;=7)),"-",2018-5-$F2-K2)</f>
        <v>1</v>
      </c>
      <c r="M2" s="98">
        <f>INT((M$1-I2)/365.25)</f>
        <v>9</v>
      </c>
    </row>
    <row r="3" spans="1:13" hidden="1">
      <c r="A3" s="226">
        <v>29025168</v>
      </c>
      <c r="B3" s="227" t="s">
        <v>17968</v>
      </c>
      <c r="C3" s="226">
        <v>8823712</v>
      </c>
      <c r="D3" s="227" t="s">
        <v>17969</v>
      </c>
      <c r="E3" s="227" t="s">
        <v>17970</v>
      </c>
      <c r="F3" s="227">
        <v>4</v>
      </c>
      <c r="G3" s="227" t="s">
        <v>17973</v>
      </c>
      <c r="H3" s="227" t="s">
        <v>17974</v>
      </c>
      <c r="I3" s="235">
        <v>38553</v>
      </c>
      <c r="J3" s="228">
        <f t="shared" ref="J3:J66" si="0">I3*1</f>
        <v>38553</v>
      </c>
      <c r="K3" s="98">
        <f t="shared" ref="K3:K66" si="1">YEAR(I3)</f>
        <v>2005</v>
      </c>
      <c r="L3" s="98">
        <f t="shared" ref="L3:L66" si="2">IF(OR(M3&gt;15,AND(M3=15,MONTH(I3)&gt;=7)),"-",2018-5-$F3-K3)</f>
        <v>4</v>
      </c>
      <c r="M3" s="98">
        <f t="shared" ref="M3:M66" si="3">INT((M$1-I3)/365.25)</f>
        <v>12</v>
      </c>
    </row>
    <row r="4" spans="1:13" hidden="1">
      <c r="A4" s="226">
        <v>29025168</v>
      </c>
      <c r="B4" s="227" t="s">
        <v>17968</v>
      </c>
      <c r="C4" s="226">
        <v>8823712</v>
      </c>
      <c r="D4" s="227" t="s">
        <v>17969</v>
      </c>
      <c r="E4" s="227" t="s">
        <v>17970</v>
      </c>
      <c r="F4" s="227">
        <v>4</v>
      </c>
      <c r="G4" s="227" t="s">
        <v>17975</v>
      </c>
      <c r="H4" s="227" t="s">
        <v>17976</v>
      </c>
      <c r="I4" s="235">
        <v>39833</v>
      </c>
      <c r="J4" s="228">
        <f t="shared" si="0"/>
        <v>39833</v>
      </c>
      <c r="K4" s="98">
        <f t="shared" si="1"/>
        <v>2009</v>
      </c>
      <c r="L4" s="98">
        <f t="shared" si="2"/>
        <v>0</v>
      </c>
      <c r="M4" s="98">
        <f t="shared" si="3"/>
        <v>9</v>
      </c>
    </row>
    <row r="5" spans="1:13" hidden="1">
      <c r="A5" s="226">
        <v>29025168</v>
      </c>
      <c r="B5" s="227" t="s">
        <v>17968</v>
      </c>
      <c r="C5" s="226">
        <v>8823712</v>
      </c>
      <c r="D5" s="227" t="s">
        <v>17969</v>
      </c>
      <c r="E5" s="227" t="s">
        <v>17970</v>
      </c>
      <c r="F5" s="227">
        <v>4</v>
      </c>
      <c r="G5" s="227" t="s">
        <v>17977</v>
      </c>
      <c r="H5" s="227" t="s">
        <v>17978</v>
      </c>
      <c r="I5" s="235">
        <v>39578</v>
      </c>
      <c r="J5" s="228">
        <f t="shared" si="0"/>
        <v>39578</v>
      </c>
      <c r="K5" s="98">
        <f t="shared" si="1"/>
        <v>2008</v>
      </c>
      <c r="L5" s="98">
        <f t="shared" si="2"/>
        <v>1</v>
      </c>
      <c r="M5" s="98">
        <f t="shared" si="3"/>
        <v>10</v>
      </c>
    </row>
    <row r="6" spans="1:13" hidden="1">
      <c r="A6" s="226">
        <v>29025168</v>
      </c>
      <c r="B6" s="227" t="s">
        <v>17968</v>
      </c>
      <c r="C6" s="226">
        <v>8823712</v>
      </c>
      <c r="D6" s="227" t="s">
        <v>17969</v>
      </c>
      <c r="E6" s="227" t="s">
        <v>17970</v>
      </c>
      <c r="F6" s="227">
        <v>4</v>
      </c>
      <c r="G6" s="227" t="s">
        <v>17979</v>
      </c>
      <c r="H6" s="227" t="s">
        <v>17980</v>
      </c>
      <c r="I6" s="235">
        <v>39900</v>
      </c>
      <c r="J6" s="228">
        <f t="shared" si="0"/>
        <v>39900</v>
      </c>
      <c r="K6" s="98">
        <f t="shared" si="1"/>
        <v>2009</v>
      </c>
      <c r="L6" s="98">
        <f t="shared" si="2"/>
        <v>0</v>
      </c>
      <c r="M6" s="98">
        <f t="shared" si="3"/>
        <v>9</v>
      </c>
    </row>
    <row r="7" spans="1:13" hidden="1">
      <c r="A7" s="226">
        <v>29025168</v>
      </c>
      <c r="B7" s="227" t="s">
        <v>17968</v>
      </c>
      <c r="C7" s="226">
        <v>8823712</v>
      </c>
      <c r="D7" s="227" t="s">
        <v>17969</v>
      </c>
      <c r="E7" s="227" t="s">
        <v>17970</v>
      </c>
      <c r="F7" s="227">
        <v>4</v>
      </c>
      <c r="G7" s="227" t="s">
        <v>17981</v>
      </c>
      <c r="H7" s="227" t="s">
        <v>17982</v>
      </c>
      <c r="I7" s="235">
        <v>39892</v>
      </c>
      <c r="J7" s="228">
        <f t="shared" si="0"/>
        <v>39892</v>
      </c>
      <c r="K7" s="98">
        <f t="shared" si="1"/>
        <v>2009</v>
      </c>
      <c r="L7" s="98">
        <f t="shared" si="2"/>
        <v>0</v>
      </c>
      <c r="M7" s="98">
        <f t="shared" si="3"/>
        <v>9</v>
      </c>
    </row>
    <row r="8" spans="1:13" hidden="1">
      <c r="A8" s="226">
        <v>29025168</v>
      </c>
      <c r="B8" s="227" t="s">
        <v>17968</v>
      </c>
      <c r="C8" s="226">
        <v>8823712</v>
      </c>
      <c r="D8" s="227" t="s">
        <v>17969</v>
      </c>
      <c r="E8" s="227" t="s">
        <v>17970</v>
      </c>
      <c r="F8" s="227">
        <v>4</v>
      </c>
      <c r="G8" s="227" t="s">
        <v>17983</v>
      </c>
      <c r="H8" s="227" t="s">
        <v>17984</v>
      </c>
      <c r="I8" s="235">
        <v>39640</v>
      </c>
      <c r="J8" s="228">
        <f t="shared" si="0"/>
        <v>39640</v>
      </c>
      <c r="K8" s="98">
        <f t="shared" si="1"/>
        <v>2008</v>
      </c>
      <c r="L8" s="98">
        <f t="shared" si="2"/>
        <v>1</v>
      </c>
      <c r="M8" s="98">
        <f t="shared" si="3"/>
        <v>9</v>
      </c>
    </row>
    <row r="9" spans="1:13" hidden="1">
      <c r="A9" s="226">
        <v>29025168</v>
      </c>
      <c r="B9" s="227" t="s">
        <v>17968</v>
      </c>
      <c r="C9" s="226">
        <v>8823712</v>
      </c>
      <c r="D9" s="227" t="s">
        <v>17969</v>
      </c>
      <c r="E9" s="227" t="s">
        <v>17970</v>
      </c>
      <c r="F9" s="227">
        <v>4</v>
      </c>
      <c r="G9" s="227" t="s">
        <v>17985</v>
      </c>
      <c r="H9" s="227" t="s">
        <v>17986</v>
      </c>
      <c r="I9" s="235">
        <v>39574</v>
      </c>
      <c r="J9" s="228">
        <f t="shared" si="0"/>
        <v>39574</v>
      </c>
      <c r="K9" s="98">
        <f t="shared" si="1"/>
        <v>2008</v>
      </c>
      <c r="L9" s="98">
        <f t="shared" si="2"/>
        <v>1</v>
      </c>
      <c r="M9" s="98">
        <f t="shared" si="3"/>
        <v>10</v>
      </c>
    </row>
    <row r="10" spans="1:13" hidden="1">
      <c r="A10" s="226">
        <v>29025168</v>
      </c>
      <c r="B10" s="227" t="s">
        <v>17968</v>
      </c>
      <c r="C10" s="226">
        <v>8823712</v>
      </c>
      <c r="D10" s="227" t="s">
        <v>17969</v>
      </c>
      <c r="E10" s="227" t="s">
        <v>17970</v>
      </c>
      <c r="F10" s="227">
        <v>4</v>
      </c>
      <c r="G10" s="227" t="s">
        <v>17987</v>
      </c>
      <c r="H10" s="227" t="s">
        <v>17988</v>
      </c>
      <c r="I10" s="235">
        <v>39663</v>
      </c>
      <c r="J10" s="228">
        <f t="shared" si="0"/>
        <v>39663</v>
      </c>
      <c r="K10" s="98">
        <f t="shared" si="1"/>
        <v>2008</v>
      </c>
      <c r="L10" s="98">
        <f t="shared" si="2"/>
        <v>1</v>
      </c>
      <c r="M10" s="98">
        <f t="shared" si="3"/>
        <v>9</v>
      </c>
    </row>
    <row r="11" spans="1:13" hidden="1">
      <c r="A11" s="226">
        <v>29025168</v>
      </c>
      <c r="B11" s="227" t="s">
        <v>17968</v>
      </c>
      <c r="C11" s="226">
        <v>8823712</v>
      </c>
      <c r="D11" s="227" t="s">
        <v>17969</v>
      </c>
      <c r="E11" s="227" t="s">
        <v>17970</v>
      </c>
      <c r="F11" s="227">
        <v>4</v>
      </c>
      <c r="G11" s="227" t="s">
        <v>17989</v>
      </c>
      <c r="H11" s="227" t="s">
        <v>17990</v>
      </c>
      <c r="I11" s="235">
        <v>39703</v>
      </c>
      <c r="J11" s="228">
        <f t="shared" si="0"/>
        <v>39703</v>
      </c>
      <c r="K11" s="98">
        <f t="shared" si="1"/>
        <v>2008</v>
      </c>
      <c r="L11" s="98">
        <f t="shared" si="2"/>
        <v>1</v>
      </c>
      <c r="M11" s="98">
        <f t="shared" si="3"/>
        <v>9</v>
      </c>
    </row>
    <row r="12" spans="1:13" hidden="1">
      <c r="A12" s="226">
        <v>29025168</v>
      </c>
      <c r="B12" s="227" t="s">
        <v>17968</v>
      </c>
      <c r="C12" s="226">
        <v>8823712</v>
      </c>
      <c r="D12" s="227" t="s">
        <v>17969</v>
      </c>
      <c r="E12" s="227" t="s">
        <v>17970</v>
      </c>
      <c r="F12" s="227">
        <v>4</v>
      </c>
      <c r="G12" s="227" t="s">
        <v>17991</v>
      </c>
      <c r="H12" s="227" t="s">
        <v>17992</v>
      </c>
      <c r="I12" s="235">
        <v>39774</v>
      </c>
      <c r="J12" s="228">
        <f t="shared" si="0"/>
        <v>39774</v>
      </c>
      <c r="K12" s="98">
        <f t="shared" si="1"/>
        <v>2008</v>
      </c>
      <c r="L12" s="98">
        <f t="shared" si="2"/>
        <v>1</v>
      </c>
      <c r="M12" s="98">
        <f t="shared" si="3"/>
        <v>9</v>
      </c>
    </row>
    <row r="13" spans="1:13" hidden="1">
      <c r="A13" s="226">
        <v>29025168</v>
      </c>
      <c r="B13" s="227" t="s">
        <v>17968</v>
      </c>
      <c r="C13" s="226">
        <v>8823712</v>
      </c>
      <c r="D13" s="227" t="s">
        <v>17969</v>
      </c>
      <c r="E13" s="227" t="s">
        <v>17970</v>
      </c>
      <c r="F13" s="227">
        <v>4</v>
      </c>
      <c r="G13" s="227" t="s">
        <v>17993</v>
      </c>
      <c r="H13" s="227" t="s">
        <v>17994</v>
      </c>
      <c r="I13" s="235">
        <v>39679</v>
      </c>
      <c r="J13" s="228">
        <f t="shared" si="0"/>
        <v>39679</v>
      </c>
      <c r="K13" s="98">
        <f t="shared" si="1"/>
        <v>2008</v>
      </c>
      <c r="L13" s="98">
        <f t="shared" si="2"/>
        <v>1</v>
      </c>
      <c r="M13" s="98">
        <f t="shared" si="3"/>
        <v>9</v>
      </c>
    </row>
    <row r="14" spans="1:13" hidden="1">
      <c r="A14" s="226">
        <v>29025168</v>
      </c>
      <c r="B14" s="227" t="s">
        <v>17968</v>
      </c>
      <c r="C14" s="226">
        <v>8823712</v>
      </c>
      <c r="D14" s="227" t="s">
        <v>17969</v>
      </c>
      <c r="E14" s="227" t="s">
        <v>17970</v>
      </c>
      <c r="F14" s="227">
        <v>4</v>
      </c>
      <c r="G14" s="227" t="s">
        <v>17995</v>
      </c>
      <c r="H14" s="227" t="s">
        <v>17996</v>
      </c>
      <c r="I14" s="235" t="s">
        <v>17997</v>
      </c>
      <c r="J14" s="228">
        <f t="shared" si="0"/>
        <v>39744</v>
      </c>
      <c r="K14" s="98">
        <f t="shared" si="1"/>
        <v>2008</v>
      </c>
      <c r="L14" s="98">
        <f t="shared" si="2"/>
        <v>1</v>
      </c>
      <c r="M14" s="98">
        <f t="shared" si="3"/>
        <v>9</v>
      </c>
    </row>
    <row r="15" spans="1:13" hidden="1">
      <c r="A15" s="226">
        <v>29025168</v>
      </c>
      <c r="B15" s="227" t="s">
        <v>17968</v>
      </c>
      <c r="C15" s="226">
        <v>8823712</v>
      </c>
      <c r="D15" s="227" t="s">
        <v>17969</v>
      </c>
      <c r="E15" s="227" t="s">
        <v>17970</v>
      </c>
      <c r="F15" s="227">
        <v>4</v>
      </c>
      <c r="G15" s="227" t="s">
        <v>17998</v>
      </c>
      <c r="H15" s="227" t="s">
        <v>17999</v>
      </c>
      <c r="I15" s="235" t="s">
        <v>18000</v>
      </c>
      <c r="J15" s="228">
        <f t="shared" si="0"/>
        <v>39243</v>
      </c>
      <c r="K15" s="98">
        <f t="shared" si="1"/>
        <v>2007</v>
      </c>
      <c r="L15" s="98">
        <f t="shared" si="2"/>
        <v>2</v>
      </c>
      <c r="M15" s="98">
        <f t="shared" si="3"/>
        <v>11</v>
      </c>
    </row>
    <row r="16" spans="1:13" hidden="1">
      <c r="A16" s="226">
        <v>29025168</v>
      </c>
      <c r="B16" s="227" t="s">
        <v>17968</v>
      </c>
      <c r="C16" s="226">
        <v>8823712</v>
      </c>
      <c r="D16" s="227" t="s">
        <v>17969</v>
      </c>
      <c r="E16" s="227" t="s">
        <v>17970</v>
      </c>
      <c r="F16" s="227">
        <v>4</v>
      </c>
      <c r="G16" s="227" t="s">
        <v>18001</v>
      </c>
      <c r="H16" s="227" t="s">
        <v>18002</v>
      </c>
      <c r="I16" s="235" t="s">
        <v>18003</v>
      </c>
      <c r="J16" s="228">
        <f t="shared" si="0"/>
        <v>38820</v>
      </c>
      <c r="K16" s="98">
        <f t="shared" si="1"/>
        <v>2006</v>
      </c>
      <c r="L16" s="98">
        <f t="shared" si="2"/>
        <v>3</v>
      </c>
      <c r="M16" s="98">
        <f t="shared" si="3"/>
        <v>12</v>
      </c>
    </row>
    <row r="17" spans="1:13" hidden="1">
      <c r="A17" s="226">
        <v>29025168</v>
      </c>
      <c r="B17" s="227" t="s">
        <v>17968</v>
      </c>
      <c r="C17" s="226">
        <v>8823712</v>
      </c>
      <c r="D17" s="227" t="s">
        <v>17969</v>
      </c>
      <c r="E17" s="227" t="s">
        <v>17970</v>
      </c>
      <c r="F17" s="227">
        <v>4</v>
      </c>
      <c r="G17" s="227" t="s">
        <v>18004</v>
      </c>
      <c r="H17" s="227" t="s">
        <v>18005</v>
      </c>
      <c r="I17" s="235" t="s">
        <v>18006</v>
      </c>
      <c r="J17" s="228">
        <f t="shared" si="0"/>
        <v>40005</v>
      </c>
      <c r="K17" s="98">
        <f t="shared" si="1"/>
        <v>2009</v>
      </c>
      <c r="L17" s="98">
        <f t="shared" si="2"/>
        <v>0</v>
      </c>
      <c r="M17" s="98">
        <f t="shared" si="3"/>
        <v>8</v>
      </c>
    </row>
    <row r="18" spans="1:13" hidden="1">
      <c r="A18" s="226">
        <v>29025168</v>
      </c>
      <c r="B18" s="227" t="s">
        <v>17968</v>
      </c>
      <c r="C18" s="226">
        <v>8823712</v>
      </c>
      <c r="D18" s="227" t="s">
        <v>17969</v>
      </c>
      <c r="E18" s="227" t="s">
        <v>17970</v>
      </c>
      <c r="F18" s="227">
        <v>4</v>
      </c>
      <c r="G18" s="227" t="s">
        <v>18007</v>
      </c>
      <c r="H18" s="227" t="s">
        <v>18008</v>
      </c>
      <c r="I18" s="235" t="s">
        <v>18009</v>
      </c>
      <c r="J18" s="228">
        <f t="shared" si="0"/>
        <v>39556</v>
      </c>
      <c r="K18" s="98">
        <f t="shared" si="1"/>
        <v>2008</v>
      </c>
      <c r="L18" s="98">
        <f t="shared" si="2"/>
        <v>1</v>
      </c>
      <c r="M18" s="98">
        <f t="shared" si="3"/>
        <v>10</v>
      </c>
    </row>
    <row r="19" spans="1:13" hidden="1">
      <c r="A19" s="226">
        <v>29025168</v>
      </c>
      <c r="B19" s="227" t="s">
        <v>17968</v>
      </c>
      <c r="C19" s="226">
        <v>8823712</v>
      </c>
      <c r="D19" s="227" t="s">
        <v>17969</v>
      </c>
      <c r="E19" s="227" t="s">
        <v>17970</v>
      </c>
      <c r="F19" s="227">
        <v>4</v>
      </c>
      <c r="G19" s="227" t="s">
        <v>18010</v>
      </c>
      <c r="H19" s="227" t="s">
        <v>18011</v>
      </c>
      <c r="I19" s="235" t="s">
        <v>18012</v>
      </c>
      <c r="J19" s="228">
        <f t="shared" si="0"/>
        <v>39960</v>
      </c>
      <c r="K19" s="98">
        <f t="shared" si="1"/>
        <v>2009</v>
      </c>
      <c r="L19" s="98">
        <f t="shared" si="2"/>
        <v>0</v>
      </c>
      <c r="M19" s="98">
        <f t="shared" si="3"/>
        <v>9</v>
      </c>
    </row>
    <row r="20" spans="1:13" hidden="1">
      <c r="A20" s="226">
        <v>29025168</v>
      </c>
      <c r="B20" s="227" t="s">
        <v>17968</v>
      </c>
      <c r="C20" s="226">
        <v>8823712</v>
      </c>
      <c r="D20" s="227" t="s">
        <v>17969</v>
      </c>
      <c r="E20" s="227" t="s">
        <v>17970</v>
      </c>
      <c r="F20" s="227">
        <v>4</v>
      </c>
      <c r="G20" s="227" t="s">
        <v>18013</v>
      </c>
      <c r="H20" s="227" t="s">
        <v>18014</v>
      </c>
      <c r="I20" s="235" t="s">
        <v>18015</v>
      </c>
      <c r="J20" s="228">
        <f t="shared" si="0"/>
        <v>39803</v>
      </c>
      <c r="K20" s="98">
        <f t="shared" si="1"/>
        <v>2008</v>
      </c>
      <c r="L20" s="98">
        <f t="shared" si="2"/>
        <v>1</v>
      </c>
      <c r="M20" s="98">
        <f t="shared" si="3"/>
        <v>9</v>
      </c>
    </row>
    <row r="21" spans="1:13" hidden="1">
      <c r="A21" s="226">
        <v>29025168</v>
      </c>
      <c r="B21" s="227" t="s">
        <v>17968</v>
      </c>
      <c r="C21" s="226">
        <v>8823712</v>
      </c>
      <c r="D21" s="227" t="s">
        <v>17969</v>
      </c>
      <c r="E21" s="227" t="s">
        <v>17970</v>
      </c>
      <c r="F21" s="227">
        <v>4</v>
      </c>
      <c r="G21" s="227" t="s">
        <v>18016</v>
      </c>
      <c r="H21" s="227" t="s">
        <v>18017</v>
      </c>
      <c r="I21" s="235" t="s">
        <v>18018</v>
      </c>
      <c r="J21" s="228">
        <f t="shared" si="0"/>
        <v>39863</v>
      </c>
      <c r="K21" s="98">
        <f t="shared" si="1"/>
        <v>2009</v>
      </c>
      <c r="L21" s="98">
        <f t="shared" si="2"/>
        <v>0</v>
      </c>
      <c r="M21" s="98">
        <f t="shared" si="3"/>
        <v>9</v>
      </c>
    </row>
    <row r="22" spans="1:13" hidden="1">
      <c r="A22" s="226">
        <v>29025168</v>
      </c>
      <c r="B22" s="227" t="s">
        <v>17968</v>
      </c>
      <c r="C22" s="226">
        <v>8823762</v>
      </c>
      <c r="D22" s="227" t="s">
        <v>18019</v>
      </c>
      <c r="E22" s="227" t="s">
        <v>18020</v>
      </c>
      <c r="F22" s="227">
        <v>5</v>
      </c>
      <c r="G22" s="227" t="s">
        <v>18021</v>
      </c>
      <c r="H22" s="227" t="s">
        <v>18022</v>
      </c>
      <c r="I22" s="235" t="s">
        <v>18023</v>
      </c>
      <c r="J22" s="228">
        <f t="shared" si="0"/>
        <v>37894</v>
      </c>
      <c r="K22" s="98">
        <f t="shared" si="1"/>
        <v>2003</v>
      </c>
      <c r="L22" s="98">
        <f t="shared" si="2"/>
        <v>5</v>
      </c>
      <c r="M22" s="98">
        <f t="shared" si="3"/>
        <v>14</v>
      </c>
    </row>
    <row r="23" spans="1:13" hidden="1">
      <c r="A23" s="226">
        <v>29025168</v>
      </c>
      <c r="B23" s="227" t="s">
        <v>17968</v>
      </c>
      <c r="C23" s="226">
        <v>8823762</v>
      </c>
      <c r="D23" s="227" t="s">
        <v>18019</v>
      </c>
      <c r="E23" s="227" t="s">
        <v>18020</v>
      </c>
      <c r="F23" s="227">
        <v>5</v>
      </c>
      <c r="G23" s="227" t="s">
        <v>18024</v>
      </c>
      <c r="H23" s="227" t="s">
        <v>18025</v>
      </c>
      <c r="I23" s="235" t="s">
        <v>18026</v>
      </c>
      <c r="J23" s="228">
        <f t="shared" si="0"/>
        <v>38146</v>
      </c>
      <c r="K23" s="98">
        <f t="shared" si="1"/>
        <v>2004</v>
      </c>
      <c r="L23" s="98">
        <f t="shared" si="2"/>
        <v>4</v>
      </c>
      <c r="M23" s="98">
        <f t="shared" si="3"/>
        <v>14</v>
      </c>
    </row>
    <row r="24" spans="1:13" hidden="1">
      <c r="A24" s="226">
        <v>29025168</v>
      </c>
      <c r="B24" s="227" t="s">
        <v>17968</v>
      </c>
      <c r="C24" s="226">
        <v>8823762</v>
      </c>
      <c r="D24" s="227" t="s">
        <v>18019</v>
      </c>
      <c r="E24" s="227" t="s">
        <v>18020</v>
      </c>
      <c r="F24" s="227">
        <v>5</v>
      </c>
      <c r="G24" s="227" t="s">
        <v>18027</v>
      </c>
      <c r="H24" s="227" t="s">
        <v>18028</v>
      </c>
      <c r="I24" s="235" t="s">
        <v>18029</v>
      </c>
      <c r="J24" s="228">
        <f t="shared" si="0"/>
        <v>38723</v>
      </c>
      <c r="K24" s="98">
        <f t="shared" si="1"/>
        <v>2006</v>
      </c>
      <c r="L24" s="98">
        <f t="shared" si="2"/>
        <v>2</v>
      </c>
      <c r="M24" s="98">
        <f t="shared" si="3"/>
        <v>12</v>
      </c>
    </row>
    <row r="25" spans="1:13" hidden="1">
      <c r="A25" s="226">
        <v>29025168</v>
      </c>
      <c r="B25" s="227" t="s">
        <v>17968</v>
      </c>
      <c r="C25" s="226">
        <v>8823762</v>
      </c>
      <c r="D25" s="227" t="s">
        <v>18019</v>
      </c>
      <c r="E25" s="227" t="s">
        <v>18020</v>
      </c>
      <c r="F25" s="227">
        <v>5</v>
      </c>
      <c r="G25" s="227" t="s">
        <v>18030</v>
      </c>
      <c r="H25" s="227" t="s">
        <v>18031</v>
      </c>
      <c r="I25" s="235" t="s">
        <v>18032</v>
      </c>
      <c r="J25" s="228">
        <f t="shared" si="0"/>
        <v>39484</v>
      </c>
      <c r="K25" s="98">
        <f t="shared" si="1"/>
        <v>2008</v>
      </c>
      <c r="L25" s="98">
        <f t="shared" si="2"/>
        <v>0</v>
      </c>
      <c r="M25" s="98">
        <f t="shared" si="3"/>
        <v>10</v>
      </c>
    </row>
    <row r="26" spans="1:13" hidden="1">
      <c r="A26" s="226">
        <v>29025168</v>
      </c>
      <c r="B26" s="227" t="s">
        <v>17968</v>
      </c>
      <c r="C26" s="226">
        <v>8823762</v>
      </c>
      <c r="D26" s="227" t="s">
        <v>18019</v>
      </c>
      <c r="E26" s="227" t="s">
        <v>18020</v>
      </c>
      <c r="F26" s="227">
        <v>5</v>
      </c>
      <c r="G26" s="227" t="s">
        <v>18033</v>
      </c>
      <c r="H26" s="227" t="s">
        <v>18034</v>
      </c>
      <c r="I26" s="235" t="s">
        <v>18035</v>
      </c>
      <c r="J26" s="228">
        <f t="shared" si="0"/>
        <v>39324</v>
      </c>
      <c r="K26" s="98">
        <f t="shared" si="1"/>
        <v>2007</v>
      </c>
      <c r="L26" s="98">
        <f t="shared" si="2"/>
        <v>1</v>
      </c>
      <c r="M26" s="98">
        <f t="shared" si="3"/>
        <v>10</v>
      </c>
    </row>
    <row r="27" spans="1:13" hidden="1">
      <c r="A27" s="226">
        <v>29025168</v>
      </c>
      <c r="B27" s="227" t="s">
        <v>17968</v>
      </c>
      <c r="C27" s="226">
        <v>8823762</v>
      </c>
      <c r="D27" s="227" t="s">
        <v>18019</v>
      </c>
      <c r="E27" s="227" t="s">
        <v>18020</v>
      </c>
      <c r="F27" s="227">
        <v>5</v>
      </c>
      <c r="G27" s="227" t="s">
        <v>18036</v>
      </c>
      <c r="H27" s="227" t="s">
        <v>18037</v>
      </c>
      <c r="I27" s="235" t="s">
        <v>18038</v>
      </c>
      <c r="J27" s="228">
        <f t="shared" si="0"/>
        <v>39405</v>
      </c>
      <c r="K27" s="98">
        <f t="shared" si="1"/>
        <v>2007</v>
      </c>
      <c r="L27" s="98">
        <f t="shared" si="2"/>
        <v>1</v>
      </c>
      <c r="M27" s="98">
        <f t="shared" si="3"/>
        <v>10</v>
      </c>
    </row>
    <row r="28" spans="1:13" hidden="1">
      <c r="A28" s="226">
        <v>29025168</v>
      </c>
      <c r="B28" s="227" t="s">
        <v>17968</v>
      </c>
      <c r="C28" s="226">
        <v>8823762</v>
      </c>
      <c r="D28" s="227" t="s">
        <v>18019</v>
      </c>
      <c r="E28" s="227" t="s">
        <v>18020</v>
      </c>
      <c r="F28" s="227">
        <v>5</v>
      </c>
      <c r="G28" s="227" t="s">
        <v>18039</v>
      </c>
      <c r="H28" s="227" t="s">
        <v>18040</v>
      </c>
      <c r="I28" s="235" t="s">
        <v>18041</v>
      </c>
      <c r="J28" s="228">
        <f t="shared" si="0"/>
        <v>39372</v>
      </c>
      <c r="K28" s="98">
        <f t="shared" si="1"/>
        <v>2007</v>
      </c>
      <c r="L28" s="98">
        <f t="shared" si="2"/>
        <v>1</v>
      </c>
      <c r="M28" s="98">
        <f t="shared" si="3"/>
        <v>10</v>
      </c>
    </row>
    <row r="29" spans="1:13" hidden="1">
      <c r="A29" s="226">
        <v>29025168</v>
      </c>
      <c r="B29" s="227" t="s">
        <v>17968</v>
      </c>
      <c r="C29" s="226">
        <v>8823762</v>
      </c>
      <c r="D29" s="227" t="s">
        <v>18019</v>
      </c>
      <c r="E29" s="227" t="s">
        <v>18020</v>
      </c>
      <c r="F29" s="227">
        <v>5</v>
      </c>
      <c r="G29" s="227" t="s">
        <v>18042</v>
      </c>
      <c r="H29" s="227" t="s">
        <v>18043</v>
      </c>
      <c r="I29" s="235" t="s">
        <v>18044</v>
      </c>
      <c r="J29" s="228">
        <f t="shared" si="0"/>
        <v>39353</v>
      </c>
      <c r="K29" s="98">
        <f t="shared" si="1"/>
        <v>2007</v>
      </c>
      <c r="L29" s="98">
        <f t="shared" si="2"/>
        <v>1</v>
      </c>
      <c r="M29" s="98">
        <f t="shared" si="3"/>
        <v>10</v>
      </c>
    </row>
    <row r="30" spans="1:13" hidden="1">
      <c r="A30" s="226">
        <v>29025168</v>
      </c>
      <c r="B30" s="227" t="s">
        <v>17968</v>
      </c>
      <c r="C30" s="226">
        <v>8823762</v>
      </c>
      <c r="D30" s="227" t="s">
        <v>18019</v>
      </c>
      <c r="E30" s="227" t="s">
        <v>18020</v>
      </c>
      <c r="F30" s="227">
        <v>5</v>
      </c>
      <c r="G30" s="227" t="s">
        <v>18045</v>
      </c>
      <c r="H30" s="227" t="s">
        <v>18046</v>
      </c>
      <c r="I30" s="235" t="s">
        <v>18047</v>
      </c>
      <c r="J30" s="228">
        <f t="shared" si="0"/>
        <v>39247</v>
      </c>
      <c r="K30" s="98">
        <f t="shared" si="1"/>
        <v>2007</v>
      </c>
      <c r="L30" s="98">
        <f t="shared" si="2"/>
        <v>1</v>
      </c>
      <c r="M30" s="98">
        <f t="shared" si="3"/>
        <v>11</v>
      </c>
    </row>
    <row r="31" spans="1:13" hidden="1">
      <c r="A31" s="226">
        <v>29025168</v>
      </c>
      <c r="B31" s="227" t="s">
        <v>17968</v>
      </c>
      <c r="C31" s="226">
        <v>8823762</v>
      </c>
      <c r="D31" s="227" t="s">
        <v>18019</v>
      </c>
      <c r="E31" s="227" t="s">
        <v>18020</v>
      </c>
      <c r="F31" s="227">
        <v>5</v>
      </c>
      <c r="G31" s="227" t="s">
        <v>18048</v>
      </c>
      <c r="H31" s="227" t="s">
        <v>18049</v>
      </c>
      <c r="I31" s="235" t="s">
        <v>18050</v>
      </c>
      <c r="J31" s="228">
        <f t="shared" si="0"/>
        <v>39250</v>
      </c>
      <c r="K31" s="98">
        <f t="shared" si="1"/>
        <v>2007</v>
      </c>
      <c r="L31" s="98">
        <f t="shared" si="2"/>
        <v>1</v>
      </c>
      <c r="M31" s="98">
        <f t="shared" si="3"/>
        <v>11</v>
      </c>
    </row>
    <row r="32" spans="1:13" hidden="1">
      <c r="A32" s="226">
        <v>29025168</v>
      </c>
      <c r="B32" s="227" t="s">
        <v>17968</v>
      </c>
      <c r="C32" s="226">
        <v>8823762</v>
      </c>
      <c r="D32" s="227" t="s">
        <v>18019</v>
      </c>
      <c r="E32" s="227" t="s">
        <v>18020</v>
      </c>
      <c r="F32" s="227">
        <v>5</v>
      </c>
      <c r="G32" s="227" t="s">
        <v>18051</v>
      </c>
      <c r="H32" s="227" t="s">
        <v>18052</v>
      </c>
      <c r="I32" s="235" t="s">
        <v>18053</v>
      </c>
      <c r="J32" s="228">
        <f t="shared" si="0"/>
        <v>39246</v>
      </c>
      <c r="K32" s="98">
        <f t="shared" si="1"/>
        <v>2007</v>
      </c>
      <c r="L32" s="98">
        <f t="shared" si="2"/>
        <v>1</v>
      </c>
      <c r="M32" s="98">
        <f t="shared" si="3"/>
        <v>11</v>
      </c>
    </row>
    <row r="33" spans="1:13" hidden="1">
      <c r="A33" s="226">
        <v>29025168</v>
      </c>
      <c r="B33" s="227" t="s">
        <v>17968</v>
      </c>
      <c r="C33" s="226">
        <v>8823762</v>
      </c>
      <c r="D33" s="227" t="s">
        <v>18019</v>
      </c>
      <c r="E33" s="227" t="s">
        <v>18020</v>
      </c>
      <c r="F33" s="227">
        <v>5</v>
      </c>
      <c r="G33" s="227" t="s">
        <v>18054</v>
      </c>
      <c r="H33" s="227" t="s">
        <v>18055</v>
      </c>
      <c r="I33" s="235" t="s">
        <v>18056</v>
      </c>
      <c r="J33" s="228">
        <f t="shared" si="0"/>
        <v>39505</v>
      </c>
      <c r="K33" s="98">
        <f t="shared" si="1"/>
        <v>2008</v>
      </c>
      <c r="L33" s="98">
        <f t="shared" si="2"/>
        <v>0</v>
      </c>
      <c r="M33" s="98">
        <f t="shared" si="3"/>
        <v>10</v>
      </c>
    </row>
    <row r="34" spans="1:13" hidden="1">
      <c r="A34" s="226">
        <v>29025168</v>
      </c>
      <c r="B34" s="227" t="s">
        <v>17968</v>
      </c>
      <c r="C34" s="226">
        <v>8823762</v>
      </c>
      <c r="D34" s="227" t="s">
        <v>18019</v>
      </c>
      <c r="E34" s="227" t="s">
        <v>18020</v>
      </c>
      <c r="F34" s="227">
        <v>5</v>
      </c>
      <c r="G34" s="227" t="s">
        <v>18057</v>
      </c>
      <c r="H34" s="227" t="s">
        <v>18058</v>
      </c>
      <c r="I34" s="235" t="s">
        <v>18059</v>
      </c>
      <c r="J34" s="228">
        <f t="shared" si="0"/>
        <v>39466</v>
      </c>
      <c r="K34" s="98">
        <f t="shared" si="1"/>
        <v>2008</v>
      </c>
      <c r="L34" s="98">
        <f t="shared" si="2"/>
        <v>0</v>
      </c>
      <c r="M34" s="98">
        <f t="shared" si="3"/>
        <v>10</v>
      </c>
    </row>
    <row r="35" spans="1:13" hidden="1">
      <c r="A35" s="226">
        <v>29025168</v>
      </c>
      <c r="B35" s="227" t="s">
        <v>17968</v>
      </c>
      <c r="C35" s="226">
        <v>8823762</v>
      </c>
      <c r="D35" s="227" t="s">
        <v>18019</v>
      </c>
      <c r="E35" s="227" t="s">
        <v>18020</v>
      </c>
      <c r="F35" s="227">
        <v>5</v>
      </c>
      <c r="G35" s="227" t="s">
        <v>18060</v>
      </c>
      <c r="H35" s="227" t="s">
        <v>18061</v>
      </c>
      <c r="I35" s="235" t="s">
        <v>18062</v>
      </c>
      <c r="J35" s="228">
        <f t="shared" si="0"/>
        <v>39587</v>
      </c>
      <c r="K35" s="98">
        <f t="shared" si="1"/>
        <v>2008</v>
      </c>
      <c r="L35" s="98">
        <f t="shared" si="2"/>
        <v>0</v>
      </c>
      <c r="M35" s="98">
        <f t="shared" si="3"/>
        <v>10</v>
      </c>
    </row>
    <row r="36" spans="1:13" hidden="1">
      <c r="A36" s="226">
        <v>29025168</v>
      </c>
      <c r="B36" s="227" t="s">
        <v>17968</v>
      </c>
      <c r="C36" s="226">
        <v>8823762</v>
      </c>
      <c r="D36" s="227" t="s">
        <v>18019</v>
      </c>
      <c r="E36" s="227" t="s">
        <v>18020</v>
      </c>
      <c r="F36" s="227">
        <v>5</v>
      </c>
      <c r="G36" s="227" t="s">
        <v>18063</v>
      </c>
      <c r="H36" s="227" t="s">
        <v>18064</v>
      </c>
      <c r="I36" s="235" t="s">
        <v>18065</v>
      </c>
      <c r="J36" s="228">
        <f t="shared" si="0"/>
        <v>39639</v>
      </c>
      <c r="K36" s="98">
        <f t="shared" si="1"/>
        <v>2008</v>
      </c>
      <c r="L36" s="98">
        <f t="shared" si="2"/>
        <v>0</v>
      </c>
      <c r="M36" s="98">
        <f t="shared" si="3"/>
        <v>9</v>
      </c>
    </row>
    <row r="37" spans="1:13" hidden="1">
      <c r="A37" s="226">
        <v>29025168</v>
      </c>
      <c r="B37" s="227" t="s">
        <v>17968</v>
      </c>
      <c r="C37" s="226">
        <v>8823762</v>
      </c>
      <c r="D37" s="227" t="s">
        <v>18019</v>
      </c>
      <c r="E37" s="227" t="s">
        <v>18020</v>
      </c>
      <c r="F37" s="227">
        <v>5</v>
      </c>
      <c r="G37" s="227" t="s">
        <v>18066</v>
      </c>
      <c r="H37" s="227" t="s">
        <v>18067</v>
      </c>
      <c r="I37" s="235" t="s">
        <v>18068</v>
      </c>
      <c r="J37" s="228">
        <f t="shared" si="0"/>
        <v>39408</v>
      </c>
      <c r="K37" s="98">
        <f t="shared" si="1"/>
        <v>2007</v>
      </c>
      <c r="L37" s="98">
        <f t="shared" si="2"/>
        <v>1</v>
      </c>
      <c r="M37" s="98">
        <f t="shared" si="3"/>
        <v>10</v>
      </c>
    </row>
    <row r="38" spans="1:13" hidden="1">
      <c r="A38" s="226">
        <v>29025168</v>
      </c>
      <c r="B38" s="227" t="s">
        <v>17968</v>
      </c>
      <c r="C38" s="226">
        <v>8823762</v>
      </c>
      <c r="D38" s="227" t="s">
        <v>18019</v>
      </c>
      <c r="E38" s="227" t="s">
        <v>18020</v>
      </c>
      <c r="F38" s="227">
        <v>5</v>
      </c>
      <c r="G38" s="227" t="s">
        <v>18069</v>
      </c>
      <c r="H38" s="227" t="s">
        <v>18070</v>
      </c>
      <c r="I38" s="235" t="s">
        <v>18071</v>
      </c>
      <c r="J38" s="228">
        <f t="shared" si="0"/>
        <v>39364</v>
      </c>
      <c r="K38" s="98">
        <f t="shared" si="1"/>
        <v>2007</v>
      </c>
      <c r="L38" s="98">
        <f t="shared" si="2"/>
        <v>1</v>
      </c>
      <c r="M38" s="98">
        <f t="shared" si="3"/>
        <v>10</v>
      </c>
    </row>
    <row r="39" spans="1:13" hidden="1">
      <c r="A39" s="226">
        <v>29025168</v>
      </c>
      <c r="B39" s="227" t="s">
        <v>17968</v>
      </c>
      <c r="C39" s="226">
        <v>8823762</v>
      </c>
      <c r="D39" s="227" t="s">
        <v>18019</v>
      </c>
      <c r="E39" s="227" t="s">
        <v>18020</v>
      </c>
      <c r="F39" s="227">
        <v>5</v>
      </c>
      <c r="G39" s="227" t="s">
        <v>18072</v>
      </c>
      <c r="H39" s="227" t="s">
        <v>18073</v>
      </c>
      <c r="I39" s="235" t="s">
        <v>18074</v>
      </c>
      <c r="J39" s="228">
        <f t="shared" si="0"/>
        <v>39410</v>
      </c>
      <c r="K39" s="98">
        <f t="shared" si="1"/>
        <v>2007</v>
      </c>
      <c r="L39" s="98">
        <f t="shared" si="2"/>
        <v>1</v>
      </c>
      <c r="M39" s="98">
        <f t="shared" si="3"/>
        <v>10</v>
      </c>
    </row>
    <row r="40" spans="1:13" hidden="1">
      <c r="A40" s="226">
        <v>29025168</v>
      </c>
      <c r="B40" s="227" t="s">
        <v>17968</v>
      </c>
      <c r="C40" s="226">
        <v>8823762</v>
      </c>
      <c r="D40" s="227" t="s">
        <v>18019</v>
      </c>
      <c r="E40" s="227" t="s">
        <v>18020</v>
      </c>
      <c r="F40" s="227">
        <v>5</v>
      </c>
      <c r="G40" s="227" t="s">
        <v>18075</v>
      </c>
      <c r="H40" s="227" t="s">
        <v>18076</v>
      </c>
      <c r="I40" s="235" t="s">
        <v>18077</v>
      </c>
      <c r="J40" s="228">
        <f t="shared" si="0"/>
        <v>39602</v>
      </c>
      <c r="K40" s="98">
        <f t="shared" si="1"/>
        <v>2008</v>
      </c>
      <c r="L40" s="98">
        <f t="shared" si="2"/>
        <v>0</v>
      </c>
      <c r="M40" s="98">
        <f t="shared" si="3"/>
        <v>10</v>
      </c>
    </row>
    <row r="41" spans="1:13" hidden="1">
      <c r="A41" s="226">
        <v>29025168</v>
      </c>
      <c r="B41" s="227" t="s">
        <v>17968</v>
      </c>
      <c r="C41" s="226">
        <v>8823762</v>
      </c>
      <c r="D41" s="227" t="s">
        <v>18019</v>
      </c>
      <c r="E41" s="227" t="s">
        <v>18020</v>
      </c>
      <c r="F41" s="227">
        <v>5</v>
      </c>
      <c r="G41" s="227" t="s">
        <v>18078</v>
      </c>
      <c r="H41" s="227" t="s">
        <v>18079</v>
      </c>
      <c r="I41" s="235" t="s">
        <v>18080</v>
      </c>
      <c r="J41" s="228">
        <f t="shared" si="0"/>
        <v>39512</v>
      </c>
      <c r="K41" s="98">
        <f t="shared" si="1"/>
        <v>2008</v>
      </c>
      <c r="L41" s="98">
        <f t="shared" si="2"/>
        <v>0</v>
      </c>
      <c r="M41" s="98">
        <f t="shared" si="3"/>
        <v>10</v>
      </c>
    </row>
    <row r="42" spans="1:13" hidden="1">
      <c r="A42" s="226">
        <v>29025168</v>
      </c>
      <c r="B42" s="227" t="s">
        <v>17968</v>
      </c>
      <c r="C42" s="226">
        <v>8823762</v>
      </c>
      <c r="D42" s="227" t="s">
        <v>18019</v>
      </c>
      <c r="E42" s="227" t="s">
        <v>18020</v>
      </c>
      <c r="F42" s="227">
        <v>5</v>
      </c>
      <c r="G42" s="227" t="s">
        <v>18081</v>
      </c>
      <c r="H42" s="227" t="s">
        <v>18082</v>
      </c>
      <c r="I42" s="235" t="s">
        <v>18083</v>
      </c>
      <c r="J42" s="228">
        <f t="shared" si="0"/>
        <v>39393</v>
      </c>
      <c r="K42" s="98">
        <f t="shared" si="1"/>
        <v>2007</v>
      </c>
      <c r="L42" s="98">
        <f t="shared" si="2"/>
        <v>1</v>
      </c>
      <c r="M42" s="98">
        <f t="shared" si="3"/>
        <v>10</v>
      </c>
    </row>
    <row r="43" spans="1:13" hidden="1">
      <c r="A43" s="226">
        <v>29025168</v>
      </c>
      <c r="B43" s="227" t="s">
        <v>17968</v>
      </c>
      <c r="C43" s="226">
        <v>8823762</v>
      </c>
      <c r="D43" s="227" t="s">
        <v>18019</v>
      </c>
      <c r="E43" s="227" t="s">
        <v>18020</v>
      </c>
      <c r="F43" s="227">
        <v>5</v>
      </c>
      <c r="G43" s="227" t="s">
        <v>18084</v>
      </c>
      <c r="H43" s="227" t="s">
        <v>18085</v>
      </c>
      <c r="I43" s="235" t="s">
        <v>18086</v>
      </c>
      <c r="J43" s="228">
        <f t="shared" si="0"/>
        <v>39532</v>
      </c>
      <c r="K43" s="98">
        <f t="shared" si="1"/>
        <v>2008</v>
      </c>
      <c r="L43" s="98">
        <f t="shared" si="2"/>
        <v>0</v>
      </c>
      <c r="M43" s="98">
        <f t="shared" si="3"/>
        <v>10</v>
      </c>
    </row>
    <row r="44" spans="1:13" hidden="1">
      <c r="A44" s="226">
        <v>29025168</v>
      </c>
      <c r="B44" s="227" t="s">
        <v>17968</v>
      </c>
      <c r="C44" s="226">
        <v>8823762</v>
      </c>
      <c r="D44" s="227" t="s">
        <v>18019</v>
      </c>
      <c r="E44" s="227" t="s">
        <v>18020</v>
      </c>
      <c r="F44" s="227">
        <v>5</v>
      </c>
      <c r="G44" s="227" t="s">
        <v>18087</v>
      </c>
      <c r="H44" s="227" t="s">
        <v>18088</v>
      </c>
      <c r="I44" s="235" t="s">
        <v>18071</v>
      </c>
      <c r="J44" s="228">
        <f t="shared" si="0"/>
        <v>39364</v>
      </c>
      <c r="K44" s="98">
        <f t="shared" si="1"/>
        <v>2007</v>
      </c>
      <c r="L44" s="98">
        <f t="shared" si="2"/>
        <v>1</v>
      </c>
      <c r="M44" s="98">
        <f t="shared" si="3"/>
        <v>10</v>
      </c>
    </row>
    <row r="45" spans="1:13" hidden="1">
      <c r="A45" s="226">
        <v>29025168</v>
      </c>
      <c r="B45" s="227" t="s">
        <v>17968</v>
      </c>
      <c r="C45" s="226">
        <v>8823762</v>
      </c>
      <c r="D45" s="227" t="s">
        <v>18019</v>
      </c>
      <c r="E45" s="227" t="s">
        <v>18020</v>
      </c>
      <c r="F45" s="227">
        <v>5</v>
      </c>
      <c r="G45" s="227" t="s">
        <v>18089</v>
      </c>
      <c r="H45" s="227" t="s">
        <v>18090</v>
      </c>
      <c r="I45" s="235" t="s">
        <v>18091</v>
      </c>
      <c r="J45" s="228">
        <f t="shared" si="0"/>
        <v>39604</v>
      </c>
      <c r="K45" s="98">
        <f t="shared" si="1"/>
        <v>2008</v>
      </c>
      <c r="L45" s="98">
        <f t="shared" si="2"/>
        <v>0</v>
      </c>
      <c r="M45" s="98">
        <f t="shared" si="3"/>
        <v>10</v>
      </c>
    </row>
    <row r="46" spans="1:13" hidden="1">
      <c r="A46" s="226">
        <v>29025168</v>
      </c>
      <c r="B46" s="227" t="s">
        <v>17968</v>
      </c>
      <c r="C46" s="226">
        <v>8823762</v>
      </c>
      <c r="D46" s="227" t="s">
        <v>18019</v>
      </c>
      <c r="E46" s="227" t="s">
        <v>18020</v>
      </c>
      <c r="F46" s="227">
        <v>5</v>
      </c>
      <c r="G46" s="227" t="s">
        <v>18092</v>
      </c>
      <c r="H46" s="227" t="s">
        <v>18093</v>
      </c>
      <c r="I46" s="235" t="s">
        <v>18094</v>
      </c>
      <c r="J46" s="228">
        <f t="shared" si="0"/>
        <v>39392</v>
      </c>
      <c r="K46" s="98">
        <f t="shared" si="1"/>
        <v>2007</v>
      </c>
      <c r="L46" s="98">
        <f t="shared" si="2"/>
        <v>1</v>
      </c>
      <c r="M46" s="98">
        <f t="shared" si="3"/>
        <v>10</v>
      </c>
    </row>
    <row r="47" spans="1:13" hidden="1">
      <c r="A47" s="226">
        <v>29025168</v>
      </c>
      <c r="B47" s="227" t="s">
        <v>17968</v>
      </c>
      <c r="C47" s="226">
        <v>8823762</v>
      </c>
      <c r="D47" s="227" t="s">
        <v>18019</v>
      </c>
      <c r="E47" s="227" t="s">
        <v>18020</v>
      </c>
      <c r="F47" s="227">
        <v>5</v>
      </c>
      <c r="G47" s="227" t="s">
        <v>18095</v>
      </c>
      <c r="H47" s="227" t="s">
        <v>18096</v>
      </c>
      <c r="I47" s="235" t="s">
        <v>18097</v>
      </c>
      <c r="J47" s="228">
        <f t="shared" si="0"/>
        <v>39100</v>
      </c>
      <c r="K47" s="98">
        <f t="shared" si="1"/>
        <v>2007</v>
      </c>
      <c r="L47" s="98">
        <f t="shared" si="2"/>
        <v>1</v>
      </c>
      <c r="M47" s="98">
        <f t="shared" si="3"/>
        <v>11</v>
      </c>
    </row>
    <row r="48" spans="1:13" hidden="1">
      <c r="A48" s="226">
        <v>29025168</v>
      </c>
      <c r="B48" s="227" t="s">
        <v>17968</v>
      </c>
      <c r="C48" s="226">
        <v>8823762</v>
      </c>
      <c r="D48" s="227" t="s">
        <v>18019</v>
      </c>
      <c r="E48" s="227" t="s">
        <v>18020</v>
      </c>
      <c r="F48" s="227">
        <v>5</v>
      </c>
      <c r="G48" s="227" t="s">
        <v>18098</v>
      </c>
      <c r="H48" s="227" t="s">
        <v>18099</v>
      </c>
      <c r="I48" s="235" t="s">
        <v>18100</v>
      </c>
      <c r="J48" s="228">
        <f t="shared" si="0"/>
        <v>39242</v>
      </c>
      <c r="K48" s="98">
        <f t="shared" si="1"/>
        <v>2007</v>
      </c>
      <c r="L48" s="98">
        <f t="shared" si="2"/>
        <v>1</v>
      </c>
      <c r="M48" s="98">
        <f t="shared" si="3"/>
        <v>11</v>
      </c>
    </row>
    <row r="49" spans="1:13" hidden="1">
      <c r="A49" s="226">
        <v>29025168</v>
      </c>
      <c r="B49" s="227" t="s">
        <v>17968</v>
      </c>
      <c r="C49" s="226">
        <v>8824395</v>
      </c>
      <c r="D49" s="227" t="s">
        <v>18101</v>
      </c>
      <c r="E49" s="227" t="s">
        <v>18102</v>
      </c>
      <c r="F49" s="227">
        <v>3</v>
      </c>
      <c r="G49" s="227" t="s">
        <v>18103</v>
      </c>
      <c r="H49" s="227" t="s">
        <v>18104</v>
      </c>
      <c r="I49" s="235" t="s">
        <v>18105</v>
      </c>
      <c r="J49" s="228">
        <f t="shared" si="0"/>
        <v>38478</v>
      </c>
      <c r="K49" s="98">
        <f t="shared" si="1"/>
        <v>2005</v>
      </c>
      <c r="L49" s="98">
        <f t="shared" si="2"/>
        <v>5</v>
      </c>
      <c r="M49" s="98">
        <f t="shared" si="3"/>
        <v>13</v>
      </c>
    </row>
    <row r="50" spans="1:13" hidden="1">
      <c r="A50" s="226">
        <v>29025168</v>
      </c>
      <c r="B50" s="227" t="s">
        <v>17968</v>
      </c>
      <c r="C50" s="226">
        <v>8824395</v>
      </c>
      <c r="D50" s="227" t="s">
        <v>18101</v>
      </c>
      <c r="E50" s="227" t="s">
        <v>18102</v>
      </c>
      <c r="F50" s="227">
        <v>3</v>
      </c>
      <c r="G50" s="227" t="s">
        <v>18106</v>
      </c>
      <c r="H50" s="227" t="s">
        <v>18107</v>
      </c>
      <c r="I50" s="235" t="s">
        <v>18108</v>
      </c>
      <c r="J50" s="228">
        <f t="shared" si="0"/>
        <v>39005</v>
      </c>
      <c r="K50" s="98">
        <f t="shared" si="1"/>
        <v>2006</v>
      </c>
      <c r="L50" s="98">
        <f t="shared" si="2"/>
        <v>4</v>
      </c>
      <c r="M50" s="98">
        <f t="shared" si="3"/>
        <v>11</v>
      </c>
    </row>
    <row r="51" spans="1:13" hidden="1">
      <c r="A51" s="226">
        <v>29025168</v>
      </c>
      <c r="B51" s="227" t="s">
        <v>17968</v>
      </c>
      <c r="C51" s="226">
        <v>8824395</v>
      </c>
      <c r="D51" s="227" t="s">
        <v>18101</v>
      </c>
      <c r="E51" s="227" t="s">
        <v>18102</v>
      </c>
      <c r="F51" s="227">
        <v>3</v>
      </c>
      <c r="G51" s="227" t="s">
        <v>18109</v>
      </c>
      <c r="H51" s="227" t="s">
        <v>18110</v>
      </c>
      <c r="I51" s="235" t="s">
        <v>18111</v>
      </c>
      <c r="J51" s="228">
        <f t="shared" si="0"/>
        <v>39379</v>
      </c>
      <c r="K51" s="98">
        <f t="shared" si="1"/>
        <v>2007</v>
      </c>
      <c r="L51" s="98">
        <f t="shared" si="2"/>
        <v>3</v>
      </c>
      <c r="M51" s="98">
        <f t="shared" si="3"/>
        <v>10</v>
      </c>
    </row>
    <row r="52" spans="1:13" hidden="1">
      <c r="A52" s="226">
        <v>29025168</v>
      </c>
      <c r="B52" s="227" t="s">
        <v>17968</v>
      </c>
      <c r="C52" s="226">
        <v>8824395</v>
      </c>
      <c r="D52" s="227" t="s">
        <v>18101</v>
      </c>
      <c r="E52" s="227" t="s">
        <v>18102</v>
      </c>
      <c r="F52" s="227">
        <v>3</v>
      </c>
      <c r="G52" s="227" t="s">
        <v>18112</v>
      </c>
      <c r="H52" s="227" t="s">
        <v>18113</v>
      </c>
      <c r="I52" s="235" t="s">
        <v>18114</v>
      </c>
      <c r="J52" s="228">
        <f t="shared" si="0"/>
        <v>39696</v>
      </c>
      <c r="K52" s="98">
        <f t="shared" si="1"/>
        <v>2008</v>
      </c>
      <c r="L52" s="98">
        <f t="shared" si="2"/>
        <v>2</v>
      </c>
      <c r="M52" s="98">
        <f t="shared" si="3"/>
        <v>9</v>
      </c>
    </row>
    <row r="53" spans="1:13" hidden="1">
      <c r="A53" s="226">
        <v>29025168</v>
      </c>
      <c r="B53" s="227" t="s">
        <v>17968</v>
      </c>
      <c r="C53" s="226">
        <v>8824395</v>
      </c>
      <c r="D53" s="227" t="s">
        <v>18101</v>
      </c>
      <c r="E53" s="227" t="s">
        <v>18102</v>
      </c>
      <c r="F53" s="227">
        <v>3</v>
      </c>
      <c r="G53" s="227" t="s">
        <v>18115</v>
      </c>
      <c r="H53" s="227" t="s">
        <v>18116</v>
      </c>
      <c r="I53" s="235" t="s">
        <v>18117</v>
      </c>
      <c r="J53" s="228">
        <f t="shared" si="0"/>
        <v>40126</v>
      </c>
      <c r="K53" s="98">
        <f t="shared" si="1"/>
        <v>2009</v>
      </c>
      <c r="L53" s="98">
        <f t="shared" si="2"/>
        <v>1</v>
      </c>
      <c r="M53" s="98">
        <f t="shared" si="3"/>
        <v>8</v>
      </c>
    </row>
    <row r="54" spans="1:13" hidden="1">
      <c r="A54" s="226">
        <v>29025168</v>
      </c>
      <c r="B54" s="227" t="s">
        <v>17968</v>
      </c>
      <c r="C54" s="226">
        <v>8824395</v>
      </c>
      <c r="D54" s="227" t="s">
        <v>18101</v>
      </c>
      <c r="E54" s="227" t="s">
        <v>18102</v>
      </c>
      <c r="F54" s="227">
        <v>3</v>
      </c>
      <c r="G54" s="227" t="s">
        <v>18118</v>
      </c>
      <c r="H54" s="227" t="s">
        <v>18119</v>
      </c>
      <c r="I54" s="235" t="s">
        <v>18120</v>
      </c>
      <c r="J54" s="228">
        <f t="shared" si="0"/>
        <v>40157</v>
      </c>
      <c r="K54" s="98">
        <f t="shared" si="1"/>
        <v>2009</v>
      </c>
      <c r="L54" s="98">
        <f t="shared" si="2"/>
        <v>1</v>
      </c>
      <c r="M54" s="98">
        <f t="shared" si="3"/>
        <v>8</v>
      </c>
    </row>
    <row r="55" spans="1:13" hidden="1">
      <c r="A55" s="226">
        <v>29025168</v>
      </c>
      <c r="B55" s="227" t="s">
        <v>17968</v>
      </c>
      <c r="C55" s="226">
        <v>8824395</v>
      </c>
      <c r="D55" s="227" t="s">
        <v>18101</v>
      </c>
      <c r="E55" s="227" t="s">
        <v>18102</v>
      </c>
      <c r="F55" s="227">
        <v>3</v>
      </c>
      <c r="G55" s="227" t="s">
        <v>18121</v>
      </c>
      <c r="H55" s="227" t="s">
        <v>18122</v>
      </c>
      <c r="I55" s="235" t="s">
        <v>18123</v>
      </c>
      <c r="J55" s="228">
        <f t="shared" si="0"/>
        <v>40148</v>
      </c>
      <c r="K55" s="98">
        <f t="shared" si="1"/>
        <v>2009</v>
      </c>
      <c r="L55" s="98">
        <f t="shared" si="2"/>
        <v>1</v>
      </c>
      <c r="M55" s="98">
        <f t="shared" si="3"/>
        <v>8</v>
      </c>
    </row>
    <row r="56" spans="1:13" hidden="1">
      <c r="A56" s="226">
        <v>29025168</v>
      </c>
      <c r="B56" s="227" t="s">
        <v>17968</v>
      </c>
      <c r="C56" s="226">
        <v>8824395</v>
      </c>
      <c r="D56" s="227" t="s">
        <v>18101</v>
      </c>
      <c r="E56" s="227" t="s">
        <v>18102</v>
      </c>
      <c r="F56" s="227">
        <v>3</v>
      </c>
      <c r="G56" s="227" t="s">
        <v>18124</v>
      </c>
      <c r="H56" s="227" t="s">
        <v>18125</v>
      </c>
      <c r="I56" s="235" t="s">
        <v>18126</v>
      </c>
      <c r="J56" s="228">
        <f t="shared" si="0"/>
        <v>40145</v>
      </c>
      <c r="K56" s="98">
        <f t="shared" si="1"/>
        <v>2009</v>
      </c>
      <c r="L56" s="98">
        <f t="shared" si="2"/>
        <v>1</v>
      </c>
      <c r="M56" s="98">
        <f t="shared" si="3"/>
        <v>8</v>
      </c>
    </row>
    <row r="57" spans="1:13" hidden="1">
      <c r="A57" s="226">
        <v>29025168</v>
      </c>
      <c r="B57" s="227" t="s">
        <v>17968</v>
      </c>
      <c r="C57" s="226">
        <v>8824395</v>
      </c>
      <c r="D57" s="227" t="s">
        <v>18101</v>
      </c>
      <c r="E57" s="227" t="s">
        <v>18102</v>
      </c>
      <c r="F57" s="227">
        <v>3</v>
      </c>
      <c r="G57" s="227" t="s">
        <v>18127</v>
      </c>
      <c r="H57" s="227" t="s">
        <v>18128</v>
      </c>
      <c r="I57" s="235" t="s">
        <v>18129</v>
      </c>
      <c r="J57" s="228">
        <f t="shared" si="0"/>
        <v>40167</v>
      </c>
      <c r="K57" s="98">
        <f t="shared" si="1"/>
        <v>2009</v>
      </c>
      <c r="L57" s="98">
        <f t="shared" si="2"/>
        <v>1</v>
      </c>
      <c r="M57" s="98">
        <f t="shared" si="3"/>
        <v>8</v>
      </c>
    </row>
    <row r="58" spans="1:13" hidden="1">
      <c r="A58" s="226">
        <v>29025168</v>
      </c>
      <c r="B58" s="227" t="s">
        <v>17968</v>
      </c>
      <c r="C58" s="226">
        <v>8824395</v>
      </c>
      <c r="D58" s="227" t="s">
        <v>18101</v>
      </c>
      <c r="E58" s="227" t="s">
        <v>18102</v>
      </c>
      <c r="F58" s="227">
        <v>3</v>
      </c>
      <c r="G58" s="227" t="s">
        <v>18130</v>
      </c>
      <c r="H58" s="227" t="s">
        <v>18131</v>
      </c>
      <c r="I58" s="235" t="s">
        <v>18132</v>
      </c>
      <c r="J58" s="228">
        <f t="shared" si="0"/>
        <v>40074</v>
      </c>
      <c r="K58" s="98">
        <f t="shared" si="1"/>
        <v>2009</v>
      </c>
      <c r="L58" s="98">
        <f t="shared" si="2"/>
        <v>1</v>
      </c>
      <c r="M58" s="98">
        <f t="shared" si="3"/>
        <v>8</v>
      </c>
    </row>
    <row r="59" spans="1:13" hidden="1">
      <c r="A59" s="226">
        <v>29025168</v>
      </c>
      <c r="B59" s="227" t="s">
        <v>17968</v>
      </c>
      <c r="C59" s="226">
        <v>8824395</v>
      </c>
      <c r="D59" s="227" t="s">
        <v>18101</v>
      </c>
      <c r="E59" s="227" t="s">
        <v>18102</v>
      </c>
      <c r="F59" s="227">
        <v>3</v>
      </c>
      <c r="G59" s="227" t="s">
        <v>18133</v>
      </c>
      <c r="H59" s="227" t="s">
        <v>18134</v>
      </c>
      <c r="I59" s="235" t="s">
        <v>18135</v>
      </c>
      <c r="J59" s="228">
        <f t="shared" si="0"/>
        <v>40231</v>
      </c>
      <c r="K59" s="98">
        <f t="shared" si="1"/>
        <v>2010</v>
      </c>
      <c r="L59" s="98">
        <f t="shared" si="2"/>
        <v>0</v>
      </c>
      <c r="M59" s="98">
        <f t="shared" si="3"/>
        <v>8</v>
      </c>
    </row>
    <row r="60" spans="1:13" hidden="1">
      <c r="A60" s="226">
        <v>29025168</v>
      </c>
      <c r="B60" s="227" t="s">
        <v>17968</v>
      </c>
      <c r="C60" s="226">
        <v>8824395</v>
      </c>
      <c r="D60" s="227" t="s">
        <v>18101</v>
      </c>
      <c r="E60" s="227" t="s">
        <v>18102</v>
      </c>
      <c r="F60" s="227">
        <v>3</v>
      </c>
      <c r="G60" s="227" t="s">
        <v>18136</v>
      </c>
      <c r="H60" s="227" t="s">
        <v>18137</v>
      </c>
      <c r="I60" s="235" t="s">
        <v>18138</v>
      </c>
      <c r="J60" s="228">
        <f t="shared" si="0"/>
        <v>40180</v>
      </c>
      <c r="K60" s="98">
        <f t="shared" si="1"/>
        <v>2010</v>
      </c>
      <c r="L60" s="98">
        <f t="shared" si="2"/>
        <v>0</v>
      </c>
      <c r="M60" s="98">
        <f t="shared" si="3"/>
        <v>8</v>
      </c>
    </row>
    <row r="61" spans="1:13" hidden="1">
      <c r="A61" s="226">
        <v>29025168</v>
      </c>
      <c r="B61" s="227" t="s">
        <v>17968</v>
      </c>
      <c r="C61" s="226">
        <v>8824395</v>
      </c>
      <c r="D61" s="227" t="s">
        <v>18101</v>
      </c>
      <c r="E61" s="227" t="s">
        <v>18102</v>
      </c>
      <c r="F61" s="227">
        <v>3</v>
      </c>
      <c r="G61" s="227" t="s">
        <v>18139</v>
      </c>
      <c r="H61" s="227" t="s">
        <v>18140</v>
      </c>
      <c r="I61" s="235" t="s">
        <v>18141</v>
      </c>
      <c r="J61" s="228">
        <f t="shared" si="0"/>
        <v>40109</v>
      </c>
      <c r="K61" s="98">
        <f t="shared" si="1"/>
        <v>2009</v>
      </c>
      <c r="L61" s="98">
        <f t="shared" si="2"/>
        <v>1</v>
      </c>
      <c r="M61" s="98">
        <f t="shared" si="3"/>
        <v>8</v>
      </c>
    </row>
    <row r="62" spans="1:13" hidden="1">
      <c r="A62" s="226">
        <v>29025168</v>
      </c>
      <c r="B62" s="227" t="s">
        <v>17968</v>
      </c>
      <c r="C62" s="226">
        <v>8824395</v>
      </c>
      <c r="D62" s="227" t="s">
        <v>18101</v>
      </c>
      <c r="E62" s="227" t="s">
        <v>18102</v>
      </c>
      <c r="F62" s="227">
        <v>3</v>
      </c>
      <c r="G62" s="227" t="s">
        <v>18142</v>
      </c>
      <c r="H62" s="227" t="s">
        <v>18143</v>
      </c>
      <c r="I62" s="235" t="s">
        <v>18144</v>
      </c>
      <c r="J62" s="228">
        <f t="shared" si="0"/>
        <v>40082</v>
      </c>
      <c r="K62" s="98">
        <f t="shared" si="1"/>
        <v>2009</v>
      </c>
      <c r="L62" s="98">
        <f t="shared" si="2"/>
        <v>1</v>
      </c>
      <c r="M62" s="98">
        <f t="shared" si="3"/>
        <v>8</v>
      </c>
    </row>
    <row r="63" spans="1:13" hidden="1">
      <c r="A63" s="226">
        <v>29025168</v>
      </c>
      <c r="B63" s="227" t="s">
        <v>17968</v>
      </c>
      <c r="C63" s="226">
        <v>8824395</v>
      </c>
      <c r="D63" s="227" t="s">
        <v>18101</v>
      </c>
      <c r="E63" s="227" t="s">
        <v>18102</v>
      </c>
      <c r="F63" s="227">
        <v>3</v>
      </c>
      <c r="G63" s="227" t="s">
        <v>18145</v>
      </c>
      <c r="H63" s="227" t="s">
        <v>18146</v>
      </c>
      <c r="I63" s="235" t="s">
        <v>18147</v>
      </c>
      <c r="J63" s="228">
        <f t="shared" si="0"/>
        <v>39870</v>
      </c>
      <c r="K63" s="98">
        <f t="shared" si="1"/>
        <v>2009</v>
      </c>
      <c r="L63" s="98">
        <f t="shared" si="2"/>
        <v>1</v>
      </c>
      <c r="M63" s="98">
        <f t="shared" si="3"/>
        <v>9</v>
      </c>
    </row>
    <row r="64" spans="1:13" hidden="1">
      <c r="A64" s="226">
        <v>29025168</v>
      </c>
      <c r="B64" s="227" t="s">
        <v>17968</v>
      </c>
      <c r="C64" s="226">
        <v>8824395</v>
      </c>
      <c r="D64" s="227" t="s">
        <v>18101</v>
      </c>
      <c r="E64" s="227" t="s">
        <v>18102</v>
      </c>
      <c r="F64" s="227">
        <v>3</v>
      </c>
      <c r="G64" s="227" t="s">
        <v>18148</v>
      </c>
      <c r="H64" s="227" t="s">
        <v>18149</v>
      </c>
      <c r="I64" s="235" t="s">
        <v>18150</v>
      </c>
      <c r="J64" s="228">
        <f t="shared" si="0"/>
        <v>39926</v>
      </c>
      <c r="K64" s="98">
        <f t="shared" si="1"/>
        <v>2009</v>
      </c>
      <c r="L64" s="98">
        <f t="shared" si="2"/>
        <v>1</v>
      </c>
      <c r="M64" s="98">
        <f t="shared" si="3"/>
        <v>9</v>
      </c>
    </row>
    <row r="65" spans="1:13" hidden="1">
      <c r="A65" s="226">
        <v>29025168</v>
      </c>
      <c r="B65" s="227" t="s">
        <v>17968</v>
      </c>
      <c r="C65" s="226">
        <v>8824395</v>
      </c>
      <c r="D65" s="227" t="s">
        <v>18101</v>
      </c>
      <c r="E65" s="227" t="s">
        <v>18102</v>
      </c>
      <c r="F65" s="227">
        <v>3</v>
      </c>
      <c r="G65" s="227" t="s">
        <v>18151</v>
      </c>
      <c r="H65" s="227" t="s">
        <v>18152</v>
      </c>
      <c r="I65" s="235" t="s">
        <v>18153</v>
      </c>
      <c r="J65" s="228">
        <f t="shared" si="0"/>
        <v>40035</v>
      </c>
      <c r="K65" s="98">
        <f t="shared" si="1"/>
        <v>2009</v>
      </c>
      <c r="L65" s="98">
        <f t="shared" si="2"/>
        <v>1</v>
      </c>
      <c r="M65" s="98">
        <f t="shared" si="3"/>
        <v>8</v>
      </c>
    </row>
    <row r="66" spans="1:13" hidden="1">
      <c r="A66" s="226">
        <v>29025168</v>
      </c>
      <c r="B66" s="227" t="s">
        <v>17968</v>
      </c>
      <c r="C66" s="226">
        <v>8824395</v>
      </c>
      <c r="D66" s="227" t="s">
        <v>18101</v>
      </c>
      <c r="E66" s="227" t="s">
        <v>18102</v>
      </c>
      <c r="F66" s="227">
        <v>3</v>
      </c>
      <c r="G66" s="227" t="s">
        <v>18154</v>
      </c>
      <c r="H66" s="227" t="s">
        <v>18155</v>
      </c>
      <c r="I66" s="235" t="s">
        <v>18156</v>
      </c>
      <c r="J66" s="228">
        <f t="shared" si="0"/>
        <v>40089</v>
      </c>
      <c r="K66" s="98">
        <f t="shared" si="1"/>
        <v>2009</v>
      </c>
      <c r="L66" s="98">
        <f t="shared" si="2"/>
        <v>1</v>
      </c>
      <c r="M66" s="98">
        <f t="shared" si="3"/>
        <v>8</v>
      </c>
    </row>
    <row r="67" spans="1:13" hidden="1">
      <c r="A67" s="226">
        <v>29025168</v>
      </c>
      <c r="B67" s="227" t="s">
        <v>17968</v>
      </c>
      <c r="C67" s="226">
        <v>8824395</v>
      </c>
      <c r="D67" s="227" t="s">
        <v>18101</v>
      </c>
      <c r="E67" s="227" t="s">
        <v>18102</v>
      </c>
      <c r="F67" s="227">
        <v>3</v>
      </c>
      <c r="G67" s="227" t="s">
        <v>18157</v>
      </c>
      <c r="H67" s="227" t="s">
        <v>18158</v>
      </c>
      <c r="I67" s="235" t="s">
        <v>18159</v>
      </c>
      <c r="J67" s="228">
        <f t="shared" ref="J67:J130" si="4">I67*1</f>
        <v>40289</v>
      </c>
      <c r="K67" s="98">
        <f t="shared" ref="K67:K130" si="5">YEAR(I67)</f>
        <v>2010</v>
      </c>
      <c r="L67" s="98">
        <f t="shared" ref="L67:L130" si="6">IF(OR(M67&gt;15,AND(M67=15,MONTH(I67)&gt;=7)),"-",2018-5-$F67-K67)</f>
        <v>0</v>
      </c>
      <c r="M67" s="98">
        <f t="shared" ref="M67:M130" si="7">INT((M$1-I67)/365.25)</f>
        <v>8</v>
      </c>
    </row>
    <row r="68" spans="1:13" hidden="1">
      <c r="A68" s="226">
        <v>29025168</v>
      </c>
      <c r="B68" s="227" t="s">
        <v>17968</v>
      </c>
      <c r="C68" s="226">
        <v>8824803</v>
      </c>
      <c r="D68" s="227" t="s">
        <v>18160</v>
      </c>
      <c r="E68" s="227" t="s">
        <v>18102</v>
      </c>
      <c r="F68" s="227">
        <v>3</v>
      </c>
      <c r="G68" s="227" t="s">
        <v>18161</v>
      </c>
      <c r="H68" s="227" t="s">
        <v>18162</v>
      </c>
      <c r="I68" s="235" t="s">
        <v>18163</v>
      </c>
      <c r="J68" s="228">
        <f t="shared" si="4"/>
        <v>39720</v>
      </c>
      <c r="K68" s="98">
        <f t="shared" si="5"/>
        <v>2008</v>
      </c>
      <c r="L68" s="98">
        <f t="shared" si="6"/>
        <v>2</v>
      </c>
      <c r="M68" s="98">
        <f t="shared" si="7"/>
        <v>9</v>
      </c>
    </row>
    <row r="69" spans="1:13" hidden="1">
      <c r="A69" s="226">
        <v>29025168</v>
      </c>
      <c r="B69" s="227" t="s">
        <v>17968</v>
      </c>
      <c r="C69" s="226">
        <v>8824803</v>
      </c>
      <c r="D69" s="227" t="s">
        <v>18160</v>
      </c>
      <c r="E69" s="227" t="s">
        <v>18020</v>
      </c>
      <c r="F69" s="227">
        <v>5</v>
      </c>
      <c r="G69" s="227" t="s">
        <v>18164</v>
      </c>
      <c r="H69" s="227" t="s">
        <v>18165</v>
      </c>
      <c r="I69" s="235" t="s">
        <v>18166</v>
      </c>
      <c r="J69" s="228">
        <f t="shared" si="4"/>
        <v>38936</v>
      </c>
      <c r="K69" s="98">
        <f t="shared" si="5"/>
        <v>2006</v>
      </c>
      <c r="L69" s="98">
        <f t="shared" si="6"/>
        <v>2</v>
      </c>
      <c r="M69" s="98">
        <f t="shared" si="7"/>
        <v>11</v>
      </c>
    </row>
    <row r="70" spans="1:13" hidden="1">
      <c r="A70" s="226">
        <v>29025168</v>
      </c>
      <c r="B70" s="227" t="s">
        <v>17968</v>
      </c>
      <c r="C70" s="226">
        <v>8824803</v>
      </c>
      <c r="D70" s="227" t="s">
        <v>18160</v>
      </c>
      <c r="E70" s="227" t="s">
        <v>18102</v>
      </c>
      <c r="F70" s="227">
        <v>3</v>
      </c>
      <c r="G70" s="227" t="s">
        <v>18167</v>
      </c>
      <c r="H70" s="227" t="s">
        <v>18168</v>
      </c>
      <c r="I70" s="235" t="s">
        <v>18169</v>
      </c>
      <c r="J70" s="228">
        <f t="shared" si="4"/>
        <v>38835</v>
      </c>
      <c r="K70" s="98">
        <f t="shared" si="5"/>
        <v>2006</v>
      </c>
      <c r="L70" s="98">
        <f t="shared" si="6"/>
        <v>4</v>
      </c>
      <c r="M70" s="98">
        <f t="shared" si="7"/>
        <v>12</v>
      </c>
    </row>
    <row r="71" spans="1:13" hidden="1">
      <c r="A71" s="226">
        <v>29025168</v>
      </c>
      <c r="B71" s="227" t="s">
        <v>17968</v>
      </c>
      <c r="C71" s="226">
        <v>8824803</v>
      </c>
      <c r="D71" s="227" t="s">
        <v>18160</v>
      </c>
      <c r="E71" s="227" t="s">
        <v>17970</v>
      </c>
      <c r="F71" s="227">
        <v>4</v>
      </c>
      <c r="G71" s="227" t="s">
        <v>18170</v>
      </c>
      <c r="H71" s="227" t="s">
        <v>18171</v>
      </c>
      <c r="I71" s="235" t="s">
        <v>18172</v>
      </c>
      <c r="J71" s="228">
        <f t="shared" si="4"/>
        <v>39132</v>
      </c>
      <c r="K71" s="98">
        <f t="shared" si="5"/>
        <v>2007</v>
      </c>
      <c r="L71" s="98">
        <f t="shared" si="6"/>
        <v>2</v>
      </c>
      <c r="M71" s="98">
        <f t="shared" si="7"/>
        <v>11</v>
      </c>
    </row>
    <row r="72" spans="1:13" hidden="1">
      <c r="A72" s="226">
        <v>29025168</v>
      </c>
      <c r="B72" s="227" t="s">
        <v>17968</v>
      </c>
      <c r="C72" s="226">
        <v>8824803</v>
      </c>
      <c r="D72" s="227" t="s">
        <v>18160</v>
      </c>
      <c r="E72" s="227" t="s">
        <v>18020</v>
      </c>
      <c r="F72" s="227">
        <v>5</v>
      </c>
      <c r="G72" s="227" t="s">
        <v>18173</v>
      </c>
      <c r="H72" s="227" t="s">
        <v>18174</v>
      </c>
      <c r="I72" s="235" t="s">
        <v>18175</v>
      </c>
      <c r="J72" s="228">
        <f t="shared" si="4"/>
        <v>39313</v>
      </c>
      <c r="K72" s="98">
        <f t="shared" si="5"/>
        <v>2007</v>
      </c>
      <c r="L72" s="98">
        <f t="shared" si="6"/>
        <v>1</v>
      </c>
      <c r="M72" s="98">
        <f t="shared" si="7"/>
        <v>10</v>
      </c>
    </row>
    <row r="73" spans="1:13" hidden="1">
      <c r="A73" s="226">
        <v>29025168</v>
      </c>
      <c r="B73" s="227" t="s">
        <v>17968</v>
      </c>
      <c r="C73" s="226">
        <v>8824803</v>
      </c>
      <c r="D73" s="227" t="s">
        <v>18160</v>
      </c>
      <c r="E73" s="227" t="s">
        <v>18020</v>
      </c>
      <c r="F73" s="227">
        <v>5</v>
      </c>
      <c r="G73" s="227" t="s">
        <v>18176</v>
      </c>
      <c r="H73" s="227" t="s">
        <v>18177</v>
      </c>
      <c r="I73" s="235" t="s">
        <v>18178</v>
      </c>
      <c r="J73" s="228">
        <f t="shared" si="4"/>
        <v>39213</v>
      </c>
      <c r="K73" s="98">
        <f t="shared" si="5"/>
        <v>2007</v>
      </c>
      <c r="L73" s="98">
        <f t="shared" si="6"/>
        <v>1</v>
      </c>
      <c r="M73" s="98">
        <f t="shared" si="7"/>
        <v>11</v>
      </c>
    </row>
    <row r="74" spans="1:13" hidden="1">
      <c r="A74" s="226">
        <v>29025168</v>
      </c>
      <c r="B74" s="227" t="s">
        <v>17968</v>
      </c>
      <c r="C74" s="226">
        <v>8824803</v>
      </c>
      <c r="D74" s="227" t="s">
        <v>18160</v>
      </c>
      <c r="E74" s="227" t="s">
        <v>18020</v>
      </c>
      <c r="F74" s="227">
        <v>5</v>
      </c>
      <c r="G74" s="227" t="s">
        <v>18179</v>
      </c>
      <c r="H74" s="227" t="s">
        <v>18180</v>
      </c>
      <c r="I74" s="235" t="s">
        <v>18181</v>
      </c>
      <c r="J74" s="228">
        <f t="shared" si="4"/>
        <v>39220</v>
      </c>
      <c r="K74" s="98">
        <f t="shared" si="5"/>
        <v>2007</v>
      </c>
      <c r="L74" s="98">
        <f t="shared" si="6"/>
        <v>1</v>
      </c>
      <c r="M74" s="98">
        <f t="shared" si="7"/>
        <v>11</v>
      </c>
    </row>
    <row r="75" spans="1:13" hidden="1">
      <c r="A75" s="226">
        <v>29025168</v>
      </c>
      <c r="B75" s="227" t="s">
        <v>17968</v>
      </c>
      <c r="C75" s="226">
        <v>8824803</v>
      </c>
      <c r="D75" s="227" t="s">
        <v>18160</v>
      </c>
      <c r="E75" s="227" t="s">
        <v>17970</v>
      </c>
      <c r="F75" s="227">
        <v>4</v>
      </c>
      <c r="G75" s="227" t="s">
        <v>18182</v>
      </c>
      <c r="H75" s="227" t="s">
        <v>18183</v>
      </c>
      <c r="I75" s="235" t="s">
        <v>18184</v>
      </c>
      <c r="J75" s="228">
        <f t="shared" si="4"/>
        <v>39127</v>
      </c>
      <c r="K75" s="98">
        <f t="shared" si="5"/>
        <v>2007</v>
      </c>
      <c r="L75" s="98">
        <f t="shared" si="6"/>
        <v>2</v>
      </c>
      <c r="M75" s="98">
        <f t="shared" si="7"/>
        <v>11</v>
      </c>
    </row>
    <row r="76" spans="1:13" hidden="1">
      <c r="A76" s="226">
        <v>29025168</v>
      </c>
      <c r="B76" s="227" t="s">
        <v>17968</v>
      </c>
      <c r="C76" s="226">
        <v>8824803</v>
      </c>
      <c r="D76" s="227" t="s">
        <v>18160</v>
      </c>
      <c r="E76" s="227" t="s">
        <v>17970</v>
      </c>
      <c r="F76" s="227">
        <v>4</v>
      </c>
      <c r="G76" s="227" t="s">
        <v>18185</v>
      </c>
      <c r="H76" s="227" t="s">
        <v>18186</v>
      </c>
      <c r="I76" s="235" t="s">
        <v>18187</v>
      </c>
      <c r="J76" s="228">
        <f t="shared" si="4"/>
        <v>39586</v>
      </c>
      <c r="K76" s="98">
        <f t="shared" si="5"/>
        <v>2008</v>
      </c>
      <c r="L76" s="98">
        <f t="shared" si="6"/>
        <v>1</v>
      </c>
      <c r="M76" s="98">
        <f t="shared" si="7"/>
        <v>10</v>
      </c>
    </row>
    <row r="77" spans="1:13" hidden="1">
      <c r="A77" s="226">
        <v>29025168</v>
      </c>
      <c r="B77" s="227" t="s">
        <v>17968</v>
      </c>
      <c r="C77" s="226">
        <v>8824803</v>
      </c>
      <c r="D77" s="227" t="s">
        <v>18160</v>
      </c>
      <c r="E77" s="227" t="s">
        <v>17970</v>
      </c>
      <c r="F77" s="227">
        <v>4</v>
      </c>
      <c r="G77" s="227" t="s">
        <v>18188</v>
      </c>
      <c r="H77" s="227" t="s">
        <v>18189</v>
      </c>
      <c r="I77" s="235" t="s">
        <v>18190</v>
      </c>
      <c r="J77" s="228">
        <f t="shared" si="4"/>
        <v>39750</v>
      </c>
      <c r="K77" s="98">
        <f t="shared" si="5"/>
        <v>2008</v>
      </c>
      <c r="L77" s="98">
        <f t="shared" si="6"/>
        <v>1</v>
      </c>
      <c r="M77" s="98">
        <f t="shared" si="7"/>
        <v>9</v>
      </c>
    </row>
    <row r="78" spans="1:13" hidden="1">
      <c r="A78" s="226">
        <v>29025168</v>
      </c>
      <c r="B78" s="227" t="s">
        <v>17968</v>
      </c>
      <c r="C78" s="226">
        <v>8824803</v>
      </c>
      <c r="D78" s="227" t="s">
        <v>18160</v>
      </c>
      <c r="E78" s="227" t="s">
        <v>18102</v>
      </c>
      <c r="F78" s="227">
        <v>3</v>
      </c>
      <c r="G78" s="227" t="s">
        <v>18191</v>
      </c>
      <c r="H78" s="227" t="s">
        <v>18192</v>
      </c>
      <c r="I78" s="235" t="s">
        <v>18193</v>
      </c>
      <c r="J78" s="228">
        <f t="shared" si="4"/>
        <v>39544</v>
      </c>
      <c r="K78" s="98">
        <f t="shared" si="5"/>
        <v>2008</v>
      </c>
      <c r="L78" s="98">
        <f t="shared" si="6"/>
        <v>2</v>
      </c>
      <c r="M78" s="98">
        <f t="shared" si="7"/>
        <v>10</v>
      </c>
    </row>
    <row r="79" spans="1:13" hidden="1">
      <c r="A79" s="226">
        <v>29025168</v>
      </c>
      <c r="B79" s="227" t="s">
        <v>17968</v>
      </c>
      <c r="C79" s="226">
        <v>8824803</v>
      </c>
      <c r="D79" s="227" t="s">
        <v>18160</v>
      </c>
      <c r="E79" s="227" t="s">
        <v>17970</v>
      </c>
      <c r="F79" s="227">
        <v>4</v>
      </c>
      <c r="G79" s="227" t="s">
        <v>18194</v>
      </c>
      <c r="H79" s="227" t="s">
        <v>18195</v>
      </c>
      <c r="I79" s="235" t="s">
        <v>18196</v>
      </c>
      <c r="J79" s="228">
        <f t="shared" si="4"/>
        <v>39745</v>
      </c>
      <c r="K79" s="98">
        <f t="shared" si="5"/>
        <v>2008</v>
      </c>
      <c r="L79" s="98">
        <f t="shared" si="6"/>
        <v>1</v>
      </c>
      <c r="M79" s="98">
        <f t="shared" si="7"/>
        <v>9</v>
      </c>
    </row>
    <row r="80" spans="1:13" hidden="1">
      <c r="A80" s="226">
        <v>29025168</v>
      </c>
      <c r="B80" s="227" t="s">
        <v>17968</v>
      </c>
      <c r="C80" s="226">
        <v>8824803</v>
      </c>
      <c r="D80" s="227" t="s">
        <v>18160</v>
      </c>
      <c r="E80" s="227" t="s">
        <v>17970</v>
      </c>
      <c r="F80" s="227">
        <v>4</v>
      </c>
      <c r="G80" s="227" t="s">
        <v>18197</v>
      </c>
      <c r="H80" s="227" t="s">
        <v>18198</v>
      </c>
      <c r="I80" s="235" t="s">
        <v>18199</v>
      </c>
      <c r="J80" s="228">
        <f t="shared" si="4"/>
        <v>39754</v>
      </c>
      <c r="K80" s="98">
        <f t="shared" si="5"/>
        <v>2008</v>
      </c>
      <c r="L80" s="98">
        <f t="shared" si="6"/>
        <v>1</v>
      </c>
      <c r="M80" s="98">
        <f t="shared" si="7"/>
        <v>9</v>
      </c>
    </row>
    <row r="81" spans="1:13" hidden="1">
      <c r="A81" s="226">
        <v>29025168</v>
      </c>
      <c r="B81" s="227" t="s">
        <v>17968</v>
      </c>
      <c r="C81" s="226">
        <v>8824803</v>
      </c>
      <c r="D81" s="227" t="s">
        <v>18160</v>
      </c>
      <c r="E81" s="227" t="s">
        <v>17970</v>
      </c>
      <c r="F81" s="227">
        <v>4</v>
      </c>
      <c r="G81" s="227" t="s">
        <v>18200</v>
      </c>
      <c r="H81" s="227" t="s">
        <v>18201</v>
      </c>
      <c r="I81" s="235" t="s">
        <v>18202</v>
      </c>
      <c r="J81" s="228">
        <f t="shared" si="4"/>
        <v>39756</v>
      </c>
      <c r="K81" s="98">
        <f t="shared" si="5"/>
        <v>2008</v>
      </c>
      <c r="L81" s="98">
        <f t="shared" si="6"/>
        <v>1</v>
      </c>
      <c r="M81" s="98">
        <f t="shared" si="7"/>
        <v>9</v>
      </c>
    </row>
    <row r="82" spans="1:13" hidden="1">
      <c r="A82" s="226">
        <v>29025168</v>
      </c>
      <c r="B82" s="227" t="s">
        <v>17968</v>
      </c>
      <c r="C82" s="226">
        <v>8825877</v>
      </c>
      <c r="D82" s="227" t="s">
        <v>18203</v>
      </c>
      <c r="E82" s="227" t="s">
        <v>17970</v>
      </c>
      <c r="F82" s="227">
        <v>4</v>
      </c>
      <c r="G82" s="227" t="s">
        <v>18204</v>
      </c>
      <c r="H82" s="227" t="s">
        <v>18205</v>
      </c>
      <c r="I82" s="235" t="s">
        <v>18206</v>
      </c>
      <c r="J82" s="228">
        <f t="shared" si="4"/>
        <v>39184</v>
      </c>
      <c r="K82" s="98">
        <f t="shared" si="5"/>
        <v>2007</v>
      </c>
      <c r="L82" s="98">
        <f t="shared" si="6"/>
        <v>2</v>
      </c>
      <c r="M82" s="98">
        <f t="shared" si="7"/>
        <v>11</v>
      </c>
    </row>
    <row r="83" spans="1:13" hidden="1">
      <c r="A83" s="226">
        <v>29025168</v>
      </c>
      <c r="B83" s="227" t="s">
        <v>17968</v>
      </c>
      <c r="C83" s="226">
        <v>8825877</v>
      </c>
      <c r="D83" s="227" t="s">
        <v>18203</v>
      </c>
      <c r="E83" s="227" t="s">
        <v>18020</v>
      </c>
      <c r="F83" s="227">
        <v>5</v>
      </c>
      <c r="G83" s="227" t="s">
        <v>18207</v>
      </c>
      <c r="H83" s="227" t="s">
        <v>18208</v>
      </c>
      <c r="I83" s="235" t="s">
        <v>18209</v>
      </c>
      <c r="J83" s="228">
        <f t="shared" si="4"/>
        <v>38580</v>
      </c>
      <c r="K83" s="98">
        <f t="shared" si="5"/>
        <v>2005</v>
      </c>
      <c r="L83" s="98">
        <f t="shared" si="6"/>
        <v>3</v>
      </c>
      <c r="M83" s="98">
        <f t="shared" si="7"/>
        <v>12</v>
      </c>
    </row>
    <row r="84" spans="1:13" hidden="1">
      <c r="A84" s="226">
        <v>29025168</v>
      </c>
      <c r="B84" s="227" t="s">
        <v>17968</v>
      </c>
      <c r="C84" s="226">
        <v>8825877</v>
      </c>
      <c r="D84" s="227" t="s">
        <v>18203</v>
      </c>
      <c r="E84" s="227" t="s">
        <v>18020</v>
      </c>
      <c r="F84" s="227">
        <v>5</v>
      </c>
      <c r="G84" s="227" t="s">
        <v>18210</v>
      </c>
      <c r="H84" s="227" t="s">
        <v>18211</v>
      </c>
      <c r="I84" s="235" t="s">
        <v>18212</v>
      </c>
      <c r="J84" s="228">
        <f t="shared" si="4"/>
        <v>38838</v>
      </c>
      <c r="K84" s="98">
        <f t="shared" si="5"/>
        <v>2006</v>
      </c>
      <c r="L84" s="98">
        <f t="shared" si="6"/>
        <v>2</v>
      </c>
      <c r="M84" s="98">
        <f t="shared" si="7"/>
        <v>12</v>
      </c>
    </row>
    <row r="85" spans="1:13" hidden="1">
      <c r="A85" s="226">
        <v>29025168</v>
      </c>
      <c r="B85" s="227" t="s">
        <v>17968</v>
      </c>
      <c r="C85" s="226">
        <v>8825877</v>
      </c>
      <c r="D85" s="227" t="s">
        <v>18203</v>
      </c>
      <c r="E85" s="227" t="s">
        <v>18020</v>
      </c>
      <c r="F85" s="227">
        <v>5</v>
      </c>
      <c r="G85" s="227" t="s">
        <v>18213</v>
      </c>
      <c r="H85" s="227" t="s">
        <v>18214</v>
      </c>
      <c r="I85" s="235" t="s">
        <v>18215</v>
      </c>
      <c r="J85" s="228">
        <f t="shared" si="4"/>
        <v>38491</v>
      </c>
      <c r="K85" s="98">
        <f t="shared" si="5"/>
        <v>2005</v>
      </c>
      <c r="L85" s="98">
        <f t="shared" si="6"/>
        <v>3</v>
      </c>
      <c r="M85" s="98">
        <f t="shared" si="7"/>
        <v>13</v>
      </c>
    </row>
    <row r="86" spans="1:13" hidden="1">
      <c r="A86" s="226">
        <v>29025168</v>
      </c>
      <c r="B86" s="227" t="s">
        <v>17968</v>
      </c>
      <c r="C86" s="226">
        <v>8825877</v>
      </c>
      <c r="D86" s="227" t="s">
        <v>18203</v>
      </c>
      <c r="E86" s="227" t="s">
        <v>17970</v>
      </c>
      <c r="F86" s="227">
        <v>4</v>
      </c>
      <c r="G86" s="227" t="s">
        <v>18216</v>
      </c>
      <c r="H86" s="227" t="s">
        <v>18217</v>
      </c>
      <c r="I86" s="235" t="s">
        <v>18218</v>
      </c>
      <c r="J86" s="228">
        <f t="shared" si="4"/>
        <v>39010</v>
      </c>
      <c r="K86" s="98">
        <f t="shared" si="5"/>
        <v>2006</v>
      </c>
      <c r="L86" s="98">
        <f t="shared" si="6"/>
        <v>3</v>
      </c>
      <c r="M86" s="98">
        <f t="shared" si="7"/>
        <v>11</v>
      </c>
    </row>
    <row r="87" spans="1:13" hidden="1">
      <c r="A87" s="226">
        <v>29025168</v>
      </c>
      <c r="B87" s="227" t="s">
        <v>17968</v>
      </c>
      <c r="C87" s="226">
        <v>8825877</v>
      </c>
      <c r="D87" s="227" t="s">
        <v>18203</v>
      </c>
      <c r="E87" s="227" t="s">
        <v>18020</v>
      </c>
      <c r="F87" s="227">
        <v>5</v>
      </c>
      <c r="G87" s="227" t="s">
        <v>18219</v>
      </c>
      <c r="H87" s="227" t="s">
        <v>18220</v>
      </c>
      <c r="I87" s="235" t="s">
        <v>18221</v>
      </c>
      <c r="J87" s="228">
        <f t="shared" si="4"/>
        <v>39232</v>
      </c>
      <c r="K87" s="98">
        <f t="shared" si="5"/>
        <v>2007</v>
      </c>
      <c r="L87" s="98">
        <f t="shared" si="6"/>
        <v>1</v>
      </c>
      <c r="M87" s="98">
        <f t="shared" si="7"/>
        <v>11</v>
      </c>
    </row>
    <row r="88" spans="1:13" hidden="1">
      <c r="A88" s="226">
        <v>29025168</v>
      </c>
      <c r="B88" s="227" t="s">
        <v>17968</v>
      </c>
      <c r="C88" s="226">
        <v>8825877</v>
      </c>
      <c r="D88" s="227" t="s">
        <v>18203</v>
      </c>
      <c r="E88" s="227" t="s">
        <v>17970</v>
      </c>
      <c r="F88" s="227">
        <v>4</v>
      </c>
      <c r="G88" s="227" t="s">
        <v>18222</v>
      </c>
      <c r="H88" s="227" t="s">
        <v>18223</v>
      </c>
      <c r="I88" s="235" t="s">
        <v>18224</v>
      </c>
      <c r="J88" s="228">
        <f t="shared" si="4"/>
        <v>38922</v>
      </c>
      <c r="K88" s="98">
        <f t="shared" si="5"/>
        <v>2006</v>
      </c>
      <c r="L88" s="98">
        <f t="shared" si="6"/>
        <v>3</v>
      </c>
      <c r="M88" s="98">
        <f t="shared" si="7"/>
        <v>11</v>
      </c>
    </row>
    <row r="89" spans="1:13" hidden="1">
      <c r="A89" s="226">
        <v>29025168</v>
      </c>
      <c r="B89" s="227" t="s">
        <v>17968</v>
      </c>
      <c r="C89" s="226">
        <v>8825877</v>
      </c>
      <c r="D89" s="227" t="s">
        <v>18203</v>
      </c>
      <c r="E89" s="227" t="s">
        <v>18020</v>
      </c>
      <c r="F89" s="227">
        <v>5</v>
      </c>
      <c r="G89" s="227" t="s">
        <v>18225</v>
      </c>
      <c r="H89" s="227" t="s">
        <v>18226</v>
      </c>
      <c r="I89" s="235" t="s">
        <v>18227</v>
      </c>
      <c r="J89" s="228">
        <f t="shared" si="4"/>
        <v>38718</v>
      </c>
      <c r="K89" s="98">
        <f t="shared" si="5"/>
        <v>2006</v>
      </c>
      <c r="L89" s="98">
        <f t="shared" si="6"/>
        <v>2</v>
      </c>
      <c r="M89" s="98">
        <f t="shared" si="7"/>
        <v>12</v>
      </c>
    </row>
    <row r="90" spans="1:13" hidden="1">
      <c r="A90" s="226">
        <v>29025168</v>
      </c>
      <c r="B90" s="227" t="s">
        <v>17968</v>
      </c>
      <c r="C90" s="226">
        <v>8825877</v>
      </c>
      <c r="D90" s="227" t="s">
        <v>18203</v>
      </c>
      <c r="E90" s="227" t="s">
        <v>17970</v>
      </c>
      <c r="F90" s="227">
        <v>4</v>
      </c>
      <c r="G90" s="227" t="s">
        <v>18228</v>
      </c>
      <c r="H90" s="227" t="s">
        <v>18229</v>
      </c>
      <c r="I90" s="235" t="s">
        <v>18230</v>
      </c>
      <c r="J90" s="228">
        <f t="shared" si="4"/>
        <v>39182</v>
      </c>
      <c r="K90" s="98">
        <f t="shared" si="5"/>
        <v>2007</v>
      </c>
      <c r="L90" s="98">
        <f t="shared" si="6"/>
        <v>2</v>
      </c>
      <c r="M90" s="98">
        <f t="shared" si="7"/>
        <v>11</v>
      </c>
    </row>
    <row r="91" spans="1:13" hidden="1">
      <c r="A91" s="226">
        <v>29025168</v>
      </c>
      <c r="B91" s="227" t="s">
        <v>17968</v>
      </c>
      <c r="C91" s="226">
        <v>8825877</v>
      </c>
      <c r="D91" s="227" t="s">
        <v>18203</v>
      </c>
      <c r="E91" s="227" t="s">
        <v>17970</v>
      </c>
      <c r="F91" s="227">
        <v>4</v>
      </c>
      <c r="G91" s="227" t="s">
        <v>18231</v>
      </c>
      <c r="H91" s="227" t="s">
        <v>18232</v>
      </c>
      <c r="I91" s="235" t="s">
        <v>18233</v>
      </c>
      <c r="J91" s="228">
        <f t="shared" si="4"/>
        <v>39157</v>
      </c>
      <c r="K91" s="98">
        <f t="shared" si="5"/>
        <v>2007</v>
      </c>
      <c r="L91" s="98">
        <f t="shared" si="6"/>
        <v>2</v>
      </c>
      <c r="M91" s="98">
        <f t="shared" si="7"/>
        <v>11</v>
      </c>
    </row>
    <row r="92" spans="1:13" hidden="1">
      <c r="A92" s="226">
        <v>29025168</v>
      </c>
      <c r="B92" s="227" t="s">
        <v>17968</v>
      </c>
      <c r="C92" s="226">
        <v>8825877</v>
      </c>
      <c r="D92" s="227" t="s">
        <v>18203</v>
      </c>
      <c r="E92" s="227" t="s">
        <v>18102</v>
      </c>
      <c r="F92" s="227">
        <v>3</v>
      </c>
      <c r="G92" s="227" t="s">
        <v>18234</v>
      </c>
      <c r="H92" s="227" t="s">
        <v>18235</v>
      </c>
      <c r="I92" s="235" t="s">
        <v>18236</v>
      </c>
      <c r="J92" s="228">
        <f t="shared" si="4"/>
        <v>38792</v>
      </c>
      <c r="K92" s="98">
        <f t="shared" si="5"/>
        <v>2006</v>
      </c>
      <c r="L92" s="98">
        <f t="shared" si="6"/>
        <v>4</v>
      </c>
      <c r="M92" s="98">
        <f t="shared" si="7"/>
        <v>12</v>
      </c>
    </row>
    <row r="93" spans="1:13" hidden="1">
      <c r="A93" s="226">
        <v>29025168</v>
      </c>
      <c r="B93" s="227" t="s">
        <v>17968</v>
      </c>
      <c r="C93" s="226">
        <v>8825877</v>
      </c>
      <c r="D93" s="227" t="s">
        <v>18203</v>
      </c>
      <c r="E93" s="227" t="s">
        <v>18020</v>
      </c>
      <c r="F93" s="227">
        <v>5</v>
      </c>
      <c r="G93" s="227" t="s">
        <v>18237</v>
      </c>
      <c r="H93" s="227" t="s">
        <v>18238</v>
      </c>
      <c r="I93" s="235" t="s">
        <v>18239</v>
      </c>
      <c r="J93" s="228">
        <f t="shared" si="4"/>
        <v>38771</v>
      </c>
      <c r="K93" s="98">
        <f t="shared" si="5"/>
        <v>2006</v>
      </c>
      <c r="L93" s="98">
        <f t="shared" si="6"/>
        <v>2</v>
      </c>
      <c r="M93" s="98">
        <f t="shared" si="7"/>
        <v>12</v>
      </c>
    </row>
    <row r="94" spans="1:13" hidden="1">
      <c r="A94" s="226">
        <v>29025168</v>
      </c>
      <c r="B94" s="227" t="s">
        <v>17968</v>
      </c>
      <c r="C94" s="226">
        <v>8825877</v>
      </c>
      <c r="D94" s="227" t="s">
        <v>18203</v>
      </c>
      <c r="E94" s="227" t="s">
        <v>18102</v>
      </c>
      <c r="F94" s="227">
        <v>3</v>
      </c>
      <c r="G94" s="227" t="s">
        <v>18240</v>
      </c>
      <c r="H94" s="227" t="s">
        <v>18241</v>
      </c>
      <c r="I94" s="235" t="s">
        <v>18242</v>
      </c>
      <c r="J94" s="228">
        <f t="shared" si="4"/>
        <v>39212</v>
      </c>
      <c r="K94" s="98">
        <f t="shared" si="5"/>
        <v>2007</v>
      </c>
      <c r="L94" s="98">
        <f t="shared" si="6"/>
        <v>3</v>
      </c>
      <c r="M94" s="98">
        <f t="shared" si="7"/>
        <v>11</v>
      </c>
    </row>
    <row r="95" spans="1:13" hidden="1">
      <c r="A95" s="226">
        <v>29025168</v>
      </c>
      <c r="B95" s="227" t="s">
        <v>17968</v>
      </c>
      <c r="C95" s="226">
        <v>8825877</v>
      </c>
      <c r="D95" s="227" t="s">
        <v>18203</v>
      </c>
      <c r="E95" s="227" t="s">
        <v>18020</v>
      </c>
      <c r="F95" s="227">
        <v>5</v>
      </c>
      <c r="G95" s="227" t="s">
        <v>18243</v>
      </c>
      <c r="H95" s="227" t="s">
        <v>18244</v>
      </c>
      <c r="I95" s="235" t="s">
        <v>18245</v>
      </c>
      <c r="J95" s="228">
        <f t="shared" si="4"/>
        <v>38954</v>
      </c>
      <c r="K95" s="98">
        <f t="shared" si="5"/>
        <v>2006</v>
      </c>
      <c r="L95" s="98">
        <f t="shared" si="6"/>
        <v>2</v>
      </c>
      <c r="M95" s="98">
        <f t="shared" si="7"/>
        <v>11</v>
      </c>
    </row>
    <row r="96" spans="1:13" hidden="1">
      <c r="A96" s="226">
        <v>29025370</v>
      </c>
      <c r="B96" s="227" t="s">
        <v>18246</v>
      </c>
      <c r="C96" s="226">
        <v>9011041</v>
      </c>
      <c r="D96" s="227" t="s">
        <v>18101</v>
      </c>
      <c r="E96" s="227" t="s">
        <v>18102</v>
      </c>
      <c r="F96" s="227">
        <v>3</v>
      </c>
      <c r="G96" s="227" t="s">
        <v>18247</v>
      </c>
      <c r="H96" s="227" t="s">
        <v>18248</v>
      </c>
      <c r="I96" s="235" t="s">
        <v>18249</v>
      </c>
      <c r="J96" s="228">
        <f t="shared" si="4"/>
        <v>40062</v>
      </c>
      <c r="K96" s="98">
        <f t="shared" si="5"/>
        <v>2009</v>
      </c>
      <c r="L96" s="98">
        <f t="shared" si="6"/>
        <v>1</v>
      </c>
      <c r="M96" s="98">
        <f t="shared" si="7"/>
        <v>8</v>
      </c>
    </row>
    <row r="97" spans="1:13" hidden="1">
      <c r="A97" s="226">
        <v>29025370</v>
      </c>
      <c r="B97" s="227" t="s">
        <v>18246</v>
      </c>
      <c r="C97" s="226">
        <v>9011041</v>
      </c>
      <c r="D97" s="227" t="s">
        <v>18101</v>
      </c>
      <c r="E97" s="227" t="s">
        <v>18102</v>
      </c>
      <c r="F97" s="227">
        <v>3</v>
      </c>
      <c r="G97" s="227" t="s">
        <v>18250</v>
      </c>
      <c r="H97" s="227" t="s">
        <v>18251</v>
      </c>
      <c r="I97" s="235" t="s">
        <v>18252</v>
      </c>
      <c r="J97" s="228">
        <f t="shared" si="4"/>
        <v>39407</v>
      </c>
      <c r="K97" s="98">
        <f t="shared" si="5"/>
        <v>2007</v>
      </c>
      <c r="L97" s="98">
        <f t="shared" si="6"/>
        <v>3</v>
      </c>
      <c r="M97" s="98">
        <f t="shared" si="7"/>
        <v>10</v>
      </c>
    </row>
    <row r="98" spans="1:13" hidden="1">
      <c r="A98" s="226">
        <v>29025370</v>
      </c>
      <c r="B98" s="227" t="s">
        <v>18246</v>
      </c>
      <c r="C98" s="226">
        <v>9011041</v>
      </c>
      <c r="D98" s="227" t="s">
        <v>18101</v>
      </c>
      <c r="E98" s="227" t="s">
        <v>18102</v>
      </c>
      <c r="F98" s="227">
        <v>3</v>
      </c>
      <c r="G98" s="227" t="s">
        <v>18253</v>
      </c>
      <c r="H98" s="227" t="s">
        <v>18254</v>
      </c>
      <c r="I98" s="235" t="s">
        <v>18255</v>
      </c>
      <c r="J98" s="228">
        <f t="shared" si="4"/>
        <v>40090</v>
      </c>
      <c r="K98" s="98">
        <f t="shared" si="5"/>
        <v>2009</v>
      </c>
      <c r="L98" s="98">
        <f t="shared" si="6"/>
        <v>1</v>
      </c>
      <c r="M98" s="98">
        <f t="shared" si="7"/>
        <v>8</v>
      </c>
    </row>
    <row r="99" spans="1:13" hidden="1">
      <c r="A99" s="226">
        <v>29025370</v>
      </c>
      <c r="B99" s="227" t="s">
        <v>18246</v>
      </c>
      <c r="C99" s="226">
        <v>9011041</v>
      </c>
      <c r="D99" s="227" t="s">
        <v>18101</v>
      </c>
      <c r="E99" s="227" t="s">
        <v>18102</v>
      </c>
      <c r="F99" s="227">
        <v>3</v>
      </c>
      <c r="G99" s="227" t="s">
        <v>18256</v>
      </c>
      <c r="H99" s="227" t="s">
        <v>18257</v>
      </c>
      <c r="I99" s="235" t="s">
        <v>18258</v>
      </c>
      <c r="J99" s="228">
        <f t="shared" si="4"/>
        <v>40119</v>
      </c>
      <c r="K99" s="98">
        <f t="shared" si="5"/>
        <v>2009</v>
      </c>
      <c r="L99" s="98">
        <f t="shared" si="6"/>
        <v>1</v>
      </c>
      <c r="M99" s="98">
        <f t="shared" si="7"/>
        <v>8</v>
      </c>
    </row>
    <row r="100" spans="1:13" hidden="1">
      <c r="A100" s="226">
        <v>29025370</v>
      </c>
      <c r="B100" s="227" t="s">
        <v>18246</v>
      </c>
      <c r="C100" s="226">
        <v>9011041</v>
      </c>
      <c r="D100" s="227" t="s">
        <v>18101</v>
      </c>
      <c r="E100" s="227" t="s">
        <v>18102</v>
      </c>
      <c r="F100" s="227">
        <v>3</v>
      </c>
      <c r="G100" s="227" t="s">
        <v>18259</v>
      </c>
      <c r="H100" s="227" t="s">
        <v>18260</v>
      </c>
      <c r="I100" s="235" t="s">
        <v>18261</v>
      </c>
      <c r="J100" s="228">
        <f t="shared" si="4"/>
        <v>40243</v>
      </c>
      <c r="K100" s="98">
        <f t="shared" si="5"/>
        <v>2010</v>
      </c>
      <c r="L100" s="98">
        <f t="shared" si="6"/>
        <v>0</v>
      </c>
      <c r="M100" s="98">
        <f t="shared" si="7"/>
        <v>8</v>
      </c>
    </row>
    <row r="101" spans="1:13" hidden="1">
      <c r="A101" s="226">
        <v>29025370</v>
      </c>
      <c r="B101" s="227" t="s">
        <v>18246</v>
      </c>
      <c r="C101" s="226">
        <v>9011041</v>
      </c>
      <c r="D101" s="227" t="s">
        <v>18101</v>
      </c>
      <c r="E101" s="227" t="s">
        <v>18102</v>
      </c>
      <c r="F101" s="227">
        <v>3</v>
      </c>
      <c r="G101" s="227" t="s">
        <v>18262</v>
      </c>
      <c r="H101" s="227" t="s">
        <v>18263</v>
      </c>
      <c r="I101" s="235" t="s">
        <v>18264</v>
      </c>
      <c r="J101" s="228">
        <f t="shared" si="4"/>
        <v>40039</v>
      </c>
      <c r="K101" s="98">
        <f t="shared" si="5"/>
        <v>2009</v>
      </c>
      <c r="L101" s="98">
        <f t="shared" si="6"/>
        <v>1</v>
      </c>
      <c r="M101" s="98">
        <f t="shared" si="7"/>
        <v>8</v>
      </c>
    </row>
    <row r="102" spans="1:13" hidden="1">
      <c r="A102" s="226">
        <v>29025370</v>
      </c>
      <c r="B102" s="227" t="s">
        <v>18246</v>
      </c>
      <c r="C102" s="226">
        <v>9011041</v>
      </c>
      <c r="D102" s="227" t="s">
        <v>18101</v>
      </c>
      <c r="E102" s="227" t="s">
        <v>18102</v>
      </c>
      <c r="F102" s="227">
        <v>3</v>
      </c>
      <c r="G102" s="227" t="s">
        <v>18265</v>
      </c>
      <c r="H102" s="227" t="s">
        <v>18266</v>
      </c>
      <c r="I102" s="235" t="s">
        <v>18267</v>
      </c>
      <c r="J102" s="228">
        <f t="shared" si="4"/>
        <v>39980</v>
      </c>
      <c r="K102" s="98">
        <f t="shared" si="5"/>
        <v>2009</v>
      </c>
      <c r="L102" s="98">
        <f t="shared" si="6"/>
        <v>1</v>
      </c>
      <c r="M102" s="98">
        <f t="shared" si="7"/>
        <v>9</v>
      </c>
    </row>
    <row r="103" spans="1:13" hidden="1">
      <c r="A103" s="226">
        <v>29025370</v>
      </c>
      <c r="B103" s="227" t="s">
        <v>18246</v>
      </c>
      <c r="C103" s="226">
        <v>9011041</v>
      </c>
      <c r="D103" s="227" t="s">
        <v>18101</v>
      </c>
      <c r="E103" s="227" t="s">
        <v>18102</v>
      </c>
      <c r="F103" s="227">
        <v>3</v>
      </c>
      <c r="G103" s="227" t="s">
        <v>18268</v>
      </c>
      <c r="H103" s="227" t="s">
        <v>18269</v>
      </c>
      <c r="I103" s="235" t="s">
        <v>18270</v>
      </c>
      <c r="J103" s="228">
        <f t="shared" si="4"/>
        <v>39932</v>
      </c>
      <c r="K103" s="98">
        <f t="shared" si="5"/>
        <v>2009</v>
      </c>
      <c r="L103" s="98">
        <f t="shared" si="6"/>
        <v>1</v>
      </c>
      <c r="M103" s="98">
        <f t="shared" si="7"/>
        <v>9</v>
      </c>
    </row>
    <row r="104" spans="1:13" hidden="1">
      <c r="A104" s="226">
        <v>29025370</v>
      </c>
      <c r="B104" s="227" t="s">
        <v>18246</v>
      </c>
      <c r="C104" s="226">
        <v>9011041</v>
      </c>
      <c r="D104" s="227" t="s">
        <v>18101</v>
      </c>
      <c r="E104" s="227" t="s">
        <v>18102</v>
      </c>
      <c r="F104" s="227">
        <v>3</v>
      </c>
      <c r="G104" s="227" t="s">
        <v>18271</v>
      </c>
      <c r="H104" s="227" t="s">
        <v>18272</v>
      </c>
      <c r="I104" s="235" t="s">
        <v>18273</v>
      </c>
      <c r="J104" s="228">
        <f t="shared" si="4"/>
        <v>40200</v>
      </c>
      <c r="K104" s="98">
        <f t="shared" si="5"/>
        <v>2010</v>
      </c>
      <c r="L104" s="98">
        <f t="shared" si="6"/>
        <v>0</v>
      </c>
      <c r="M104" s="98">
        <f t="shared" si="7"/>
        <v>8</v>
      </c>
    </row>
    <row r="105" spans="1:13" hidden="1">
      <c r="A105" s="226">
        <v>29025370</v>
      </c>
      <c r="B105" s="227" t="s">
        <v>18246</v>
      </c>
      <c r="C105" s="226">
        <v>9011041</v>
      </c>
      <c r="D105" s="227" t="s">
        <v>18101</v>
      </c>
      <c r="E105" s="227" t="s">
        <v>18102</v>
      </c>
      <c r="F105" s="227">
        <v>3</v>
      </c>
      <c r="G105" s="227" t="s">
        <v>18274</v>
      </c>
      <c r="H105" s="227" t="s">
        <v>18275</v>
      </c>
      <c r="I105" s="235" t="s">
        <v>18276</v>
      </c>
      <c r="J105" s="228">
        <f t="shared" si="4"/>
        <v>39941</v>
      </c>
      <c r="K105" s="98">
        <f t="shared" si="5"/>
        <v>2009</v>
      </c>
      <c r="L105" s="98">
        <f t="shared" si="6"/>
        <v>1</v>
      </c>
      <c r="M105" s="98">
        <f t="shared" si="7"/>
        <v>9</v>
      </c>
    </row>
    <row r="106" spans="1:13" hidden="1">
      <c r="A106" s="226">
        <v>29025370</v>
      </c>
      <c r="B106" s="227" t="s">
        <v>18246</v>
      </c>
      <c r="C106" s="226">
        <v>9011041</v>
      </c>
      <c r="D106" s="227" t="s">
        <v>18101</v>
      </c>
      <c r="E106" s="227" t="s">
        <v>18102</v>
      </c>
      <c r="F106" s="227">
        <v>3</v>
      </c>
      <c r="G106" s="227" t="s">
        <v>18277</v>
      </c>
      <c r="H106" s="227" t="s">
        <v>18278</v>
      </c>
      <c r="I106" s="235" t="s">
        <v>18279</v>
      </c>
      <c r="J106" s="228">
        <f t="shared" si="4"/>
        <v>39948</v>
      </c>
      <c r="K106" s="98">
        <f t="shared" si="5"/>
        <v>2009</v>
      </c>
      <c r="L106" s="98">
        <f t="shared" si="6"/>
        <v>1</v>
      </c>
      <c r="M106" s="98">
        <f t="shared" si="7"/>
        <v>9</v>
      </c>
    </row>
    <row r="107" spans="1:13" hidden="1">
      <c r="A107" s="226">
        <v>29025370</v>
      </c>
      <c r="B107" s="227" t="s">
        <v>18246</v>
      </c>
      <c r="C107" s="226">
        <v>9011041</v>
      </c>
      <c r="D107" s="227" t="s">
        <v>18101</v>
      </c>
      <c r="E107" s="227" t="s">
        <v>18102</v>
      </c>
      <c r="F107" s="227">
        <v>3</v>
      </c>
      <c r="G107" s="227" t="s">
        <v>18280</v>
      </c>
      <c r="H107" s="227" t="s">
        <v>18281</v>
      </c>
      <c r="I107" s="235" t="s">
        <v>18282</v>
      </c>
      <c r="J107" s="228">
        <f t="shared" si="4"/>
        <v>40191</v>
      </c>
      <c r="K107" s="98">
        <f t="shared" si="5"/>
        <v>2010</v>
      </c>
      <c r="L107" s="98">
        <f t="shared" si="6"/>
        <v>0</v>
      </c>
      <c r="M107" s="98">
        <f t="shared" si="7"/>
        <v>8</v>
      </c>
    </row>
    <row r="108" spans="1:13" hidden="1">
      <c r="A108" s="226">
        <v>29025370</v>
      </c>
      <c r="B108" s="227" t="s">
        <v>18246</v>
      </c>
      <c r="C108" s="226">
        <v>9011041</v>
      </c>
      <c r="D108" s="227" t="s">
        <v>18101</v>
      </c>
      <c r="E108" s="227" t="s">
        <v>18102</v>
      </c>
      <c r="F108" s="227">
        <v>3</v>
      </c>
      <c r="G108" s="227" t="s">
        <v>18283</v>
      </c>
      <c r="H108" s="227" t="s">
        <v>18284</v>
      </c>
      <c r="I108" s="235" t="s">
        <v>18062</v>
      </c>
      <c r="J108" s="228">
        <f t="shared" si="4"/>
        <v>39587</v>
      </c>
      <c r="K108" s="98">
        <f t="shared" si="5"/>
        <v>2008</v>
      </c>
      <c r="L108" s="98">
        <f t="shared" si="6"/>
        <v>2</v>
      </c>
      <c r="M108" s="98">
        <f t="shared" si="7"/>
        <v>10</v>
      </c>
    </row>
    <row r="109" spans="1:13" hidden="1">
      <c r="A109" s="226">
        <v>29025370</v>
      </c>
      <c r="B109" s="227" t="s">
        <v>18246</v>
      </c>
      <c r="C109" s="226">
        <v>9011041</v>
      </c>
      <c r="D109" s="227" t="s">
        <v>18101</v>
      </c>
      <c r="E109" s="227" t="s">
        <v>18102</v>
      </c>
      <c r="F109" s="227">
        <v>3</v>
      </c>
      <c r="G109" s="227" t="s">
        <v>18285</v>
      </c>
      <c r="H109" s="227" t="s">
        <v>18286</v>
      </c>
      <c r="I109" s="235" t="s">
        <v>18287</v>
      </c>
      <c r="J109" s="228">
        <f t="shared" si="4"/>
        <v>40142</v>
      </c>
      <c r="K109" s="98">
        <f t="shared" si="5"/>
        <v>2009</v>
      </c>
      <c r="L109" s="98">
        <f t="shared" si="6"/>
        <v>1</v>
      </c>
      <c r="M109" s="98">
        <f t="shared" si="7"/>
        <v>8</v>
      </c>
    </row>
    <row r="110" spans="1:13" hidden="1">
      <c r="A110" s="226">
        <v>29025370</v>
      </c>
      <c r="B110" s="227" t="s">
        <v>18246</v>
      </c>
      <c r="C110" s="226">
        <v>9011041</v>
      </c>
      <c r="D110" s="227" t="s">
        <v>18101</v>
      </c>
      <c r="E110" s="227" t="s">
        <v>18102</v>
      </c>
      <c r="F110" s="227">
        <v>3</v>
      </c>
      <c r="G110" s="227" t="s">
        <v>18288</v>
      </c>
      <c r="H110" s="227" t="s">
        <v>18289</v>
      </c>
      <c r="I110" s="235" t="s">
        <v>18290</v>
      </c>
      <c r="J110" s="228">
        <f t="shared" si="4"/>
        <v>40239</v>
      </c>
      <c r="K110" s="98">
        <f t="shared" si="5"/>
        <v>2010</v>
      </c>
      <c r="L110" s="98">
        <f t="shared" si="6"/>
        <v>0</v>
      </c>
      <c r="M110" s="98">
        <f t="shared" si="7"/>
        <v>8</v>
      </c>
    </row>
    <row r="111" spans="1:13" hidden="1">
      <c r="A111" s="226">
        <v>29025370</v>
      </c>
      <c r="B111" s="227" t="s">
        <v>18246</v>
      </c>
      <c r="C111" s="226">
        <v>9011041</v>
      </c>
      <c r="D111" s="227" t="s">
        <v>18101</v>
      </c>
      <c r="E111" s="227" t="s">
        <v>18102</v>
      </c>
      <c r="F111" s="227">
        <v>3</v>
      </c>
      <c r="G111" s="227" t="s">
        <v>18291</v>
      </c>
      <c r="H111" s="227" t="s">
        <v>18292</v>
      </c>
      <c r="I111" s="235" t="s">
        <v>18293</v>
      </c>
      <c r="J111" s="228">
        <f t="shared" si="4"/>
        <v>40254</v>
      </c>
      <c r="K111" s="98">
        <f t="shared" si="5"/>
        <v>2010</v>
      </c>
      <c r="L111" s="98">
        <f t="shared" si="6"/>
        <v>0</v>
      </c>
      <c r="M111" s="98">
        <f t="shared" si="7"/>
        <v>8</v>
      </c>
    </row>
    <row r="112" spans="1:13" hidden="1">
      <c r="A112" s="226">
        <v>29025370</v>
      </c>
      <c r="B112" s="227" t="s">
        <v>18246</v>
      </c>
      <c r="C112" s="226">
        <v>9011041</v>
      </c>
      <c r="D112" s="227" t="s">
        <v>18101</v>
      </c>
      <c r="E112" s="227" t="s">
        <v>18102</v>
      </c>
      <c r="F112" s="227">
        <v>3</v>
      </c>
      <c r="G112" s="227" t="s">
        <v>18294</v>
      </c>
      <c r="H112" s="227" t="s">
        <v>18295</v>
      </c>
      <c r="I112" s="235" t="s">
        <v>18296</v>
      </c>
      <c r="J112" s="228">
        <f t="shared" si="4"/>
        <v>39820</v>
      </c>
      <c r="K112" s="98">
        <f t="shared" si="5"/>
        <v>2009</v>
      </c>
      <c r="L112" s="98">
        <f t="shared" si="6"/>
        <v>1</v>
      </c>
      <c r="M112" s="98">
        <f t="shared" si="7"/>
        <v>9</v>
      </c>
    </row>
    <row r="113" spans="1:13" hidden="1">
      <c r="A113" s="226">
        <v>29025370</v>
      </c>
      <c r="B113" s="227" t="s">
        <v>18246</v>
      </c>
      <c r="C113" s="226">
        <v>9011041</v>
      </c>
      <c r="D113" s="227" t="s">
        <v>18101</v>
      </c>
      <c r="E113" s="227" t="s">
        <v>18102</v>
      </c>
      <c r="F113" s="227">
        <v>3</v>
      </c>
      <c r="G113" s="227" t="s">
        <v>18297</v>
      </c>
      <c r="H113" s="227" t="s">
        <v>18298</v>
      </c>
      <c r="I113" s="235" t="s">
        <v>18299</v>
      </c>
      <c r="J113" s="228">
        <f t="shared" si="4"/>
        <v>40198</v>
      </c>
      <c r="K113" s="98">
        <f t="shared" si="5"/>
        <v>2010</v>
      </c>
      <c r="L113" s="98">
        <f t="shared" si="6"/>
        <v>0</v>
      </c>
      <c r="M113" s="98">
        <f t="shared" si="7"/>
        <v>8</v>
      </c>
    </row>
    <row r="114" spans="1:13" hidden="1">
      <c r="A114" s="226">
        <v>29025370</v>
      </c>
      <c r="B114" s="227" t="s">
        <v>18246</v>
      </c>
      <c r="C114" s="226">
        <v>9011041</v>
      </c>
      <c r="D114" s="227" t="s">
        <v>18101</v>
      </c>
      <c r="E114" s="227" t="s">
        <v>18102</v>
      </c>
      <c r="F114" s="227">
        <v>3</v>
      </c>
      <c r="G114" s="227" t="s">
        <v>18300</v>
      </c>
      <c r="H114" s="227" t="s">
        <v>18301</v>
      </c>
      <c r="I114" s="235" t="s">
        <v>18249</v>
      </c>
      <c r="J114" s="228">
        <f t="shared" si="4"/>
        <v>40062</v>
      </c>
      <c r="K114" s="98">
        <f t="shared" si="5"/>
        <v>2009</v>
      </c>
      <c r="L114" s="98">
        <f t="shared" si="6"/>
        <v>1</v>
      </c>
      <c r="M114" s="98">
        <f t="shared" si="7"/>
        <v>8</v>
      </c>
    </row>
    <row r="115" spans="1:13" hidden="1">
      <c r="A115" s="226">
        <v>29025370</v>
      </c>
      <c r="B115" s="227" t="s">
        <v>18246</v>
      </c>
      <c r="C115" s="226">
        <v>9011041</v>
      </c>
      <c r="D115" s="227" t="s">
        <v>18101</v>
      </c>
      <c r="E115" s="227" t="s">
        <v>18102</v>
      </c>
      <c r="F115" s="227">
        <v>3</v>
      </c>
      <c r="G115" s="227" t="s">
        <v>18302</v>
      </c>
      <c r="H115" s="227" t="s">
        <v>18303</v>
      </c>
      <c r="I115" s="235" t="s">
        <v>18304</v>
      </c>
      <c r="J115" s="228">
        <f t="shared" si="4"/>
        <v>39983</v>
      </c>
      <c r="K115" s="98">
        <f t="shared" si="5"/>
        <v>2009</v>
      </c>
      <c r="L115" s="98">
        <f t="shared" si="6"/>
        <v>1</v>
      </c>
      <c r="M115" s="98">
        <f t="shared" si="7"/>
        <v>9</v>
      </c>
    </row>
    <row r="116" spans="1:13" hidden="1">
      <c r="A116" s="226">
        <v>29025370</v>
      </c>
      <c r="B116" s="227" t="s">
        <v>18246</v>
      </c>
      <c r="C116" s="226">
        <v>9011041</v>
      </c>
      <c r="D116" s="227" t="s">
        <v>18101</v>
      </c>
      <c r="E116" s="227" t="s">
        <v>18102</v>
      </c>
      <c r="F116" s="227">
        <v>3</v>
      </c>
      <c r="G116" s="227" t="s">
        <v>18305</v>
      </c>
      <c r="H116" s="227" t="s">
        <v>18306</v>
      </c>
      <c r="I116" s="235" t="s">
        <v>18307</v>
      </c>
      <c r="J116" s="228">
        <f t="shared" si="4"/>
        <v>40282</v>
      </c>
      <c r="K116" s="98">
        <f t="shared" si="5"/>
        <v>2010</v>
      </c>
      <c r="L116" s="98">
        <f t="shared" si="6"/>
        <v>0</v>
      </c>
      <c r="M116" s="98">
        <f t="shared" si="7"/>
        <v>8</v>
      </c>
    </row>
    <row r="117" spans="1:13" hidden="1">
      <c r="A117" s="226">
        <v>29025370</v>
      </c>
      <c r="B117" s="227" t="s">
        <v>18246</v>
      </c>
      <c r="C117" s="226">
        <v>9011041</v>
      </c>
      <c r="D117" s="227" t="s">
        <v>18101</v>
      </c>
      <c r="E117" s="227" t="s">
        <v>18102</v>
      </c>
      <c r="F117" s="227">
        <v>3</v>
      </c>
      <c r="G117" s="227" t="s">
        <v>18308</v>
      </c>
      <c r="H117" s="227" t="s">
        <v>18309</v>
      </c>
      <c r="I117" s="235" t="s">
        <v>18310</v>
      </c>
      <c r="J117" s="228">
        <f t="shared" si="4"/>
        <v>40170</v>
      </c>
      <c r="K117" s="98">
        <f t="shared" si="5"/>
        <v>2009</v>
      </c>
      <c r="L117" s="98">
        <f t="shared" si="6"/>
        <v>1</v>
      </c>
      <c r="M117" s="98">
        <f t="shared" si="7"/>
        <v>8</v>
      </c>
    </row>
    <row r="118" spans="1:13" hidden="1">
      <c r="A118" s="226">
        <v>29025370</v>
      </c>
      <c r="B118" s="227" t="s">
        <v>18246</v>
      </c>
      <c r="C118" s="226">
        <v>9011041</v>
      </c>
      <c r="D118" s="227" t="s">
        <v>18101</v>
      </c>
      <c r="E118" s="227" t="s">
        <v>18102</v>
      </c>
      <c r="F118" s="227">
        <v>3</v>
      </c>
      <c r="G118" s="227" t="s">
        <v>18311</v>
      </c>
      <c r="H118" s="227" t="s">
        <v>18312</v>
      </c>
      <c r="I118" s="235" t="s">
        <v>18313</v>
      </c>
      <c r="J118" s="228">
        <f t="shared" si="4"/>
        <v>40221</v>
      </c>
      <c r="K118" s="98">
        <f t="shared" si="5"/>
        <v>2010</v>
      </c>
      <c r="L118" s="98">
        <f t="shared" si="6"/>
        <v>0</v>
      </c>
      <c r="M118" s="98">
        <f t="shared" si="7"/>
        <v>8</v>
      </c>
    </row>
    <row r="119" spans="1:13" hidden="1">
      <c r="A119" s="226">
        <v>29025370</v>
      </c>
      <c r="B119" s="227" t="s">
        <v>18246</v>
      </c>
      <c r="C119" s="226">
        <v>9011041</v>
      </c>
      <c r="D119" s="227" t="s">
        <v>18101</v>
      </c>
      <c r="E119" s="227" t="s">
        <v>18102</v>
      </c>
      <c r="F119" s="227">
        <v>3</v>
      </c>
      <c r="G119" s="227" t="s">
        <v>18314</v>
      </c>
      <c r="H119" s="227" t="s">
        <v>18315</v>
      </c>
      <c r="I119" s="235" t="s">
        <v>18316</v>
      </c>
      <c r="J119" s="228">
        <f t="shared" si="4"/>
        <v>40045</v>
      </c>
      <c r="K119" s="98">
        <f t="shared" si="5"/>
        <v>2009</v>
      </c>
      <c r="L119" s="98">
        <f t="shared" si="6"/>
        <v>1</v>
      </c>
      <c r="M119" s="98">
        <f t="shared" si="7"/>
        <v>8</v>
      </c>
    </row>
    <row r="120" spans="1:13" hidden="1">
      <c r="A120" s="226">
        <v>29025370</v>
      </c>
      <c r="B120" s="227" t="s">
        <v>18246</v>
      </c>
      <c r="C120" s="226">
        <v>9011041</v>
      </c>
      <c r="D120" s="227" t="s">
        <v>18101</v>
      </c>
      <c r="E120" s="227" t="s">
        <v>18102</v>
      </c>
      <c r="F120" s="227">
        <v>3</v>
      </c>
      <c r="G120" s="227" t="s">
        <v>18317</v>
      </c>
      <c r="H120" s="227" t="s">
        <v>18318</v>
      </c>
      <c r="I120" s="235" t="s">
        <v>18319</v>
      </c>
      <c r="J120" s="228">
        <f t="shared" si="4"/>
        <v>40134</v>
      </c>
      <c r="K120" s="98">
        <f t="shared" si="5"/>
        <v>2009</v>
      </c>
      <c r="L120" s="98">
        <f t="shared" si="6"/>
        <v>1</v>
      </c>
      <c r="M120" s="98">
        <f t="shared" si="7"/>
        <v>8</v>
      </c>
    </row>
    <row r="121" spans="1:13" hidden="1">
      <c r="A121" s="226">
        <v>29025370</v>
      </c>
      <c r="B121" s="227" t="s">
        <v>18246</v>
      </c>
      <c r="C121" s="226">
        <v>9011041</v>
      </c>
      <c r="D121" s="227" t="s">
        <v>18101</v>
      </c>
      <c r="E121" s="227" t="s">
        <v>18102</v>
      </c>
      <c r="F121" s="227">
        <v>3</v>
      </c>
      <c r="G121" s="227" t="s">
        <v>18320</v>
      </c>
      <c r="H121" s="227" t="s">
        <v>18321</v>
      </c>
      <c r="I121" s="235" t="s">
        <v>18322</v>
      </c>
      <c r="J121" s="228">
        <f t="shared" si="4"/>
        <v>40256</v>
      </c>
      <c r="K121" s="98">
        <f t="shared" si="5"/>
        <v>2010</v>
      </c>
      <c r="L121" s="98">
        <f t="shared" si="6"/>
        <v>0</v>
      </c>
      <c r="M121" s="98">
        <f t="shared" si="7"/>
        <v>8</v>
      </c>
    </row>
    <row r="122" spans="1:13" hidden="1">
      <c r="A122" s="226">
        <v>29025370</v>
      </c>
      <c r="B122" s="227" t="s">
        <v>18246</v>
      </c>
      <c r="C122" s="226">
        <v>9011041</v>
      </c>
      <c r="D122" s="227" t="s">
        <v>18101</v>
      </c>
      <c r="E122" s="227" t="s">
        <v>18102</v>
      </c>
      <c r="F122" s="227">
        <v>3</v>
      </c>
      <c r="G122" s="227" t="s">
        <v>18323</v>
      </c>
      <c r="H122" s="227" t="s">
        <v>18324</v>
      </c>
      <c r="I122" s="235" t="s">
        <v>18325</v>
      </c>
      <c r="J122" s="228">
        <f t="shared" si="4"/>
        <v>39989</v>
      </c>
      <c r="K122" s="98">
        <f t="shared" si="5"/>
        <v>2009</v>
      </c>
      <c r="L122" s="98">
        <f t="shared" si="6"/>
        <v>1</v>
      </c>
      <c r="M122" s="98">
        <f t="shared" si="7"/>
        <v>9</v>
      </c>
    </row>
    <row r="123" spans="1:13" hidden="1">
      <c r="A123" s="226">
        <v>29025370</v>
      </c>
      <c r="B123" s="227" t="s">
        <v>18246</v>
      </c>
      <c r="C123" s="226">
        <v>9011041</v>
      </c>
      <c r="D123" s="227" t="s">
        <v>18101</v>
      </c>
      <c r="E123" s="227" t="s">
        <v>18102</v>
      </c>
      <c r="F123" s="227">
        <v>3</v>
      </c>
      <c r="G123" s="227" t="s">
        <v>18326</v>
      </c>
      <c r="H123" s="227" t="s">
        <v>18327</v>
      </c>
      <c r="I123" s="235" t="s">
        <v>18328</v>
      </c>
      <c r="J123" s="228">
        <f t="shared" si="4"/>
        <v>40228</v>
      </c>
      <c r="K123" s="98">
        <f t="shared" si="5"/>
        <v>2010</v>
      </c>
      <c r="L123" s="98">
        <f t="shared" si="6"/>
        <v>0</v>
      </c>
      <c r="M123" s="98">
        <f t="shared" si="7"/>
        <v>8</v>
      </c>
    </row>
    <row r="124" spans="1:13" hidden="1">
      <c r="A124" s="226">
        <v>29025370</v>
      </c>
      <c r="B124" s="227" t="s">
        <v>18246</v>
      </c>
      <c r="C124" s="226">
        <v>9011041</v>
      </c>
      <c r="D124" s="227" t="s">
        <v>18101</v>
      </c>
      <c r="E124" s="227" t="s">
        <v>18102</v>
      </c>
      <c r="F124" s="227">
        <v>3</v>
      </c>
      <c r="G124" s="227" t="s">
        <v>18329</v>
      </c>
      <c r="H124" s="227" t="s">
        <v>18330</v>
      </c>
      <c r="I124" s="235" t="s">
        <v>18328</v>
      </c>
      <c r="J124" s="228">
        <f t="shared" si="4"/>
        <v>40228</v>
      </c>
      <c r="K124" s="98">
        <f t="shared" si="5"/>
        <v>2010</v>
      </c>
      <c r="L124" s="98">
        <f t="shared" si="6"/>
        <v>0</v>
      </c>
      <c r="M124" s="98">
        <f t="shared" si="7"/>
        <v>8</v>
      </c>
    </row>
    <row r="125" spans="1:13" hidden="1">
      <c r="A125" s="226">
        <v>29025370</v>
      </c>
      <c r="B125" s="227" t="s">
        <v>18246</v>
      </c>
      <c r="C125" s="226">
        <v>9011041</v>
      </c>
      <c r="D125" s="227" t="s">
        <v>18101</v>
      </c>
      <c r="E125" s="227" t="s">
        <v>18102</v>
      </c>
      <c r="F125" s="227">
        <v>3</v>
      </c>
      <c r="G125" s="227" t="s">
        <v>18331</v>
      </c>
      <c r="H125" s="227" t="s">
        <v>18332</v>
      </c>
      <c r="I125" s="235" t="s">
        <v>18333</v>
      </c>
      <c r="J125" s="228">
        <f t="shared" si="4"/>
        <v>40166</v>
      </c>
      <c r="K125" s="98">
        <f t="shared" si="5"/>
        <v>2009</v>
      </c>
      <c r="L125" s="98">
        <f t="shared" si="6"/>
        <v>1</v>
      </c>
      <c r="M125" s="98">
        <f t="shared" si="7"/>
        <v>8</v>
      </c>
    </row>
    <row r="126" spans="1:13" hidden="1">
      <c r="A126" s="226">
        <v>29025370</v>
      </c>
      <c r="B126" s="227" t="s">
        <v>18246</v>
      </c>
      <c r="C126" s="226">
        <v>9011041</v>
      </c>
      <c r="D126" s="227" t="s">
        <v>18101</v>
      </c>
      <c r="E126" s="227" t="s">
        <v>18102</v>
      </c>
      <c r="F126" s="227">
        <v>3</v>
      </c>
      <c r="G126" s="227" t="s">
        <v>18334</v>
      </c>
      <c r="H126" s="227" t="s">
        <v>18335</v>
      </c>
      <c r="I126" s="235" t="s">
        <v>18336</v>
      </c>
      <c r="J126" s="228">
        <f t="shared" si="4"/>
        <v>40003</v>
      </c>
      <c r="K126" s="98">
        <f t="shared" si="5"/>
        <v>2009</v>
      </c>
      <c r="L126" s="98">
        <f t="shared" si="6"/>
        <v>1</v>
      </c>
      <c r="M126" s="98">
        <f t="shared" si="7"/>
        <v>8</v>
      </c>
    </row>
    <row r="127" spans="1:13" hidden="1">
      <c r="A127" s="226">
        <v>29025370</v>
      </c>
      <c r="B127" s="227" t="s">
        <v>18246</v>
      </c>
      <c r="C127" s="226">
        <v>9011041</v>
      </c>
      <c r="D127" s="227" t="s">
        <v>18101</v>
      </c>
      <c r="E127" s="227" t="s">
        <v>18102</v>
      </c>
      <c r="F127" s="227">
        <v>3</v>
      </c>
      <c r="G127" s="227" t="s">
        <v>18337</v>
      </c>
      <c r="H127" s="227" t="s">
        <v>18338</v>
      </c>
      <c r="I127" s="235" t="s">
        <v>18339</v>
      </c>
      <c r="J127" s="228">
        <f t="shared" si="4"/>
        <v>40219</v>
      </c>
      <c r="K127" s="98">
        <f t="shared" si="5"/>
        <v>2010</v>
      </c>
      <c r="L127" s="98">
        <f t="shared" si="6"/>
        <v>0</v>
      </c>
      <c r="M127" s="98">
        <f t="shared" si="7"/>
        <v>8</v>
      </c>
    </row>
    <row r="128" spans="1:13" hidden="1">
      <c r="A128" s="226">
        <v>29025370</v>
      </c>
      <c r="B128" s="227" t="s">
        <v>18246</v>
      </c>
      <c r="C128" s="226">
        <v>9011041</v>
      </c>
      <c r="D128" s="227" t="s">
        <v>18101</v>
      </c>
      <c r="E128" s="227" t="s">
        <v>18102</v>
      </c>
      <c r="F128" s="227">
        <v>3</v>
      </c>
      <c r="G128" s="227" t="s">
        <v>18340</v>
      </c>
      <c r="H128" s="227" t="s">
        <v>18341</v>
      </c>
      <c r="I128" s="235" t="s">
        <v>18342</v>
      </c>
      <c r="J128" s="228">
        <f t="shared" si="4"/>
        <v>40201</v>
      </c>
      <c r="K128" s="98">
        <f t="shared" si="5"/>
        <v>2010</v>
      </c>
      <c r="L128" s="98">
        <f t="shared" si="6"/>
        <v>0</v>
      </c>
      <c r="M128" s="98">
        <f t="shared" si="7"/>
        <v>8</v>
      </c>
    </row>
    <row r="129" spans="1:13" hidden="1">
      <c r="A129" s="226">
        <v>29025370</v>
      </c>
      <c r="B129" s="227" t="s">
        <v>18246</v>
      </c>
      <c r="C129" s="226">
        <v>9011912</v>
      </c>
      <c r="D129" s="227" t="s">
        <v>18343</v>
      </c>
      <c r="E129" s="227" t="s">
        <v>17970</v>
      </c>
      <c r="F129" s="227">
        <v>4</v>
      </c>
      <c r="G129" s="227" t="s">
        <v>18344</v>
      </c>
      <c r="H129" s="227" t="s">
        <v>18345</v>
      </c>
      <c r="I129" s="235" t="s">
        <v>18009</v>
      </c>
      <c r="J129" s="228">
        <f t="shared" si="4"/>
        <v>39556</v>
      </c>
      <c r="K129" s="98">
        <f t="shared" si="5"/>
        <v>2008</v>
      </c>
      <c r="L129" s="98">
        <f t="shared" si="6"/>
        <v>1</v>
      </c>
      <c r="M129" s="98">
        <f t="shared" si="7"/>
        <v>10</v>
      </c>
    </row>
    <row r="130" spans="1:13" hidden="1">
      <c r="A130" s="226">
        <v>29025370</v>
      </c>
      <c r="B130" s="227" t="s">
        <v>18246</v>
      </c>
      <c r="C130" s="226">
        <v>9011912</v>
      </c>
      <c r="D130" s="227" t="s">
        <v>18343</v>
      </c>
      <c r="E130" s="227" t="s">
        <v>17970</v>
      </c>
      <c r="F130" s="227">
        <v>4</v>
      </c>
      <c r="G130" s="227" t="s">
        <v>18346</v>
      </c>
      <c r="H130" s="227" t="s">
        <v>18347</v>
      </c>
      <c r="I130" s="235" t="s">
        <v>18348</v>
      </c>
      <c r="J130" s="228">
        <f t="shared" si="4"/>
        <v>39704</v>
      </c>
      <c r="K130" s="98">
        <f t="shared" si="5"/>
        <v>2008</v>
      </c>
      <c r="L130" s="98">
        <f t="shared" si="6"/>
        <v>1</v>
      </c>
      <c r="M130" s="98">
        <f t="shared" si="7"/>
        <v>9</v>
      </c>
    </row>
    <row r="131" spans="1:13" hidden="1">
      <c r="A131" s="226">
        <v>29025370</v>
      </c>
      <c r="B131" s="227" t="s">
        <v>18246</v>
      </c>
      <c r="C131" s="226">
        <v>9011912</v>
      </c>
      <c r="D131" s="227" t="s">
        <v>18343</v>
      </c>
      <c r="E131" s="227" t="s">
        <v>17970</v>
      </c>
      <c r="F131" s="227">
        <v>4</v>
      </c>
      <c r="G131" s="227" t="s">
        <v>18349</v>
      </c>
      <c r="H131" s="227" t="s">
        <v>18350</v>
      </c>
      <c r="I131" s="235" t="s">
        <v>18351</v>
      </c>
      <c r="J131" s="228">
        <f t="shared" ref="J131:J194" si="8">I131*1</f>
        <v>39878</v>
      </c>
      <c r="K131" s="98">
        <f t="shared" ref="K131:K194" si="9">YEAR(I131)</f>
        <v>2009</v>
      </c>
      <c r="L131" s="98">
        <f t="shared" ref="L131:L194" si="10">IF(OR(M131&gt;15,AND(M131=15,MONTH(I131)&gt;=7)),"-",2018-5-$F131-K131)</f>
        <v>0</v>
      </c>
      <c r="M131" s="98">
        <f t="shared" ref="M131:M194" si="11">INT((M$1-I131)/365.25)</f>
        <v>9</v>
      </c>
    </row>
    <row r="132" spans="1:13" hidden="1">
      <c r="A132" s="226">
        <v>29025370</v>
      </c>
      <c r="B132" s="227" t="s">
        <v>18246</v>
      </c>
      <c r="C132" s="226">
        <v>9011912</v>
      </c>
      <c r="D132" s="227" t="s">
        <v>18343</v>
      </c>
      <c r="E132" s="227" t="s">
        <v>17970</v>
      </c>
      <c r="F132" s="227">
        <v>4</v>
      </c>
      <c r="G132" s="227" t="s">
        <v>18352</v>
      </c>
      <c r="H132" s="227" t="s">
        <v>18353</v>
      </c>
      <c r="I132" s="235" t="s">
        <v>18354</v>
      </c>
      <c r="J132" s="228">
        <f t="shared" si="8"/>
        <v>39735</v>
      </c>
      <c r="K132" s="98">
        <f t="shared" si="9"/>
        <v>2008</v>
      </c>
      <c r="L132" s="98">
        <f t="shared" si="10"/>
        <v>1</v>
      </c>
      <c r="M132" s="98">
        <f t="shared" si="11"/>
        <v>9</v>
      </c>
    </row>
    <row r="133" spans="1:13" hidden="1">
      <c r="A133" s="226">
        <v>29025370</v>
      </c>
      <c r="B133" s="227" t="s">
        <v>18246</v>
      </c>
      <c r="C133" s="226">
        <v>9011912</v>
      </c>
      <c r="D133" s="227" t="s">
        <v>18343</v>
      </c>
      <c r="E133" s="227" t="s">
        <v>17970</v>
      </c>
      <c r="F133" s="227">
        <v>4</v>
      </c>
      <c r="G133" s="227" t="s">
        <v>18355</v>
      </c>
      <c r="H133" s="227" t="s">
        <v>18356</v>
      </c>
      <c r="I133" s="235" t="s">
        <v>18357</v>
      </c>
      <c r="J133" s="228">
        <f t="shared" si="8"/>
        <v>39712</v>
      </c>
      <c r="K133" s="98">
        <f t="shared" si="9"/>
        <v>2008</v>
      </c>
      <c r="L133" s="98">
        <f t="shared" si="10"/>
        <v>1</v>
      </c>
      <c r="M133" s="98">
        <f t="shared" si="11"/>
        <v>9</v>
      </c>
    </row>
    <row r="134" spans="1:13" hidden="1">
      <c r="A134" s="226">
        <v>29025370</v>
      </c>
      <c r="B134" s="227" t="s">
        <v>18246</v>
      </c>
      <c r="C134" s="226">
        <v>9011912</v>
      </c>
      <c r="D134" s="227" t="s">
        <v>18343</v>
      </c>
      <c r="E134" s="227" t="s">
        <v>17970</v>
      </c>
      <c r="F134" s="227">
        <v>4</v>
      </c>
      <c r="G134" s="227" t="s">
        <v>18358</v>
      </c>
      <c r="H134" s="227" t="s">
        <v>18359</v>
      </c>
      <c r="I134" s="235" t="s">
        <v>18360</v>
      </c>
      <c r="J134" s="228">
        <f t="shared" si="8"/>
        <v>39624</v>
      </c>
      <c r="K134" s="98">
        <f t="shared" si="9"/>
        <v>2008</v>
      </c>
      <c r="L134" s="98">
        <f t="shared" si="10"/>
        <v>1</v>
      </c>
      <c r="M134" s="98">
        <f t="shared" si="11"/>
        <v>10</v>
      </c>
    </row>
    <row r="135" spans="1:13" hidden="1">
      <c r="A135" s="226">
        <v>29025370</v>
      </c>
      <c r="B135" s="227" t="s">
        <v>18246</v>
      </c>
      <c r="C135" s="226">
        <v>9011912</v>
      </c>
      <c r="D135" s="227" t="s">
        <v>18343</v>
      </c>
      <c r="E135" s="227" t="s">
        <v>17970</v>
      </c>
      <c r="F135" s="227">
        <v>4</v>
      </c>
      <c r="G135" s="227" t="s">
        <v>18361</v>
      </c>
      <c r="H135" s="227" t="s">
        <v>18362</v>
      </c>
      <c r="I135" s="235" t="s">
        <v>18363</v>
      </c>
      <c r="J135" s="228">
        <f t="shared" si="8"/>
        <v>39753</v>
      </c>
      <c r="K135" s="98">
        <f t="shared" si="9"/>
        <v>2008</v>
      </c>
      <c r="L135" s="98">
        <f t="shared" si="10"/>
        <v>1</v>
      </c>
      <c r="M135" s="98">
        <f t="shared" si="11"/>
        <v>9</v>
      </c>
    </row>
    <row r="136" spans="1:13" hidden="1">
      <c r="A136" s="226">
        <v>29025370</v>
      </c>
      <c r="B136" s="227" t="s">
        <v>18246</v>
      </c>
      <c r="C136" s="226">
        <v>9011912</v>
      </c>
      <c r="D136" s="227" t="s">
        <v>18343</v>
      </c>
      <c r="E136" s="227" t="s">
        <v>17970</v>
      </c>
      <c r="F136" s="227">
        <v>4</v>
      </c>
      <c r="G136" s="227" t="s">
        <v>18364</v>
      </c>
      <c r="H136" s="227" t="s">
        <v>18365</v>
      </c>
      <c r="I136" s="235" t="s">
        <v>18366</v>
      </c>
      <c r="J136" s="228">
        <f t="shared" si="8"/>
        <v>39382</v>
      </c>
      <c r="K136" s="98">
        <f t="shared" si="9"/>
        <v>2007</v>
      </c>
      <c r="L136" s="98">
        <f t="shared" si="10"/>
        <v>2</v>
      </c>
      <c r="M136" s="98">
        <f t="shared" si="11"/>
        <v>10</v>
      </c>
    </row>
    <row r="137" spans="1:13" hidden="1">
      <c r="A137" s="226">
        <v>29025370</v>
      </c>
      <c r="B137" s="227" t="s">
        <v>18246</v>
      </c>
      <c r="C137" s="226">
        <v>9011912</v>
      </c>
      <c r="D137" s="227" t="s">
        <v>18343</v>
      </c>
      <c r="E137" s="227" t="s">
        <v>17970</v>
      </c>
      <c r="F137" s="227">
        <v>4</v>
      </c>
      <c r="G137" s="227" t="s">
        <v>18367</v>
      </c>
      <c r="H137" s="227" t="s">
        <v>18368</v>
      </c>
      <c r="I137" s="235" t="s">
        <v>18369</v>
      </c>
      <c r="J137" s="228">
        <f t="shared" si="8"/>
        <v>39373</v>
      </c>
      <c r="K137" s="98">
        <f t="shared" si="9"/>
        <v>2007</v>
      </c>
      <c r="L137" s="98">
        <f t="shared" si="10"/>
        <v>2</v>
      </c>
      <c r="M137" s="98">
        <f t="shared" si="11"/>
        <v>10</v>
      </c>
    </row>
    <row r="138" spans="1:13" hidden="1">
      <c r="A138" s="226">
        <v>29025370</v>
      </c>
      <c r="B138" s="227" t="s">
        <v>18246</v>
      </c>
      <c r="C138" s="226">
        <v>9011912</v>
      </c>
      <c r="D138" s="227" t="s">
        <v>18343</v>
      </c>
      <c r="E138" s="227" t="s">
        <v>17970</v>
      </c>
      <c r="F138" s="227">
        <v>4</v>
      </c>
      <c r="G138" s="227" t="s">
        <v>18370</v>
      </c>
      <c r="H138" s="227" t="s">
        <v>18371</v>
      </c>
      <c r="I138" s="235" t="s">
        <v>18372</v>
      </c>
      <c r="J138" s="228">
        <f t="shared" si="8"/>
        <v>39670</v>
      </c>
      <c r="K138" s="98">
        <f t="shared" si="9"/>
        <v>2008</v>
      </c>
      <c r="L138" s="98">
        <f t="shared" si="10"/>
        <v>1</v>
      </c>
      <c r="M138" s="98">
        <f t="shared" si="11"/>
        <v>9</v>
      </c>
    </row>
    <row r="139" spans="1:13" hidden="1">
      <c r="A139" s="226">
        <v>29025370</v>
      </c>
      <c r="B139" s="227" t="s">
        <v>18246</v>
      </c>
      <c r="C139" s="226">
        <v>9011912</v>
      </c>
      <c r="D139" s="227" t="s">
        <v>18343</v>
      </c>
      <c r="E139" s="227" t="s">
        <v>17970</v>
      </c>
      <c r="F139" s="227">
        <v>4</v>
      </c>
      <c r="G139" s="227" t="s">
        <v>18373</v>
      </c>
      <c r="H139" s="227" t="s">
        <v>18374</v>
      </c>
      <c r="I139" s="235" t="s">
        <v>18375</v>
      </c>
      <c r="J139" s="228">
        <f t="shared" si="8"/>
        <v>39922</v>
      </c>
      <c r="K139" s="98">
        <f t="shared" si="9"/>
        <v>2009</v>
      </c>
      <c r="L139" s="98">
        <f t="shared" si="10"/>
        <v>0</v>
      </c>
      <c r="M139" s="98">
        <f t="shared" si="11"/>
        <v>9</v>
      </c>
    </row>
    <row r="140" spans="1:13" hidden="1">
      <c r="A140" s="226">
        <v>29025370</v>
      </c>
      <c r="B140" s="227" t="s">
        <v>18246</v>
      </c>
      <c r="C140" s="226">
        <v>9011912</v>
      </c>
      <c r="D140" s="227" t="s">
        <v>18343</v>
      </c>
      <c r="E140" s="227" t="s">
        <v>17970</v>
      </c>
      <c r="F140" s="227">
        <v>4</v>
      </c>
      <c r="G140" s="227" t="s">
        <v>18376</v>
      </c>
      <c r="H140" s="227" t="s">
        <v>18377</v>
      </c>
      <c r="I140" s="235" t="s">
        <v>18378</v>
      </c>
      <c r="J140" s="228">
        <f t="shared" si="8"/>
        <v>39799</v>
      </c>
      <c r="K140" s="98">
        <f t="shared" si="9"/>
        <v>2008</v>
      </c>
      <c r="L140" s="98">
        <f t="shared" si="10"/>
        <v>1</v>
      </c>
      <c r="M140" s="98">
        <f t="shared" si="11"/>
        <v>9</v>
      </c>
    </row>
    <row r="141" spans="1:13" hidden="1">
      <c r="A141" s="226">
        <v>29025370</v>
      </c>
      <c r="B141" s="227" t="s">
        <v>18246</v>
      </c>
      <c r="C141" s="226">
        <v>9011912</v>
      </c>
      <c r="D141" s="227" t="s">
        <v>18343</v>
      </c>
      <c r="E141" s="227" t="s">
        <v>17970</v>
      </c>
      <c r="F141" s="227">
        <v>4</v>
      </c>
      <c r="G141" s="227" t="s">
        <v>18379</v>
      </c>
      <c r="H141" s="227" t="s">
        <v>18380</v>
      </c>
      <c r="I141" s="235" t="s">
        <v>18381</v>
      </c>
      <c r="J141" s="228">
        <f t="shared" si="8"/>
        <v>39743</v>
      </c>
      <c r="K141" s="98">
        <f t="shared" si="9"/>
        <v>2008</v>
      </c>
      <c r="L141" s="98">
        <f t="shared" si="10"/>
        <v>1</v>
      </c>
      <c r="M141" s="98">
        <f t="shared" si="11"/>
        <v>9</v>
      </c>
    </row>
    <row r="142" spans="1:13" hidden="1">
      <c r="A142" s="226">
        <v>29025370</v>
      </c>
      <c r="B142" s="227" t="s">
        <v>18246</v>
      </c>
      <c r="C142" s="226">
        <v>9011912</v>
      </c>
      <c r="D142" s="227" t="s">
        <v>18343</v>
      </c>
      <c r="E142" s="227" t="s">
        <v>17970</v>
      </c>
      <c r="F142" s="227">
        <v>4</v>
      </c>
      <c r="G142" s="227" t="s">
        <v>18382</v>
      </c>
      <c r="H142" s="227" t="s">
        <v>18383</v>
      </c>
      <c r="I142" s="235" t="s">
        <v>17997</v>
      </c>
      <c r="J142" s="228">
        <f t="shared" si="8"/>
        <v>39744</v>
      </c>
      <c r="K142" s="98">
        <f t="shared" si="9"/>
        <v>2008</v>
      </c>
      <c r="L142" s="98">
        <f t="shared" si="10"/>
        <v>1</v>
      </c>
      <c r="M142" s="98">
        <f t="shared" si="11"/>
        <v>9</v>
      </c>
    </row>
    <row r="143" spans="1:13" hidden="1">
      <c r="A143" s="226">
        <v>29025370</v>
      </c>
      <c r="B143" s="227" t="s">
        <v>18246</v>
      </c>
      <c r="C143" s="226">
        <v>9011912</v>
      </c>
      <c r="D143" s="227" t="s">
        <v>18343</v>
      </c>
      <c r="E143" s="227" t="s">
        <v>17970</v>
      </c>
      <c r="F143" s="227">
        <v>4</v>
      </c>
      <c r="G143" s="227" t="s">
        <v>18384</v>
      </c>
      <c r="H143" s="227" t="s">
        <v>18385</v>
      </c>
      <c r="I143" s="235" t="s">
        <v>18386</v>
      </c>
      <c r="J143" s="228">
        <f t="shared" si="8"/>
        <v>38859</v>
      </c>
      <c r="K143" s="98">
        <f t="shared" si="9"/>
        <v>2006</v>
      </c>
      <c r="L143" s="98">
        <f t="shared" si="10"/>
        <v>3</v>
      </c>
      <c r="M143" s="98">
        <f t="shared" si="11"/>
        <v>12</v>
      </c>
    </row>
    <row r="144" spans="1:13" hidden="1">
      <c r="A144" s="226">
        <v>29025370</v>
      </c>
      <c r="B144" s="227" t="s">
        <v>18246</v>
      </c>
      <c r="C144" s="226">
        <v>9011912</v>
      </c>
      <c r="D144" s="227" t="s">
        <v>18343</v>
      </c>
      <c r="E144" s="227" t="s">
        <v>17970</v>
      </c>
      <c r="F144" s="227">
        <v>4</v>
      </c>
      <c r="G144" s="227" t="s">
        <v>18387</v>
      </c>
      <c r="H144" s="227" t="s">
        <v>18388</v>
      </c>
      <c r="I144" s="235" t="s">
        <v>18389</v>
      </c>
      <c r="J144" s="228">
        <f t="shared" si="8"/>
        <v>39742</v>
      </c>
      <c r="K144" s="98">
        <f t="shared" si="9"/>
        <v>2008</v>
      </c>
      <c r="L144" s="98">
        <f t="shared" si="10"/>
        <v>1</v>
      </c>
      <c r="M144" s="98">
        <f t="shared" si="11"/>
        <v>9</v>
      </c>
    </row>
    <row r="145" spans="1:13" hidden="1">
      <c r="A145" s="226">
        <v>29025370</v>
      </c>
      <c r="B145" s="227" t="s">
        <v>18246</v>
      </c>
      <c r="C145" s="226">
        <v>9011912</v>
      </c>
      <c r="D145" s="227" t="s">
        <v>18343</v>
      </c>
      <c r="E145" s="227" t="s">
        <v>17970</v>
      </c>
      <c r="F145" s="227">
        <v>4</v>
      </c>
      <c r="G145" s="227" t="s">
        <v>18390</v>
      </c>
      <c r="H145" s="227" t="s">
        <v>18391</v>
      </c>
      <c r="I145" s="235" t="s">
        <v>18392</v>
      </c>
      <c r="J145" s="228">
        <f t="shared" si="8"/>
        <v>39381</v>
      </c>
      <c r="K145" s="98">
        <f t="shared" si="9"/>
        <v>2007</v>
      </c>
      <c r="L145" s="98">
        <f t="shared" si="10"/>
        <v>2</v>
      </c>
      <c r="M145" s="98">
        <f t="shared" si="11"/>
        <v>10</v>
      </c>
    </row>
    <row r="146" spans="1:13" hidden="1">
      <c r="A146" s="226">
        <v>29025370</v>
      </c>
      <c r="B146" s="227" t="s">
        <v>18246</v>
      </c>
      <c r="C146" s="226">
        <v>9011912</v>
      </c>
      <c r="D146" s="227" t="s">
        <v>18343</v>
      </c>
      <c r="E146" s="227" t="s">
        <v>17970</v>
      </c>
      <c r="F146" s="227">
        <v>4</v>
      </c>
      <c r="G146" s="227" t="s">
        <v>18393</v>
      </c>
      <c r="H146" s="227" t="s">
        <v>18394</v>
      </c>
      <c r="I146" s="235" t="s">
        <v>18395</v>
      </c>
      <c r="J146" s="228">
        <f t="shared" si="8"/>
        <v>39665</v>
      </c>
      <c r="K146" s="98">
        <f t="shared" si="9"/>
        <v>2008</v>
      </c>
      <c r="L146" s="98">
        <f t="shared" si="10"/>
        <v>1</v>
      </c>
      <c r="M146" s="98">
        <f t="shared" si="11"/>
        <v>9</v>
      </c>
    </row>
    <row r="147" spans="1:13" hidden="1">
      <c r="A147" s="226">
        <v>29025370</v>
      </c>
      <c r="B147" s="227" t="s">
        <v>18246</v>
      </c>
      <c r="C147" s="226">
        <v>9011912</v>
      </c>
      <c r="D147" s="227" t="s">
        <v>18343</v>
      </c>
      <c r="E147" s="227" t="s">
        <v>17970</v>
      </c>
      <c r="F147" s="227">
        <v>4</v>
      </c>
      <c r="G147" s="227" t="s">
        <v>18396</v>
      </c>
      <c r="H147" s="227" t="s">
        <v>18397</v>
      </c>
      <c r="I147" s="235" t="s">
        <v>18398</v>
      </c>
      <c r="J147" s="228">
        <f t="shared" si="8"/>
        <v>39889</v>
      </c>
      <c r="K147" s="98">
        <f t="shared" si="9"/>
        <v>2009</v>
      </c>
      <c r="L147" s="98">
        <f t="shared" si="10"/>
        <v>0</v>
      </c>
      <c r="M147" s="98">
        <f t="shared" si="11"/>
        <v>9</v>
      </c>
    </row>
    <row r="148" spans="1:13" hidden="1">
      <c r="A148" s="226">
        <v>29025370</v>
      </c>
      <c r="B148" s="227" t="s">
        <v>18246</v>
      </c>
      <c r="C148" s="226">
        <v>9011912</v>
      </c>
      <c r="D148" s="227" t="s">
        <v>18343</v>
      </c>
      <c r="E148" s="227" t="s">
        <v>17970</v>
      </c>
      <c r="F148" s="227">
        <v>4</v>
      </c>
      <c r="G148" s="227" t="s">
        <v>18399</v>
      </c>
      <c r="H148" s="227" t="s">
        <v>18400</v>
      </c>
      <c r="I148" s="235" t="s">
        <v>18401</v>
      </c>
      <c r="J148" s="228">
        <f t="shared" si="8"/>
        <v>39240</v>
      </c>
      <c r="K148" s="98">
        <f t="shared" si="9"/>
        <v>2007</v>
      </c>
      <c r="L148" s="98">
        <f t="shared" si="10"/>
        <v>2</v>
      </c>
      <c r="M148" s="98">
        <f t="shared" si="11"/>
        <v>11</v>
      </c>
    </row>
    <row r="149" spans="1:13" hidden="1">
      <c r="A149" s="226">
        <v>29025370</v>
      </c>
      <c r="B149" s="227" t="s">
        <v>18246</v>
      </c>
      <c r="C149" s="226">
        <v>9011912</v>
      </c>
      <c r="D149" s="227" t="s">
        <v>18343</v>
      </c>
      <c r="E149" s="227" t="s">
        <v>17970</v>
      </c>
      <c r="F149" s="227">
        <v>4</v>
      </c>
      <c r="G149" s="227" t="s">
        <v>18402</v>
      </c>
      <c r="H149" s="227" t="s">
        <v>18403</v>
      </c>
      <c r="I149" s="235" t="s">
        <v>18398</v>
      </c>
      <c r="J149" s="228">
        <f t="shared" si="8"/>
        <v>39889</v>
      </c>
      <c r="K149" s="98">
        <f t="shared" si="9"/>
        <v>2009</v>
      </c>
      <c r="L149" s="98">
        <f t="shared" si="10"/>
        <v>0</v>
      </c>
      <c r="M149" s="98">
        <f t="shared" si="11"/>
        <v>9</v>
      </c>
    </row>
    <row r="150" spans="1:13" hidden="1">
      <c r="A150" s="226">
        <v>29025370</v>
      </c>
      <c r="B150" s="227" t="s">
        <v>18246</v>
      </c>
      <c r="C150" s="226">
        <v>9011912</v>
      </c>
      <c r="D150" s="227" t="s">
        <v>18343</v>
      </c>
      <c r="E150" s="227" t="s">
        <v>17970</v>
      </c>
      <c r="F150" s="227">
        <v>4</v>
      </c>
      <c r="G150" s="227" t="s">
        <v>18404</v>
      </c>
      <c r="H150" s="227" t="s">
        <v>18405</v>
      </c>
      <c r="I150" s="235" t="s">
        <v>18406</v>
      </c>
      <c r="J150" s="228">
        <f t="shared" si="8"/>
        <v>39831</v>
      </c>
      <c r="K150" s="98">
        <f t="shared" si="9"/>
        <v>2009</v>
      </c>
      <c r="L150" s="98">
        <f t="shared" si="10"/>
        <v>0</v>
      </c>
      <c r="M150" s="98">
        <f t="shared" si="11"/>
        <v>9</v>
      </c>
    </row>
    <row r="151" spans="1:13" hidden="1">
      <c r="A151" s="226">
        <v>29025370</v>
      </c>
      <c r="B151" s="227" t="s">
        <v>18246</v>
      </c>
      <c r="C151" s="226">
        <v>9011912</v>
      </c>
      <c r="D151" s="227" t="s">
        <v>18343</v>
      </c>
      <c r="E151" s="227" t="s">
        <v>17970</v>
      </c>
      <c r="F151" s="227">
        <v>4</v>
      </c>
      <c r="G151" s="227" t="s">
        <v>18407</v>
      </c>
      <c r="H151" s="227" t="s">
        <v>18408</v>
      </c>
      <c r="I151" s="235" t="s">
        <v>18409</v>
      </c>
      <c r="J151" s="228">
        <f t="shared" si="8"/>
        <v>39821</v>
      </c>
      <c r="K151" s="98">
        <f t="shared" si="9"/>
        <v>2009</v>
      </c>
      <c r="L151" s="98">
        <f t="shared" si="10"/>
        <v>0</v>
      </c>
      <c r="M151" s="98">
        <f t="shared" si="11"/>
        <v>9</v>
      </c>
    </row>
    <row r="152" spans="1:13" hidden="1">
      <c r="A152" s="226">
        <v>29025370</v>
      </c>
      <c r="B152" s="227" t="s">
        <v>18246</v>
      </c>
      <c r="C152" s="226">
        <v>9011912</v>
      </c>
      <c r="D152" s="227" t="s">
        <v>18343</v>
      </c>
      <c r="E152" s="227" t="s">
        <v>17970</v>
      </c>
      <c r="F152" s="227">
        <v>4</v>
      </c>
      <c r="G152" s="227" t="s">
        <v>18410</v>
      </c>
      <c r="H152" s="227" t="s">
        <v>18411</v>
      </c>
      <c r="I152" s="235" t="s">
        <v>18412</v>
      </c>
      <c r="J152" s="228">
        <f t="shared" si="8"/>
        <v>39678</v>
      </c>
      <c r="K152" s="98">
        <f t="shared" si="9"/>
        <v>2008</v>
      </c>
      <c r="L152" s="98">
        <f t="shared" si="10"/>
        <v>1</v>
      </c>
      <c r="M152" s="98">
        <f t="shared" si="11"/>
        <v>9</v>
      </c>
    </row>
    <row r="153" spans="1:13" hidden="1">
      <c r="A153" s="226">
        <v>29025370</v>
      </c>
      <c r="B153" s="227" t="s">
        <v>18246</v>
      </c>
      <c r="C153" s="226">
        <v>9011912</v>
      </c>
      <c r="D153" s="227" t="s">
        <v>18343</v>
      </c>
      <c r="E153" s="227" t="s">
        <v>17970</v>
      </c>
      <c r="F153" s="227">
        <v>4</v>
      </c>
      <c r="G153" s="227" t="s">
        <v>18413</v>
      </c>
      <c r="H153" s="227" t="s">
        <v>18414</v>
      </c>
      <c r="I153" s="235" t="s">
        <v>18415</v>
      </c>
      <c r="J153" s="228">
        <f t="shared" si="8"/>
        <v>39724</v>
      </c>
      <c r="K153" s="98">
        <f t="shared" si="9"/>
        <v>2008</v>
      </c>
      <c r="L153" s="98">
        <f t="shared" si="10"/>
        <v>1</v>
      </c>
      <c r="M153" s="98">
        <f t="shared" si="11"/>
        <v>9</v>
      </c>
    </row>
    <row r="154" spans="1:13" hidden="1">
      <c r="A154" s="226">
        <v>29025370</v>
      </c>
      <c r="B154" s="227" t="s">
        <v>18246</v>
      </c>
      <c r="C154" s="226">
        <v>9011912</v>
      </c>
      <c r="D154" s="227" t="s">
        <v>18343</v>
      </c>
      <c r="E154" s="227" t="s">
        <v>17970</v>
      </c>
      <c r="F154" s="227">
        <v>4</v>
      </c>
      <c r="G154" s="227" t="s">
        <v>18416</v>
      </c>
      <c r="H154" s="227" t="s">
        <v>18417</v>
      </c>
      <c r="I154" s="235" t="s">
        <v>18418</v>
      </c>
      <c r="J154" s="228">
        <f t="shared" si="8"/>
        <v>39690</v>
      </c>
      <c r="K154" s="98">
        <f t="shared" si="9"/>
        <v>2008</v>
      </c>
      <c r="L154" s="98">
        <f t="shared" si="10"/>
        <v>1</v>
      </c>
      <c r="M154" s="98">
        <f t="shared" si="11"/>
        <v>9</v>
      </c>
    </row>
    <row r="155" spans="1:13" hidden="1">
      <c r="A155" s="226">
        <v>29025370</v>
      </c>
      <c r="B155" s="227" t="s">
        <v>18246</v>
      </c>
      <c r="C155" s="226">
        <v>9011912</v>
      </c>
      <c r="D155" s="227" t="s">
        <v>18343</v>
      </c>
      <c r="E155" s="227" t="s">
        <v>17970</v>
      </c>
      <c r="F155" s="227">
        <v>4</v>
      </c>
      <c r="G155" s="227" t="s">
        <v>18419</v>
      </c>
      <c r="H155" s="227" t="s">
        <v>18420</v>
      </c>
      <c r="I155" s="235" t="s">
        <v>18421</v>
      </c>
      <c r="J155" s="228">
        <f t="shared" si="8"/>
        <v>39651</v>
      </c>
      <c r="K155" s="98">
        <f t="shared" si="9"/>
        <v>2008</v>
      </c>
      <c r="L155" s="98">
        <f t="shared" si="10"/>
        <v>1</v>
      </c>
      <c r="M155" s="98">
        <f t="shared" si="11"/>
        <v>9</v>
      </c>
    </row>
    <row r="156" spans="1:13" hidden="1">
      <c r="A156" s="226">
        <v>29025370</v>
      </c>
      <c r="B156" s="227" t="s">
        <v>18246</v>
      </c>
      <c r="C156" s="226">
        <v>9011912</v>
      </c>
      <c r="D156" s="227" t="s">
        <v>18343</v>
      </c>
      <c r="E156" s="227" t="s">
        <v>17970</v>
      </c>
      <c r="F156" s="227">
        <v>4</v>
      </c>
      <c r="G156" s="227" t="s">
        <v>18422</v>
      </c>
      <c r="H156" s="227" t="s">
        <v>18423</v>
      </c>
      <c r="I156" s="235" t="s">
        <v>18424</v>
      </c>
      <c r="J156" s="228">
        <f t="shared" si="8"/>
        <v>38847</v>
      </c>
      <c r="K156" s="98">
        <f t="shared" si="9"/>
        <v>2006</v>
      </c>
      <c r="L156" s="98">
        <f t="shared" si="10"/>
        <v>3</v>
      </c>
      <c r="M156" s="98">
        <f t="shared" si="11"/>
        <v>12</v>
      </c>
    </row>
    <row r="157" spans="1:13" hidden="1">
      <c r="A157" s="226">
        <v>29025370</v>
      </c>
      <c r="B157" s="227" t="s">
        <v>18246</v>
      </c>
      <c r="C157" s="226">
        <v>9011912</v>
      </c>
      <c r="D157" s="227" t="s">
        <v>18343</v>
      </c>
      <c r="E157" s="227" t="s">
        <v>17970</v>
      </c>
      <c r="F157" s="227">
        <v>4</v>
      </c>
      <c r="G157" s="227" t="s">
        <v>18425</v>
      </c>
      <c r="H157" s="227" t="s">
        <v>18426</v>
      </c>
      <c r="I157" s="235" t="s">
        <v>18427</v>
      </c>
      <c r="J157" s="228">
        <f t="shared" si="8"/>
        <v>39886</v>
      </c>
      <c r="K157" s="98">
        <f t="shared" si="9"/>
        <v>2009</v>
      </c>
      <c r="L157" s="98">
        <f t="shared" si="10"/>
        <v>0</v>
      </c>
      <c r="M157" s="98">
        <f t="shared" si="11"/>
        <v>9</v>
      </c>
    </row>
    <row r="158" spans="1:13" hidden="1">
      <c r="A158" s="226">
        <v>29025370</v>
      </c>
      <c r="B158" s="227" t="s">
        <v>18246</v>
      </c>
      <c r="C158" s="226">
        <v>9012661</v>
      </c>
      <c r="D158" s="227" t="s">
        <v>18428</v>
      </c>
      <c r="E158" s="227" t="s">
        <v>18102</v>
      </c>
      <c r="F158" s="227">
        <v>3</v>
      </c>
      <c r="G158" s="227" t="s">
        <v>18429</v>
      </c>
      <c r="H158" s="227" t="s">
        <v>18430</v>
      </c>
      <c r="I158" s="235" t="s">
        <v>18431</v>
      </c>
      <c r="J158" s="228">
        <f t="shared" si="8"/>
        <v>39581</v>
      </c>
      <c r="K158" s="98">
        <f t="shared" si="9"/>
        <v>2008</v>
      </c>
      <c r="L158" s="98">
        <f t="shared" si="10"/>
        <v>2</v>
      </c>
      <c r="M158" s="98">
        <f t="shared" si="11"/>
        <v>10</v>
      </c>
    </row>
    <row r="159" spans="1:13" hidden="1">
      <c r="A159" s="226">
        <v>29025370</v>
      </c>
      <c r="B159" s="227" t="s">
        <v>18246</v>
      </c>
      <c r="C159" s="226">
        <v>9012661</v>
      </c>
      <c r="D159" s="227" t="s">
        <v>18428</v>
      </c>
      <c r="E159" s="227" t="s">
        <v>18102</v>
      </c>
      <c r="F159" s="227">
        <v>3</v>
      </c>
      <c r="G159" s="227" t="s">
        <v>18432</v>
      </c>
      <c r="H159" s="227" t="s">
        <v>18433</v>
      </c>
      <c r="I159" s="235" t="s">
        <v>18434</v>
      </c>
      <c r="J159" s="228">
        <f t="shared" si="8"/>
        <v>40106</v>
      </c>
      <c r="K159" s="98">
        <f t="shared" si="9"/>
        <v>2009</v>
      </c>
      <c r="L159" s="98">
        <f t="shared" si="10"/>
        <v>1</v>
      </c>
      <c r="M159" s="98">
        <f t="shared" si="11"/>
        <v>8</v>
      </c>
    </row>
    <row r="160" spans="1:13" hidden="1">
      <c r="A160" s="226">
        <v>29025370</v>
      </c>
      <c r="B160" s="227" t="s">
        <v>18246</v>
      </c>
      <c r="C160" s="226">
        <v>9012661</v>
      </c>
      <c r="D160" s="227" t="s">
        <v>18428</v>
      </c>
      <c r="E160" s="227" t="s">
        <v>18102</v>
      </c>
      <c r="F160" s="227">
        <v>3</v>
      </c>
      <c r="G160" s="227" t="s">
        <v>18435</v>
      </c>
      <c r="H160" s="227" t="s">
        <v>18436</v>
      </c>
      <c r="I160" s="235" t="s">
        <v>18437</v>
      </c>
      <c r="J160" s="228">
        <f t="shared" si="8"/>
        <v>39944</v>
      </c>
      <c r="K160" s="98">
        <f t="shared" si="9"/>
        <v>2009</v>
      </c>
      <c r="L160" s="98">
        <f t="shared" si="10"/>
        <v>1</v>
      </c>
      <c r="M160" s="98">
        <f t="shared" si="11"/>
        <v>9</v>
      </c>
    </row>
    <row r="161" spans="1:13" hidden="1">
      <c r="A161" s="226">
        <v>29025370</v>
      </c>
      <c r="B161" s="227" t="s">
        <v>18246</v>
      </c>
      <c r="C161" s="226">
        <v>9012661</v>
      </c>
      <c r="D161" s="227" t="s">
        <v>18428</v>
      </c>
      <c r="E161" s="227" t="s">
        <v>18102</v>
      </c>
      <c r="F161" s="227">
        <v>3</v>
      </c>
      <c r="G161" s="227" t="s">
        <v>18438</v>
      </c>
      <c r="H161" s="227" t="s">
        <v>18439</v>
      </c>
      <c r="I161" s="235" t="s">
        <v>18440</v>
      </c>
      <c r="J161" s="228">
        <f t="shared" si="8"/>
        <v>40181</v>
      </c>
      <c r="K161" s="98">
        <f t="shared" si="9"/>
        <v>2010</v>
      </c>
      <c r="L161" s="98">
        <f t="shared" si="10"/>
        <v>0</v>
      </c>
      <c r="M161" s="98">
        <f t="shared" si="11"/>
        <v>8</v>
      </c>
    </row>
    <row r="162" spans="1:13" hidden="1">
      <c r="A162" s="226">
        <v>29025370</v>
      </c>
      <c r="B162" s="227" t="s">
        <v>18246</v>
      </c>
      <c r="C162" s="226">
        <v>9012661</v>
      </c>
      <c r="D162" s="227" t="s">
        <v>18428</v>
      </c>
      <c r="E162" s="227" t="s">
        <v>18102</v>
      </c>
      <c r="F162" s="227">
        <v>3</v>
      </c>
      <c r="G162" s="227" t="s">
        <v>18441</v>
      </c>
      <c r="H162" s="227" t="s">
        <v>18442</v>
      </c>
      <c r="I162" s="235" t="s">
        <v>18443</v>
      </c>
      <c r="J162" s="228">
        <f t="shared" si="8"/>
        <v>39681</v>
      </c>
      <c r="K162" s="98">
        <f t="shared" si="9"/>
        <v>2008</v>
      </c>
      <c r="L162" s="98">
        <f t="shared" si="10"/>
        <v>2</v>
      </c>
      <c r="M162" s="98">
        <f t="shared" si="11"/>
        <v>9</v>
      </c>
    </row>
    <row r="163" spans="1:13" hidden="1">
      <c r="A163" s="226">
        <v>29025370</v>
      </c>
      <c r="B163" s="227" t="s">
        <v>18246</v>
      </c>
      <c r="C163" s="226">
        <v>9012661</v>
      </c>
      <c r="D163" s="227" t="s">
        <v>18428</v>
      </c>
      <c r="E163" s="227" t="s">
        <v>18102</v>
      </c>
      <c r="F163" s="227">
        <v>3</v>
      </c>
      <c r="G163" s="227" t="s">
        <v>18444</v>
      </c>
      <c r="H163" s="227" t="s">
        <v>18445</v>
      </c>
      <c r="I163" s="235" t="s">
        <v>18012</v>
      </c>
      <c r="J163" s="228">
        <f t="shared" si="8"/>
        <v>39960</v>
      </c>
      <c r="K163" s="98">
        <f t="shared" si="9"/>
        <v>2009</v>
      </c>
      <c r="L163" s="98">
        <f t="shared" si="10"/>
        <v>1</v>
      </c>
      <c r="M163" s="98">
        <f t="shared" si="11"/>
        <v>9</v>
      </c>
    </row>
    <row r="164" spans="1:13" hidden="1">
      <c r="A164" s="226">
        <v>29025370</v>
      </c>
      <c r="B164" s="227" t="s">
        <v>18246</v>
      </c>
      <c r="C164" s="226">
        <v>9012661</v>
      </c>
      <c r="D164" s="227" t="s">
        <v>18428</v>
      </c>
      <c r="E164" s="227" t="s">
        <v>18102</v>
      </c>
      <c r="F164" s="227">
        <v>3</v>
      </c>
      <c r="G164" s="227" t="s">
        <v>18446</v>
      </c>
      <c r="H164" s="227" t="s">
        <v>18447</v>
      </c>
      <c r="I164" s="235" t="s">
        <v>18448</v>
      </c>
      <c r="J164" s="228">
        <f t="shared" si="8"/>
        <v>40011</v>
      </c>
      <c r="K164" s="98">
        <f t="shared" si="9"/>
        <v>2009</v>
      </c>
      <c r="L164" s="98">
        <f t="shared" si="10"/>
        <v>1</v>
      </c>
      <c r="M164" s="98">
        <f t="shared" si="11"/>
        <v>8</v>
      </c>
    </row>
    <row r="165" spans="1:13" hidden="1">
      <c r="A165" s="226">
        <v>29025370</v>
      </c>
      <c r="B165" s="227" t="s">
        <v>18246</v>
      </c>
      <c r="C165" s="226">
        <v>9012661</v>
      </c>
      <c r="D165" s="227" t="s">
        <v>18428</v>
      </c>
      <c r="E165" s="227" t="s">
        <v>18102</v>
      </c>
      <c r="F165" s="227">
        <v>3</v>
      </c>
      <c r="G165" s="227" t="s">
        <v>18449</v>
      </c>
      <c r="H165" s="227" t="s">
        <v>18450</v>
      </c>
      <c r="I165" s="235" t="s">
        <v>18451</v>
      </c>
      <c r="J165" s="228">
        <f t="shared" si="8"/>
        <v>40038</v>
      </c>
      <c r="K165" s="98">
        <f t="shared" si="9"/>
        <v>2009</v>
      </c>
      <c r="L165" s="98">
        <f t="shared" si="10"/>
        <v>1</v>
      </c>
      <c r="M165" s="98">
        <f t="shared" si="11"/>
        <v>8</v>
      </c>
    </row>
    <row r="166" spans="1:13" hidden="1">
      <c r="A166" s="226">
        <v>29025370</v>
      </c>
      <c r="B166" s="227" t="s">
        <v>18246</v>
      </c>
      <c r="C166" s="226">
        <v>9012661</v>
      </c>
      <c r="D166" s="227" t="s">
        <v>18428</v>
      </c>
      <c r="E166" s="227" t="s">
        <v>18102</v>
      </c>
      <c r="F166" s="227">
        <v>3</v>
      </c>
      <c r="G166" s="227" t="s">
        <v>18452</v>
      </c>
      <c r="H166" s="227" t="s">
        <v>18453</v>
      </c>
      <c r="I166" s="235" t="s">
        <v>18454</v>
      </c>
      <c r="J166" s="228">
        <f t="shared" si="8"/>
        <v>40253</v>
      </c>
      <c r="K166" s="98">
        <f t="shared" si="9"/>
        <v>2010</v>
      </c>
      <c r="L166" s="98">
        <f t="shared" si="10"/>
        <v>0</v>
      </c>
      <c r="M166" s="98">
        <f t="shared" si="11"/>
        <v>8</v>
      </c>
    </row>
    <row r="167" spans="1:13" hidden="1">
      <c r="A167" s="226">
        <v>29025370</v>
      </c>
      <c r="B167" s="227" t="s">
        <v>18246</v>
      </c>
      <c r="C167" s="226">
        <v>9012661</v>
      </c>
      <c r="D167" s="227" t="s">
        <v>18428</v>
      </c>
      <c r="E167" s="227" t="s">
        <v>18102</v>
      </c>
      <c r="F167" s="227">
        <v>3</v>
      </c>
      <c r="G167" s="227" t="s">
        <v>18455</v>
      </c>
      <c r="H167" s="227" t="s">
        <v>18456</v>
      </c>
      <c r="I167" s="235" t="s">
        <v>18457</v>
      </c>
      <c r="J167" s="228">
        <f t="shared" si="8"/>
        <v>40021</v>
      </c>
      <c r="K167" s="98">
        <f t="shared" si="9"/>
        <v>2009</v>
      </c>
      <c r="L167" s="98">
        <f t="shared" si="10"/>
        <v>1</v>
      </c>
      <c r="M167" s="98">
        <f t="shared" si="11"/>
        <v>8</v>
      </c>
    </row>
    <row r="168" spans="1:13" hidden="1">
      <c r="A168" s="226">
        <v>29025370</v>
      </c>
      <c r="B168" s="227" t="s">
        <v>18246</v>
      </c>
      <c r="C168" s="226">
        <v>9012661</v>
      </c>
      <c r="D168" s="227" t="s">
        <v>18428</v>
      </c>
      <c r="E168" s="227" t="s">
        <v>18102</v>
      </c>
      <c r="F168" s="227">
        <v>3</v>
      </c>
      <c r="G168" s="227" t="s">
        <v>18458</v>
      </c>
      <c r="H168" s="227" t="s">
        <v>18459</v>
      </c>
      <c r="I168" s="235" t="s">
        <v>18460</v>
      </c>
      <c r="J168" s="228">
        <f t="shared" si="8"/>
        <v>39921</v>
      </c>
      <c r="K168" s="98">
        <f t="shared" si="9"/>
        <v>2009</v>
      </c>
      <c r="L168" s="98">
        <f t="shared" si="10"/>
        <v>1</v>
      </c>
      <c r="M168" s="98">
        <f t="shared" si="11"/>
        <v>9</v>
      </c>
    </row>
    <row r="169" spans="1:13" hidden="1">
      <c r="A169" s="226">
        <v>29025370</v>
      </c>
      <c r="B169" s="227" t="s">
        <v>18246</v>
      </c>
      <c r="C169" s="226">
        <v>9012661</v>
      </c>
      <c r="D169" s="227" t="s">
        <v>18428</v>
      </c>
      <c r="E169" s="227" t="s">
        <v>18102</v>
      </c>
      <c r="F169" s="227">
        <v>3</v>
      </c>
      <c r="G169" s="227" t="s">
        <v>18461</v>
      </c>
      <c r="H169" s="227" t="s">
        <v>18462</v>
      </c>
      <c r="I169" s="235" t="s">
        <v>18264</v>
      </c>
      <c r="J169" s="228">
        <f t="shared" si="8"/>
        <v>40039</v>
      </c>
      <c r="K169" s="98">
        <f t="shared" si="9"/>
        <v>2009</v>
      </c>
      <c r="L169" s="98">
        <f t="shared" si="10"/>
        <v>1</v>
      </c>
      <c r="M169" s="98">
        <f t="shared" si="11"/>
        <v>8</v>
      </c>
    </row>
    <row r="170" spans="1:13" hidden="1">
      <c r="A170" s="226">
        <v>29025370</v>
      </c>
      <c r="B170" s="227" t="s">
        <v>18246</v>
      </c>
      <c r="C170" s="226">
        <v>9012661</v>
      </c>
      <c r="D170" s="227" t="s">
        <v>18428</v>
      </c>
      <c r="E170" s="227" t="s">
        <v>18102</v>
      </c>
      <c r="F170" s="227">
        <v>3</v>
      </c>
      <c r="G170" s="227" t="s">
        <v>18463</v>
      </c>
      <c r="H170" s="227" t="s">
        <v>18464</v>
      </c>
      <c r="I170" s="235" t="s">
        <v>18465</v>
      </c>
      <c r="J170" s="228">
        <f t="shared" si="8"/>
        <v>40059</v>
      </c>
      <c r="K170" s="98">
        <f t="shared" si="9"/>
        <v>2009</v>
      </c>
      <c r="L170" s="98">
        <f t="shared" si="10"/>
        <v>1</v>
      </c>
      <c r="M170" s="98">
        <f t="shared" si="11"/>
        <v>8</v>
      </c>
    </row>
    <row r="171" spans="1:13" hidden="1">
      <c r="A171" s="226">
        <v>29025370</v>
      </c>
      <c r="B171" s="227" t="s">
        <v>18246</v>
      </c>
      <c r="C171" s="226">
        <v>9012661</v>
      </c>
      <c r="D171" s="227" t="s">
        <v>18428</v>
      </c>
      <c r="E171" s="227" t="s">
        <v>18102</v>
      </c>
      <c r="F171" s="227">
        <v>3</v>
      </c>
      <c r="G171" s="227" t="s">
        <v>18466</v>
      </c>
      <c r="H171" s="227" t="s">
        <v>18467</v>
      </c>
      <c r="I171" s="235" t="s">
        <v>18468</v>
      </c>
      <c r="J171" s="228">
        <f t="shared" si="8"/>
        <v>40050</v>
      </c>
      <c r="K171" s="98">
        <f t="shared" si="9"/>
        <v>2009</v>
      </c>
      <c r="L171" s="98">
        <f t="shared" si="10"/>
        <v>1</v>
      </c>
      <c r="M171" s="98">
        <f t="shared" si="11"/>
        <v>8</v>
      </c>
    </row>
    <row r="172" spans="1:13" hidden="1">
      <c r="A172" s="226">
        <v>29025370</v>
      </c>
      <c r="B172" s="227" t="s">
        <v>18246</v>
      </c>
      <c r="C172" s="226">
        <v>9012661</v>
      </c>
      <c r="D172" s="227" t="s">
        <v>18428</v>
      </c>
      <c r="E172" s="227" t="s">
        <v>18102</v>
      </c>
      <c r="F172" s="227">
        <v>3</v>
      </c>
      <c r="G172" s="227" t="s">
        <v>18469</v>
      </c>
      <c r="H172" s="227" t="s">
        <v>18470</v>
      </c>
      <c r="I172" s="235" t="s">
        <v>18471</v>
      </c>
      <c r="J172" s="228">
        <f t="shared" si="8"/>
        <v>39789</v>
      </c>
      <c r="K172" s="98">
        <f t="shared" si="9"/>
        <v>2008</v>
      </c>
      <c r="L172" s="98">
        <f t="shared" si="10"/>
        <v>2</v>
      </c>
      <c r="M172" s="98">
        <f t="shared" si="11"/>
        <v>9</v>
      </c>
    </row>
    <row r="173" spans="1:13" hidden="1">
      <c r="A173" s="226">
        <v>29025370</v>
      </c>
      <c r="B173" s="227" t="s">
        <v>18246</v>
      </c>
      <c r="C173" s="226">
        <v>9012661</v>
      </c>
      <c r="D173" s="227" t="s">
        <v>18428</v>
      </c>
      <c r="E173" s="227" t="s">
        <v>18102</v>
      </c>
      <c r="F173" s="227">
        <v>3</v>
      </c>
      <c r="G173" s="227" t="s">
        <v>18472</v>
      </c>
      <c r="H173" s="227" t="s">
        <v>18473</v>
      </c>
      <c r="I173" s="235" t="s">
        <v>18474</v>
      </c>
      <c r="J173" s="228">
        <f t="shared" si="8"/>
        <v>40230</v>
      </c>
      <c r="K173" s="98">
        <f t="shared" si="9"/>
        <v>2010</v>
      </c>
      <c r="L173" s="98">
        <f t="shared" si="10"/>
        <v>0</v>
      </c>
      <c r="M173" s="98">
        <f t="shared" si="11"/>
        <v>8</v>
      </c>
    </row>
    <row r="174" spans="1:13" hidden="1">
      <c r="A174" s="226">
        <v>29025370</v>
      </c>
      <c r="B174" s="227" t="s">
        <v>18246</v>
      </c>
      <c r="C174" s="226">
        <v>9012661</v>
      </c>
      <c r="D174" s="227" t="s">
        <v>18428</v>
      </c>
      <c r="E174" s="227" t="s">
        <v>18102</v>
      </c>
      <c r="F174" s="227">
        <v>3</v>
      </c>
      <c r="G174" s="227" t="s">
        <v>18475</v>
      </c>
      <c r="H174" s="227" t="s">
        <v>18476</v>
      </c>
      <c r="I174" s="235" t="s">
        <v>18465</v>
      </c>
      <c r="J174" s="228">
        <f t="shared" si="8"/>
        <v>40059</v>
      </c>
      <c r="K174" s="98">
        <f t="shared" si="9"/>
        <v>2009</v>
      </c>
      <c r="L174" s="98">
        <f t="shared" si="10"/>
        <v>1</v>
      </c>
      <c r="M174" s="98">
        <f t="shared" si="11"/>
        <v>8</v>
      </c>
    </row>
    <row r="175" spans="1:13" hidden="1">
      <c r="A175" s="226">
        <v>29025370</v>
      </c>
      <c r="B175" s="227" t="s">
        <v>18246</v>
      </c>
      <c r="C175" s="226">
        <v>9012661</v>
      </c>
      <c r="D175" s="227" t="s">
        <v>18428</v>
      </c>
      <c r="E175" s="227" t="s">
        <v>18102</v>
      </c>
      <c r="F175" s="227">
        <v>3</v>
      </c>
      <c r="G175" s="227" t="s">
        <v>18477</v>
      </c>
      <c r="H175" s="227" t="s">
        <v>18478</v>
      </c>
      <c r="I175" s="235" t="s">
        <v>18479</v>
      </c>
      <c r="J175" s="228">
        <f t="shared" si="8"/>
        <v>40144</v>
      </c>
      <c r="K175" s="98">
        <f t="shared" si="9"/>
        <v>2009</v>
      </c>
      <c r="L175" s="98">
        <f t="shared" si="10"/>
        <v>1</v>
      </c>
      <c r="M175" s="98">
        <f t="shared" si="11"/>
        <v>8</v>
      </c>
    </row>
    <row r="176" spans="1:13" hidden="1">
      <c r="A176" s="226">
        <v>29025370</v>
      </c>
      <c r="B176" s="227" t="s">
        <v>18246</v>
      </c>
      <c r="C176" s="226">
        <v>9012661</v>
      </c>
      <c r="D176" s="227" t="s">
        <v>18428</v>
      </c>
      <c r="E176" s="227" t="s">
        <v>18102</v>
      </c>
      <c r="F176" s="227">
        <v>3</v>
      </c>
      <c r="G176" s="227" t="s">
        <v>18480</v>
      </c>
      <c r="H176" s="227" t="s">
        <v>18481</v>
      </c>
      <c r="I176" s="235" t="s">
        <v>18482</v>
      </c>
      <c r="J176" s="228">
        <f t="shared" si="8"/>
        <v>40092</v>
      </c>
      <c r="K176" s="98">
        <f t="shared" si="9"/>
        <v>2009</v>
      </c>
      <c r="L176" s="98">
        <f t="shared" si="10"/>
        <v>1</v>
      </c>
      <c r="M176" s="98">
        <f t="shared" si="11"/>
        <v>8</v>
      </c>
    </row>
    <row r="177" spans="1:13" hidden="1">
      <c r="A177" s="226">
        <v>29025370</v>
      </c>
      <c r="B177" s="227" t="s">
        <v>18246</v>
      </c>
      <c r="C177" s="226">
        <v>9012661</v>
      </c>
      <c r="D177" s="227" t="s">
        <v>18428</v>
      </c>
      <c r="E177" s="227" t="s">
        <v>18102</v>
      </c>
      <c r="F177" s="227">
        <v>3</v>
      </c>
      <c r="G177" s="227" t="s">
        <v>18483</v>
      </c>
      <c r="H177" s="227" t="s">
        <v>18484</v>
      </c>
      <c r="I177" s="235" t="s">
        <v>18485</v>
      </c>
      <c r="J177" s="228">
        <f t="shared" si="8"/>
        <v>40202</v>
      </c>
      <c r="K177" s="98">
        <f t="shared" si="9"/>
        <v>2010</v>
      </c>
      <c r="L177" s="98">
        <f t="shared" si="10"/>
        <v>0</v>
      </c>
      <c r="M177" s="98">
        <f t="shared" si="11"/>
        <v>8</v>
      </c>
    </row>
    <row r="178" spans="1:13" hidden="1">
      <c r="A178" s="226">
        <v>29025370</v>
      </c>
      <c r="B178" s="227" t="s">
        <v>18246</v>
      </c>
      <c r="C178" s="226">
        <v>9012661</v>
      </c>
      <c r="D178" s="227" t="s">
        <v>18428</v>
      </c>
      <c r="E178" s="227" t="s">
        <v>18102</v>
      </c>
      <c r="F178" s="227">
        <v>3</v>
      </c>
      <c r="G178" s="227" t="s">
        <v>18486</v>
      </c>
      <c r="H178" s="227" t="s">
        <v>18487</v>
      </c>
      <c r="I178" s="235" t="s">
        <v>18488</v>
      </c>
      <c r="J178" s="228">
        <f t="shared" si="8"/>
        <v>40114</v>
      </c>
      <c r="K178" s="98">
        <f t="shared" si="9"/>
        <v>2009</v>
      </c>
      <c r="L178" s="98">
        <f t="shared" si="10"/>
        <v>1</v>
      </c>
      <c r="M178" s="98">
        <f t="shared" si="11"/>
        <v>8</v>
      </c>
    </row>
    <row r="179" spans="1:13" hidden="1">
      <c r="A179" s="226">
        <v>29025370</v>
      </c>
      <c r="B179" s="227" t="s">
        <v>18246</v>
      </c>
      <c r="C179" s="226">
        <v>9012661</v>
      </c>
      <c r="D179" s="227" t="s">
        <v>18428</v>
      </c>
      <c r="E179" s="227" t="s">
        <v>18102</v>
      </c>
      <c r="F179" s="227">
        <v>3</v>
      </c>
      <c r="G179" s="227" t="s">
        <v>18489</v>
      </c>
      <c r="H179" s="227" t="s">
        <v>18490</v>
      </c>
      <c r="I179" s="235" t="s">
        <v>18491</v>
      </c>
      <c r="J179" s="228">
        <f t="shared" si="8"/>
        <v>40034</v>
      </c>
      <c r="K179" s="98">
        <f t="shared" si="9"/>
        <v>2009</v>
      </c>
      <c r="L179" s="98">
        <f t="shared" si="10"/>
        <v>1</v>
      </c>
      <c r="M179" s="98">
        <f t="shared" si="11"/>
        <v>8</v>
      </c>
    </row>
    <row r="180" spans="1:13" hidden="1">
      <c r="A180" s="226">
        <v>29025370</v>
      </c>
      <c r="B180" s="227" t="s">
        <v>18246</v>
      </c>
      <c r="C180" s="226">
        <v>9012661</v>
      </c>
      <c r="D180" s="227" t="s">
        <v>18428</v>
      </c>
      <c r="E180" s="227" t="s">
        <v>18102</v>
      </c>
      <c r="F180" s="227">
        <v>3</v>
      </c>
      <c r="G180" s="227" t="s">
        <v>18492</v>
      </c>
      <c r="H180" s="227" t="s">
        <v>18493</v>
      </c>
      <c r="I180" s="235" t="s">
        <v>18494</v>
      </c>
      <c r="J180" s="228">
        <f t="shared" si="8"/>
        <v>40091</v>
      </c>
      <c r="K180" s="98">
        <f t="shared" si="9"/>
        <v>2009</v>
      </c>
      <c r="L180" s="98">
        <f t="shared" si="10"/>
        <v>1</v>
      </c>
      <c r="M180" s="98">
        <f t="shared" si="11"/>
        <v>8</v>
      </c>
    </row>
    <row r="181" spans="1:13" hidden="1">
      <c r="A181" s="226">
        <v>29025370</v>
      </c>
      <c r="B181" s="227" t="s">
        <v>18246</v>
      </c>
      <c r="C181" s="226">
        <v>9012661</v>
      </c>
      <c r="D181" s="227" t="s">
        <v>18428</v>
      </c>
      <c r="E181" s="227" t="s">
        <v>18102</v>
      </c>
      <c r="F181" s="227">
        <v>3</v>
      </c>
      <c r="G181" s="227" t="s">
        <v>18495</v>
      </c>
      <c r="H181" s="227" t="s">
        <v>18496</v>
      </c>
      <c r="I181" s="235" t="s">
        <v>18497</v>
      </c>
      <c r="J181" s="228">
        <f t="shared" si="8"/>
        <v>40273</v>
      </c>
      <c r="K181" s="98">
        <f t="shared" si="9"/>
        <v>2010</v>
      </c>
      <c r="L181" s="98">
        <f t="shared" si="10"/>
        <v>0</v>
      </c>
      <c r="M181" s="98">
        <f t="shared" si="11"/>
        <v>8</v>
      </c>
    </row>
    <row r="182" spans="1:13" hidden="1">
      <c r="A182" s="226">
        <v>29025370</v>
      </c>
      <c r="B182" s="227" t="s">
        <v>18246</v>
      </c>
      <c r="C182" s="226">
        <v>9012661</v>
      </c>
      <c r="D182" s="227" t="s">
        <v>18428</v>
      </c>
      <c r="E182" s="227" t="s">
        <v>18102</v>
      </c>
      <c r="F182" s="227">
        <v>3</v>
      </c>
      <c r="G182" s="227" t="s">
        <v>18498</v>
      </c>
      <c r="H182" s="227" t="s">
        <v>18499</v>
      </c>
      <c r="I182" s="235" t="s">
        <v>18500</v>
      </c>
      <c r="J182" s="228">
        <f t="shared" si="8"/>
        <v>40110</v>
      </c>
      <c r="K182" s="98">
        <f t="shared" si="9"/>
        <v>2009</v>
      </c>
      <c r="L182" s="98">
        <f t="shared" si="10"/>
        <v>1</v>
      </c>
      <c r="M182" s="98">
        <f t="shared" si="11"/>
        <v>8</v>
      </c>
    </row>
    <row r="183" spans="1:13" hidden="1">
      <c r="A183" s="226">
        <v>29025370</v>
      </c>
      <c r="B183" s="227" t="s">
        <v>18246</v>
      </c>
      <c r="C183" s="226">
        <v>9012661</v>
      </c>
      <c r="D183" s="227" t="s">
        <v>18428</v>
      </c>
      <c r="E183" s="227" t="s">
        <v>18102</v>
      </c>
      <c r="F183" s="227">
        <v>3</v>
      </c>
      <c r="G183" s="227" t="s">
        <v>18501</v>
      </c>
      <c r="H183" s="227" t="s">
        <v>18502</v>
      </c>
      <c r="I183" s="235" t="s">
        <v>18500</v>
      </c>
      <c r="J183" s="228">
        <f t="shared" si="8"/>
        <v>40110</v>
      </c>
      <c r="K183" s="98">
        <f t="shared" si="9"/>
        <v>2009</v>
      </c>
      <c r="L183" s="98">
        <f t="shared" si="10"/>
        <v>1</v>
      </c>
      <c r="M183" s="98">
        <f t="shared" si="11"/>
        <v>8</v>
      </c>
    </row>
    <row r="184" spans="1:13" hidden="1">
      <c r="A184" s="226">
        <v>29025370</v>
      </c>
      <c r="B184" s="227" t="s">
        <v>18246</v>
      </c>
      <c r="C184" s="226">
        <v>9012661</v>
      </c>
      <c r="D184" s="227" t="s">
        <v>18428</v>
      </c>
      <c r="E184" s="227" t="s">
        <v>18102</v>
      </c>
      <c r="F184" s="227">
        <v>3</v>
      </c>
      <c r="G184" s="227" t="s">
        <v>18503</v>
      </c>
      <c r="H184" s="227" t="s">
        <v>18504</v>
      </c>
      <c r="I184" s="235" t="s">
        <v>18505</v>
      </c>
      <c r="J184" s="228">
        <f t="shared" si="8"/>
        <v>40064</v>
      </c>
      <c r="K184" s="98">
        <f t="shared" si="9"/>
        <v>2009</v>
      </c>
      <c r="L184" s="98">
        <f t="shared" si="10"/>
        <v>1</v>
      </c>
      <c r="M184" s="98">
        <f t="shared" si="11"/>
        <v>8</v>
      </c>
    </row>
    <row r="185" spans="1:13" hidden="1">
      <c r="A185" s="226">
        <v>29025370</v>
      </c>
      <c r="B185" s="227" t="s">
        <v>18246</v>
      </c>
      <c r="C185" s="226">
        <v>9012661</v>
      </c>
      <c r="D185" s="227" t="s">
        <v>18428</v>
      </c>
      <c r="E185" s="227" t="s">
        <v>18102</v>
      </c>
      <c r="F185" s="227">
        <v>3</v>
      </c>
      <c r="G185" s="227" t="s">
        <v>18506</v>
      </c>
      <c r="H185" s="227" t="s">
        <v>18507</v>
      </c>
      <c r="I185" s="235" t="s">
        <v>18448</v>
      </c>
      <c r="J185" s="228">
        <f t="shared" si="8"/>
        <v>40011</v>
      </c>
      <c r="K185" s="98">
        <f t="shared" si="9"/>
        <v>2009</v>
      </c>
      <c r="L185" s="98">
        <f t="shared" si="10"/>
        <v>1</v>
      </c>
      <c r="M185" s="98">
        <f t="shared" si="11"/>
        <v>8</v>
      </c>
    </row>
    <row r="186" spans="1:13" hidden="1">
      <c r="A186" s="226">
        <v>29025370</v>
      </c>
      <c r="B186" s="227" t="s">
        <v>18246</v>
      </c>
      <c r="C186" s="226">
        <v>9012661</v>
      </c>
      <c r="D186" s="227" t="s">
        <v>18428</v>
      </c>
      <c r="E186" s="227" t="s">
        <v>18102</v>
      </c>
      <c r="F186" s="227">
        <v>3</v>
      </c>
      <c r="G186" s="227" t="s">
        <v>18508</v>
      </c>
      <c r="H186" s="227" t="s">
        <v>18509</v>
      </c>
      <c r="I186" s="235" t="s">
        <v>18510</v>
      </c>
      <c r="J186" s="228">
        <f t="shared" si="8"/>
        <v>40259</v>
      </c>
      <c r="K186" s="98">
        <f t="shared" si="9"/>
        <v>2010</v>
      </c>
      <c r="L186" s="98">
        <f t="shared" si="10"/>
        <v>0</v>
      </c>
      <c r="M186" s="98">
        <f t="shared" si="11"/>
        <v>8</v>
      </c>
    </row>
    <row r="187" spans="1:13" hidden="1">
      <c r="A187" s="226">
        <v>29025370</v>
      </c>
      <c r="B187" s="227" t="s">
        <v>18246</v>
      </c>
      <c r="C187" s="226">
        <v>9013698</v>
      </c>
      <c r="D187" s="227" t="s">
        <v>17969</v>
      </c>
      <c r="E187" s="227" t="s">
        <v>17970</v>
      </c>
      <c r="F187" s="227">
        <v>4</v>
      </c>
      <c r="G187" s="227" t="s">
        <v>18511</v>
      </c>
      <c r="H187" s="227" t="s">
        <v>18512</v>
      </c>
      <c r="I187" s="235" t="s">
        <v>18513</v>
      </c>
      <c r="J187" s="228">
        <f t="shared" si="8"/>
        <v>38902</v>
      </c>
      <c r="K187" s="98">
        <f t="shared" si="9"/>
        <v>2006</v>
      </c>
      <c r="L187" s="98">
        <f t="shared" si="10"/>
        <v>3</v>
      </c>
      <c r="M187" s="98">
        <f t="shared" si="11"/>
        <v>11</v>
      </c>
    </row>
    <row r="188" spans="1:13" hidden="1">
      <c r="A188" s="226">
        <v>29025370</v>
      </c>
      <c r="B188" s="227" t="s">
        <v>18246</v>
      </c>
      <c r="C188" s="226">
        <v>9013698</v>
      </c>
      <c r="D188" s="227" t="s">
        <v>17969</v>
      </c>
      <c r="E188" s="227" t="s">
        <v>17970</v>
      </c>
      <c r="F188" s="227">
        <v>4</v>
      </c>
      <c r="G188" s="227" t="s">
        <v>18514</v>
      </c>
      <c r="H188" s="227" t="s">
        <v>18515</v>
      </c>
      <c r="I188" s="235" t="s">
        <v>18516</v>
      </c>
      <c r="J188" s="228">
        <f t="shared" si="8"/>
        <v>38860</v>
      </c>
      <c r="K188" s="98">
        <f t="shared" si="9"/>
        <v>2006</v>
      </c>
      <c r="L188" s="98">
        <f t="shared" si="10"/>
        <v>3</v>
      </c>
      <c r="M188" s="98">
        <f t="shared" si="11"/>
        <v>12</v>
      </c>
    </row>
    <row r="189" spans="1:13" hidden="1">
      <c r="A189" s="226">
        <v>29025370</v>
      </c>
      <c r="B189" s="227" t="s">
        <v>18246</v>
      </c>
      <c r="C189" s="226">
        <v>9013698</v>
      </c>
      <c r="D189" s="227" t="s">
        <v>17969</v>
      </c>
      <c r="E189" s="227" t="s">
        <v>17970</v>
      </c>
      <c r="F189" s="227">
        <v>4</v>
      </c>
      <c r="G189" s="227" t="s">
        <v>18517</v>
      </c>
      <c r="H189" s="227" t="s">
        <v>18518</v>
      </c>
      <c r="I189" s="235" t="s">
        <v>18100</v>
      </c>
      <c r="J189" s="228">
        <f t="shared" si="8"/>
        <v>39242</v>
      </c>
      <c r="K189" s="98">
        <f t="shared" si="9"/>
        <v>2007</v>
      </c>
      <c r="L189" s="98">
        <f t="shared" si="10"/>
        <v>2</v>
      </c>
      <c r="M189" s="98">
        <f t="shared" si="11"/>
        <v>11</v>
      </c>
    </row>
    <row r="190" spans="1:13" hidden="1">
      <c r="A190" s="226">
        <v>29025370</v>
      </c>
      <c r="B190" s="227" t="s">
        <v>18246</v>
      </c>
      <c r="C190" s="226">
        <v>9013698</v>
      </c>
      <c r="D190" s="227" t="s">
        <v>17969</v>
      </c>
      <c r="E190" s="227" t="s">
        <v>17970</v>
      </c>
      <c r="F190" s="227">
        <v>4</v>
      </c>
      <c r="G190" s="227" t="s">
        <v>18519</v>
      </c>
      <c r="H190" s="227" t="s">
        <v>18520</v>
      </c>
      <c r="I190" s="235" t="s">
        <v>18521</v>
      </c>
      <c r="J190" s="228">
        <f t="shared" si="8"/>
        <v>39548</v>
      </c>
      <c r="K190" s="98">
        <f t="shared" si="9"/>
        <v>2008</v>
      </c>
      <c r="L190" s="98">
        <f t="shared" si="10"/>
        <v>1</v>
      </c>
      <c r="M190" s="98">
        <f t="shared" si="11"/>
        <v>10</v>
      </c>
    </row>
    <row r="191" spans="1:13" hidden="1">
      <c r="A191" s="226">
        <v>29025370</v>
      </c>
      <c r="B191" s="227" t="s">
        <v>18246</v>
      </c>
      <c r="C191" s="226">
        <v>9013698</v>
      </c>
      <c r="D191" s="227" t="s">
        <v>17969</v>
      </c>
      <c r="E191" s="227" t="s">
        <v>17970</v>
      </c>
      <c r="F191" s="227">
        <v>4</v>
      </c>
      <c r="G191" s="227" t="s">
        <v>18522</v>
      </c>
      <c r="H191" s="227" t="s">
        <v>18523</v>
      </c>
      <c r="I191" s="235" t="s">
        <v>18524</v>
      </c>
      <c r="J191" s="228">
        <f t="shared" si="8"/>
        <v>39734</v>
      </c>
      <c r="K191" s="98">
        <f t="shared" si="9"/>
        <v>2008</v>
      </c>
      <c r="L191" s="98">
        <f t="shared" si="10"/>
        <v>1</v>
      </c>
      <c r="M191" s="98">
        <f t="shared" si="11"/>
        <v>9</v>
      </c>
    </row>
    <row r="192" spans="1:13" hidden="1">
      <c r="A192" s="226">
        <v>29025370</v>
      </c>
      <c r="B192" s="227" t="s">
        <v>18246</v>
      </c>
      <c r="C192" s="226">
        <v>9013698</v>
      </c>
      <c r="D192" s="227" t="s">
        <v>17969</v>
      </c>
      <c r="E192" s="227" t="s">
        <v>17970</v>
      </c>
      <c r="F192" s="227">
        <v>4</v>
      </c>
      <c r="G192" s="227" t="s">
        <v>18525</v>
      </c>
      <c r="H192" s="227" t="s">
        <v>18526</v>
      </c>
      <c r="I192" s="235" t="s">
        <v>18527</v>
      </c>
      <c r="J192" s="228">
        <f t="shared" si="8"/>
        <v>39490</v>
      </c>
      <c r="K192" s="98">
        <f t="shared" si="9"/>
        <v>2008</v>
      </c>
      <c r="L192" s="98">
        <f t="shared" si="10"/>
        <v>1</v>
      </c>
      <c r="M192" s="98">
        <f t="shared" si="11"/>
        <v>10</v>
      </c>
    </row>
    <row r="193" spans="1:13" hidden="1">
      <c r="A193" s="226">
        <v>29025370</v>
      </c>
      <c r="B193" s="227" t="s">
        <v>18246</v>
      </c>
      <c r="C193" s="226">
        <v>9013698</v>
      </c>
      <c r="D193" s="227" t="s">
        <v>17969</v>
      </c>
      <c r="E193" s="227" t="s">
        <v>17970</v>
      </c>
      <c r="F193" s="227">
        <v>4</v>
      </c>
      <c r="G193" s="227" t="s">
        <v>18528</v>
      </c>
      <c r="H193" s="227" t="s">
        <v>18529</v>
      </c>
      <c r="I193" s="235" t="s">
        <v>18530</v>
      </c>
      <c r="J193" s="228">
        <f t="shared" si="8"/>
        <v>39347</v>
      </c>
      <c r="K193" s="98">
        <f t="shared" si="9"/>
        <v>2007</v>
      </c>
      <c r="L193" s="98">
        <f t="shared" si="10"/>
        <v>2</v>
      </c>
      <c r="M193" s="98">
        <f t="shared" si="11"/>
        <v>10</v>
      </c>
    </row>
    <row r="194" spans="1:13" hidden="1">
      <c r="A194" s="226">
        <v>29025370</v>
      </c>
      <c r="B194" s="227" t="s">
        <v>18246</v>
      </c>
      <c r="C194" s="226">
        <v>9013698</v>
      </c>
      <c r="D194" s="227" t="s">
        <v>17969</v>
      </c>
      <c r="E194" s="227" t="s">
        <v>17970</v>
      </c>
      <c r="F194" s="227">
        <v>4</v>
      </c>
      <c r="G194" s="227" t="s">
        <v>18531</v>
      </c>
      <c r="H194" s="227" t="s">
        <v>18532</v>
      </c>
      <c r="I194" s="235" t="s">
        <v>18533</v>
      </c>
      <c r="J194" s="228">
        <f t="shared" si="8"/>
        <v>39054</v>
      </c>
      <c r="K194" s="98">
        <f t="shared" si="9"/>
        <v>2006</v>
      </c>
      <c r="L194" s="98">
        <f t="shared" si="10"/>
        <v>3</v>
      </c>
      <c r="M194" s="98">
        <f t="shared" si="11"/>
        <v>11</v>
      </c>
    </row>
    <row r="195" spans="1:13" hidden="1">
      <c r="A195" s="226">
        <v>29025370</v>
      </c>
      <c r="B195" s="227" t="s">
        <v>18246</v>
      </c>
      <c r="C195" s="226">
        <v>9013698</v>
      </c>
      <c r="D195" s="227" t="s">
        <v>17969</v>
      </c>
      <c r="E195" s="227" t="s">
        <v>17970</v>
      </c>
      <c r="F195" s="227">
        <v>4</v>
      </c>
      <c r="G195" s="227" t="s">
        <v>18534</v>
      </c>
      <c r="H195" s="227" t="s">
        <v>18535</v>
      </c>
      <c r="I195" s="235" t="s">
        <v>18111</v>
      </c>
      <c r="J195" s="228">
        <f t="shared" ref="J195:J258" si="12">I195*1</f>
        <v>39379</v>
      </c>
      <c r="K195" s="98">
        <f t="shared" ref="K195:K258" si="13">YEAR(I195)</f>
        <v>2007</v>
      </c>
      <c r="L195" s="98">
        <f t="shared" ref="L195:L258" si="14">IF(OR(M195&gt;15,AND(M195=15,MONTH(I195)&gt;=7)),"-",2018-5-$F195-K195)</f>
        <v>2</v>
      </c>
      <c r="M195" s="98">
        <f t="shared" ref="M195:M258" si="15">INT((M$1-I195)/365.25)</f>
        <v>10</v>
      </c>
    </row>
    <row r="196" spans="1:13" hidden="1">
      <c r="A196" s="226">
        <v>29025370</v>
      </c>
      <c r="B196" s="227" t="s">
        <v>18246</v>
      </c>
      <c r="C196" s="226">
        <v>9013698</v>
      </c>
      <c r="D196" s="227" t="s">
        <v>17969</v>
      </c>
      <c r="E196" s="227" t="s">
        <v>17970</v>
      </c>
      <c r="F196" s="227">
        <v>4</v>
      </c>
      <c r="G196" s="227" t="s">
        <v>18536</v>
      </c>
      <c r="H196" s="227" t="s">
        <v>18537</v>
      </c>
      <c r="I196" s="235" t="s">
        <v>18538</v>
      </c>
      <c r="J196" s="228">
        <f t="shared" si="12"/>
        <v>39725</v>
      </c>
      <c r="K196" s="98">
        <f t="shared" si="13"/>
        <v>2008</v>
      </c>
      <c r="L196" s="98">
        <f t="shared" si="14"/>
        <v>1</v>
      </c>
      <c r="M196" s="98">
        <f t="shared" si="15"/>
        <v>9</v>
      </c>
    </row>
    <row r="197" spans="1:13" hidden="1">
      <c r="A197" s="226">
        <v>29025370</v>
      </c>
      <c r="B197" s="227" t="s">
        <v>18246</v>
      </c>
      <c r="C197" s="226">
        <v>9013698</v>
      </c>
      <c r="D197" s="227" t="s">
        <v>17969</v>
      </c>
      <c r="E197" s="227" t="s">
        <v>17970</v>
      </c>
      <c r="F197" s="227">
        <v>4</v>
      </c>
      <c r="G197" s="227" t="s">
        <v>18539</v>
      </c>
      <c r="H197" s="227" t="s">
        <v>18540</v>
      </c>
      <c r="I197" s="235" t="s">
        <v>18389</v>
      </c>
      <c r="J197" s="228">
        <f t="shared" si="12"/>
        <v>39742</v>
      </c>
      <c r="K197" s="98">
        <f t="shared" si="13"/>
        <v>2008</v>
      </c>
      <c r="L197" s="98">
        <f t="shared" si="14"/>
        <v>1</v>
      </c>
      <c r="M197" s="98">
        <f t="shared" si="15"/>
        <v>9</v>
      </c>
    </row>
    <row r="198" spans="1:13" hidden="1">
      <c r="A198" s="226">
        <v>29025370</v>
      </c>
      <c r="B198" s="227" t="s">
        <v>18246</v>
      </c>
      <c r="C198" s="226">
        <v>9013698</v>
      </c>
      <c r="D198" s="227" t="s">
        <v>17969</v>
      </c>
      <c r="E198" s="227" t="s">
        <v>17970</v>
      </c>
      <c r="F198" s="227">
        <v>4</v>
      </c>
      <c r="G198" s="227" t="s">
        <v>18541</v>
      </c>
      <c r="H198" s="227" t="s">
        <v>18542</v>
      </c>
      <c r="I198" s="235" t="s">
        <v>18372</v>
      </c>
      <c r="J198" s="228">
        <f t="shared" si="12"/>
        <v>39670</v>
      </c>
      <c r="K198" s="98">
        <f t="shared" si="13"/>
        <v>2008</v>
      </c>
      <c r="L198" s="98">
        <f t="shared" si="14"/>
        <v>1</v>
      </c>
      <c r="M198" s="98">
        <f t="shared" si="15"/>
        <v>9</v>
      </c>
    </row>
    <row r="199" spans="1:13" hidden="1">
      <c r="A199" s="226">
        <v>29025370</v>
      </c>
      <c r="B199" s="227" t="s">
        <v>18246</v>
      </c>
      <c r="C199" s="226">
        <v>9013698</v>
      </c>
      <c r="D199" s="227" t="s">
        <v>17969</v>
      </c>
      <c r="E199" s="227" t="s">
        <v>17970</v>
      </c>
      <c r="F199" s="227">
        <v>4</v>
      </c>
      <c r="G199" s="227" t="s">
        <v>18543</v>
      </c>
      <c r="H199" s="227" t="s">
        <v>18544</v>
      </c>
      <c r="I199" s="235" t="s">
        <v>18545</v>
      </c>
      <c r="J199" s="228">
        <f t="shared" si="12"/>
        <v>39913</v>
      </c>
      <c r="K199" s="98">
        <f t="shared" si="13"/>
        <v>2009</v>
      </c>
      <c r="L199" s="98">
        <f t="shared" si="14"/>
        <v>0</v>
      </c>
      <c r="M199" s="98">
        <f t="shared" si="15"/>
        <v>9</v>
      </c>
    </row>
    <row r="200" spans="1:13" hidden="1">
      <c r="A200" s="226">
        <v>29025370</v>
      </c>
      <c r="B200" s="227" t="s">
        <v>18246</v>
      </c>
      <c r="C200" s="226">
        <v>9013698</v>
      </c>
      <c r="D200" s="227" t="s">
        <v>17969</v>
      </c>
      <c r="E200" s="227" t="s">
        <v>17970</v>
      </c>
      <c r="F200" s="227">
        <v>4</v>
      </c>
      <c r="G200" s="227" t="s">
        <v>18546</v>
      </c>
      <c r="H200" s="227" t="s">
        <v>18547</v>
      </c>
      <c r="I200" s="235" t="s">
        <v>18548</v>
      </c>
      <c r="J200" s="228">
        <f t="shared" si="12"/>
        <v>39786</v>
      </c>
      <c r="K200" s="98">
        <f t="shared" si="13"/>
        <v>2008</v>
      </c>
      <c r="L200" s="98">
        <f t="shared" si="14"/>
        <v>1</v>
      </c>
      <c r="M200" s="98">
        <f t="shared" si="15"/>
        <v>9</v>
      </c>
    </row>
    <row r="201" spans="1:13" hidden="1">
      <c r="A201" s="226">
        <v>29025370</v>
      </c>
      <c r="B201" s="227" t="s">
        <v>18246</v>
      </c>
      <c r="C201" s="226">
        <v>9013698</v>
      </c>
      <c r="D201" s="227" t="s">
        <v>17969</v>
      </c>
      <c r="E201" s="227" t="s">
        <v>17970</v>
      </c>
      <c r="F201" s="227">
        <v>4</v>
      </c>
      <c r="G201" s="227" t="s">
        <v>18549</v>
      </c>
      <c r="H201" s="227" t="s">
        <v>18550</v>
      </c>
      <c r="I201" s="235" t="s">
        <v>18551</v>
      </c>
      <c r="J201" s="228">
        <f t="shared" si="12"/>
        <v>39762</v>
      </c>
      <c r="K201" s="98">
        <f t="shared" si="13"/>
        <v>2008</v>
      </c>
      <c r="L201" s="98">
        <f t="shared" si="14"/>
        <v>1</v>
      </c>
      <c r="M201" s="98">
        <f t="shared" si="15"/>
        <v>9</v>
      </c>
    </row>
    <row r="202" spans="1:13" hidden="1">
      <c r="A202" s="226">
        <v>29025370</v>
      </c>
      <c r="B202" s="227" t="s">
        <v>18246</v>
      </c>
      <c r="C202" s="226">
        <v>9013698</v>
      </c>
      <c r="D202" s="227" t="s">
        <v>17969</v>
      </c>
      <c r="E202" s="227" t="s">
        <v>17970</v>
      </c>
      <c r="F202" s="227">
        <v>4</v>
      </c>
      <c r="G202" s="227" t="s">
        <v>18552</v>
      </c>
      <c r="H202" s="227" t="s">
        <v>18553</v>
      </c>
      <c r="I202" s="235" t="s">
        <v>18398</v>
      </c>
      <c r="J202" s="228">
        <f t="shared" si="12"/>
        <v>39889</v>
      </c>
      <c r="K202" s="98">
        <f t="shared" si="13"/>
        <v>2009</v>
      </c>
      <c r="L202" s="98">
        <f t="shared" si="14"/>
        <v>0</v>
      </c>
      <c r="M202" s="98">
        <f t="shared" si="15"/>
        <v>9</v>
      </c>
    </row>
    <row r="203" spans="1:13" hidden="1">
      <c r="A203" s="226">
        <v>29025370</v>
      </c>
      <c r="B203" s="227" t="s">
        <v>18246</v>
      </c>
      <c r="C203" s="226">
        <v>9013698</v>
      </c>
      <c r="D203" s="227" t="s">
        <v>17969</v>
      </c>
      <c r="E203" s="227" t="s">
        <v>17970</v>
      </c>
      <c r="F203" s="227">
        <v>4</v>
      </c>
      <c r="G203" s="227" t="s">
        <v>18554</v>
      </c>
      <c r="H203" s="227" t="s">
        <v>18555</v>
      </c>
      <c r="I203" s="235" t="s">
        <v>18556</v>
      </c>
      <c r="J203" s="228">
        <f t="shared" si="12"/>
        <v>39488</v>
      </c>
      <c r="K203" s="98">
        <f t="shared" si="13"/>
        <v>2008</v>
      </c>
      <c r="L203" s="98">
        <f t="shared" si="14"/>
        <v>1</v>
      </c>
      <c r="M203" s="98">
        <f t="shared" si="15"/>
        <v>10</v>
      </c>
    </row>
    <row r="204" spans="1:13" hidden="1">
      <c r="A204" s="226">
        <v>29025370</v>
      </c>
      <c r="B204" s="227" t="s">
        <v>18246</v>
      </c>
      <c r="C204" s="226">
        <v>9013698</v>
      </c>
      <c r="D204" s="227" t="s">
        <v>17969</v>
      </c>
      <c r="E204" s="227" t="s">
        <v>17970</v>
      </c>
      <c r="F204" s="227">
        <v>4</v>
      </c>
      <c r="G204" s="227" t="s">
        <v>18557</v>
      </c>
      <c r="H204" s="227" t="s">
        <v>18558</v>
      </c>
      <c r="I204" s="235" t="s">
        <v>18559</v>
      </c>
      <c r="J204" s="228">
        <f t="shared" si="12"/>
        <v>39401</v>
      </c>
      <c r="K204" s="98">
        <f t="shared" si="13"/>
        <v>2007</v>
      </c>
      <c r="L204" s="98">
        <f t="shared" si="14"/>
        <v>2</v>
      </c>
      <c r="M204" s="98">
        <f t="shared" si="15"/>
        <v>10</v>
      </c>
    </row>
    <row r="205" spans="1:13" hidden="1">
      <c r="A205" s="226">
        <v>29025370</v>
      </c>
      <c r="B205" s="227" t="s">
        <v>18246</v>
      </c>
      <c r="C205" s="226">
        <v>9013698</v>
      </c>
      <c r="D205" s="227" t="s">
        <v>17969</v>
      </c>
      <c r="E205" s="227" t="s">
        <v>17970</v>
      </c>
      <c r="F205" s="227">
        <v>4</v>
      </c>
      <c r="G205" s="227" t="s">
        <v>18560</v>
      </c>
      <c r="H205" s="227" t="s">
        <v>18561</v>
      </c>
      <c r="I205" s="235" t="s">
        <v>18562</v>
      </c>
      <c r="J205" s="228">
        <f t="shared" si="12"/>
        <v>39825</v>
      </c>
      <c r="K205" s="98">
        <f t="shared" si="13"/>
        <v>2009</v>
      </c>
      <c r="L205" s="98">
        <f t="shared" si="14"/>
        <v>0</v>
      </c>
      <c r="M205" s="98">
        <f t="shared" si="15"/>
        <v>9</v>
      </c>
    </row>
    <row r="206" spans="1:13" hidden="1">
      <c r="A206" s="226">
        <v>29025370</v>
      </c>
      <c r="B206" s="227" t="s">
        <v>18246</v>
      </c>
      <c r="C206" s="226">
        <v>9013698</v>
      </c>
      <c r="D206" s="227" t="s">
        <v>17969</v>
      </c>
      <c r="E206" s="227" t="s">
        <v>17970</v>
      </c>
      <c r="F206" s="227">
        <v>4</v>
      </c>
      <c r="G206" s="227" t="s">
        <v>18563</v>
      </c>
      <c r="H206" s="227" t="s">
        <v>18564</v>
      </c>
      <c r="I206" s="235" t="s">
        <v>18565</v>
      </c>
      <c r="J206" s="228">
        <f t="shared" si="12"/>
        <v>39663</v>
      </c>
      <c r="K206" s="98">
        <f t="shared" si="13"/>
        <v>2008</v>
      </c>
      <c r="L206" s="98">
        <f t="shared" si="14"/>
        <v>1</v>
      </c>
      <c r="M206" s="98">
        <f t="shared" si="15"/>
        <v>9</v>
      </c>
    </row>
    <row r="207" spans="1:13" hidden="1">
      <c r="A207" s="226">
        <v>29025370</v>
      </c>
      <c r="B207" s="227" t="s">
        <v>18246</v>
      </c>
      <c r="C207" s="226">
        <v>9013698</v>
      </c>
      <c r="D207" s="227" t="s">
        <v>17969</v>
      </c>
      <c r="E207" s="227" t="s">
        <v>17970</v>
      </c>
      <c r="F207" s="227">
        <v>4</v>
      </c>
      <c r="G207" s="227" t="s">
        <v>18566</v>
      </c>
      <c r="H207" s="227" t="s">
        <v>18567</v>
      </c>
      <c r="I207" s="235" t="s">
        <v>18568</v>
      </c>
      <c r="J207" s="228">
        <f t="shared" si="12"/>
        <v>39765</v>
      </c>
      <c r="K207" s="98">
        <f t="shared" si="13"/>
        <v>2008</v>
      </c>
      <c r="L207" s="98">
        <f t="shared" si="14"/>
        <v>1</v>
      </c>
      <c r="M207" s="98">
        <f t="shared" si="15"/>
        <v>9</v>
      </c>
    </row>
    <row r="208" spans="1:13" hidden="1">
      <c r="A208" s="226">
        <v>29025370</v>
      </c>
      <c r="B208" s="227" t="s">
        <v>18246</v>
      </c>
      <c r="C208" s="226">
        <v>9013698</v>
      </c>
      <c r="D208" s="227" t="s">
        <v>17969</v>
      </c>
      <c r="E208" s="227" t="s">
        <v>17970</v>
      </c>
      <c r="F208" s="227">
        <v>4</v>
      </c>
      <c r="G208" s="227" t="s">
        <v>18569</v>
      </c>
      <c r="H208" s="227" t="s">
        <v>18570</v>
      </c>
      <c r="I208" s="235" t="s">
        <v>18571</v>
      </c>
      <c r="J208" s="228">
        <f t="shared" si="12"/>
        <v>39714</v>
      </c>
      <c r="K208" s="98">
        <f t="shared" si="13"/>
        <v>2008</v>
      </c>
      <c r="L208" s="98">
        <f t="shared" si="14"/>
        <v>1</v>
      </c>
      <c r="M208" s="98">
        <f t="shared" si="15"/>
        <v>9</v>
      </c>
    </row>
    <row r="209" spans="1:13" hidden="1">
      <c r="A209" s="226">
        <v>29025370</v>
      </c>
      <c r="B209" s="227" t="s">
        <v>18246</v>
      </c>
      <c r="C209" s="226">
        <v>9013698</v>
      </c>
      <c r="D209" s="227" t="s">
        <v>17969</v>
      </c>
      <c r="E209" s="227" t="s">
        <v>17970</v>
      </c>
      <c r="F209" s="227">
        <v>4</v>
      </c>
      <c r="G209" s="227" t="s">
        <v>18572</v>
      </c>
      <c r="H209" s="227" t="s">
        <v>18573</v>
      </c>
      <c r="I209" s="235" t="s">
        <v>18574</v>
      </c>
      <c r="J209" s="228">
        <f t="shared" si="12"/>
        <v>39768</v>
      </c>
      <c r="K209" s="98">
        <f t="shared" si="13"/>
        <v>2008</v>
      </c>
      <c r="L209" s="98">
        <f t="shared" si="14"/>
        <v>1</v>
      </c>
      <c r="M209" s="98">
        <f t="shared" si="15"/>
        <v>9</v>
      </c>
    </row>
    <row r="210" spans="1:13" hidden="1">
      <c r="A210" s="226">
        <v>29025370</v>
      </c>
      <c r="B210" s="227" t="s">
        <v>18246</v>
      </c>
      <c r="C210" s="226">
        <v>9013698</v>
      </c>
      <c r="D210" s="227" t="s">
        <v>17969</v>
      </c>
      <c r="E210" s="227" t="s">
        <v>17970</v>
      </c>
      <c r="F210" s="227">
        <v>4</v>
      </c>
      <c r="G210" s="227" t="s">
        <v>18575</v>
      </c>
      <c r="H210" s="227" t="s">
        <v>18576</v>
      </c>
      <c r="I210" s="235" t="s">
        <v>18577</v>
      </c>
      <c r="J210" s="228">
        <f t="shared" si="12"/>
        <v>39832</v>
      </c>
      <c r="K210" s="98">
        <f t="shared" si="13"/>
        <v>2009</v>
      </c>
      <c r="L210" s="98">
        <f t="shared" si="14"/>
        <v>0</v>
      </c>
      <c r="M210" s="98">
        <f t="shared" si="15"/>
        <v>9</v>
      </c>
    </row>
    <row r="211" spans="1:13" hidden="1">
      <c r="A211" s="226">
        <v>29025370</v>
      </c>
      <c r="B211" s="227" t="s">
        <v>18246</v>
      </c>
      <c r="C211" s="226">
        <v>9013698</v>
      </c>
      <c r="D211" s="227" t="s">
        <v>17969</v>
      </c>
      <c r="E211" s="227" t="s">
        <v>17970</v>
      </c>
      <c r="F211" s="227">
        <v>4</v>
      </c>
      <c r="G211" s="227" t="s">
        <v>18578</v>
      </c>
      <c r="H211" s="227" t="s">
        <v>18579</v>
      </c>
      <c r="I211" s="235" t="s">
        <v>18580</v>
      </c>
      <c r="J211" s="228">
        <f t="shared" si="12"/>
        <v>39858</v>
      </c>
      <c r="K211" s="98">
        <f t="shared" si="13"/>
        <v>2009</v>
      </c>
      <c r="L211" s="98">
        <f t="shared" si="14"/>
        <v>0</v>
      </c>
      <c r="M211" s="98">
        <f t="shared" si="15"/>
        <v>9</v>
      </c>
    </row>
    <row r="212" spans="1:13" hidden="1">
      <c r="A212" s="226">
        <v>29025370</v>
      </c>
      <c r="B212" s="227" t="s">
        <v>18246</v>
      </c>
      <c r="C212" s="226">
        <v>9013698</v>
      </c>
      <c r="D212" s="227" t="s">
        <v>17969</v>
      </c>
      <c r="E212" s="227" t="s">
        <v>17970</v>
      </c>
      <c r="F212" s="227">
        <v>4</v>
      </c>
      <c r="G212" s="227" t="s">
        <v>18581</v>
      </c>
      <c r="H212" s="227" t="s">
        <v>18582</v>
      </c>
      <c r="I212" s="235" t="s">
        <v>18583</v>
      </c>
      <c r="J212" s="228">
        <f t="shared" si="12"/>
        <v>39897</v>
      </c>
      <c r="K212" s="98">
        <f t="shared" si="13"/>
        <v>2009</v>
      </c>
      <c r="L212" s="98">
        <f t="shared" si="14"/>
        <v>0</v>
      </c>
      <c r="M212" s="98">
        <f t="shared" si="15"/>
        <v>9</v>
      </c>
    </row>
    <row r="213" spans="1:13" hidden="1">
      <c r="A213" s="226">
        <v>29025370</v>
      </c>
      <c r="B213" s="227" t="s">
        <v>18246</v>
      </c>
      <c r="C213" s="226">
        <v>9013698</v>
      </c>
      <c r="D213" s="227" t="s">
        <v>17969</v>
      </c>
      <c r="E213" s="227" t="s">
        <v>17970</v>
      </c>
      <c r="F213" s="227">
        <v>4</v>
      </c>
      <c r="G213" s="227" t="s">
        <v>18584</v>
      </c>
      <c r="H213" s="227" t="s">
        <v>18585</v>
      </c>
      <c r="I213" s="235" t="s">
        <v>18568</v>
      </c>
      <c r="J213" s="228">
        <f t="shared" si="12"/>
        <v>39765</v>
      </c>
      <c r="K213" s="98">
        <f t="shared" si="13"/>
        <v>2008</v>
      </c>
      <c r="L213" s="98">
        <f t="shared" si="14"/>
        <v>1</v>
      </c>
      <c r="M213" s="98">
        <f t="shared" si="15"/>
        <v>9</v>
      </c>
    </row>
    <row r="214" spans="1:13" hidden="1">
      <c r="A214" s="226">
        <v>29025370</v>
      </c>
      <c r="B214" s="227" t="s">
        <v>18246</v>
      </c>
      <c r="C214" s="226">
        <v>9013698</v>
      </c>
      <c r="D214" s="227" t="s">
        <v>17969</v>
      </c>
      <c r="E214" s="227" t="s">
        <v>17970</v>
      </c>
      <c r="F214" s="227">
        <v>4</v>
      </c>
      <c r="G214" s="227" t="s">
        <v>18586</v>
      </c>
      <c r="H214" s="227" t="s">
        <v>18587</v>
      </c>
      <c r="I214" s="235" t="s">
        <v>18202</v>
      </c>
      <c r="J214" s="228">
        <f t="shared" si="12"/>
        <v>39756</v>
      </c>
      <c r="K214" s="98">
        <f t="shared" si="13"/>
        <v>2008</v>
      </c>
      <c r="L214" s="98">
        <f t="shared" si="14"/>
        <v>1</v>
      </c>
      <c r="M214" s="98">
        <f t="shared" si="15"/>
        <v>9</v>
      </c>
    </row>
    <row r="215" spans="1:13" hidden="1">
      <c r="A215" s="226">
        <v>29025370</v>
      </c>
      <c r="B215" s="227" t="s">
        <v>18246</v>
      </c>
      <c r="C215" s="226">
        <v>9013698</v>
      </c>
      <c r="D215" s="227" t="s">
        <v>17969</v>
      </c>
      <c r="E215" s="227" t="s">
        <v>17970</v>
      </c>
      <c r="F215" s="227">
        <v>4</v>
      </c>
      <c r="G215" s="227" t="s">
        <v>18588</v>
      </c>
      <c r="H215" s="227" t="s">
        <v>18589</v>
      </c>
      <c r="I215" s="235" t="s">
        <v>18590</v>
      </c>
      <c r="J215" s="228">
        <f t="shared" si="12"/>
        <v>39648</v>
      </c>
      <c r="K215" s="98">
        <f t="shared" si="13"/>
        <v>2008</v>
      </c>
      <c r="L215" s="98">
        <f t="shared" si="14"/>
        <v>1</v>
      </c>
      <c r="M215" s="98">
        <f t="shared" si="15"/>
        <v>9</v>
      </c>
    </row>
    <row r="216" spans="1:13" hidden="1">
      <c r="A216" s="226">
        <v>29025370</v>
      </c>
      <c r="B216" s="227" t="s">
        <v>18246</v>
      </c>
      <c r="C216" s="226">
        <v>9013698</v>
      </c>
      <c r="D216" s="227" t="s">
        <v>17969</v>
      </c>
      <c r="E216" s="227" t="s">
        <v>17970</v>
      </c>
      <c r="F216" s="227">
        <v>4</v>
      </c>
      <c r="G216" s="227" t="s">
        <v>18591</v>
      </c>
      <c r="H216" s="227" t="s">
        <v>18592</v>
      </c>
      <c r="I216" s="235" t="s">
        <v>18593</v>
      </c>
      <c r="J216" s="228">
        <f t="shared" si="12"/>
        <v>39559</v>
      </c>
      <c r="K216" s="98">
        <f t="shared" si="13"/>
        <v>2008</v>
      </c>
      <c r="L216" s="98">
        <f t="shared" si="14"/>
        <v>1</v>
      </c>
      <c r="M216" s="98">
        <f t="shared" si="15"/>
        <v>10</v>
      </c>
    </row>
    <row r="217" spans="1:13" hidden="1">
      <c r="A217" s="226">
        <v>29025370</v>
      </c>
      <c r="B217" s="227" t="s">
        <v>18246</v>
      </c>
      <c r="C217" s="226">
        <v>9013698</v>
      </c>
      <c r="D217" s="227" t="s">
        <v>17969</v>
      </c>
      <c r="E217" s="227" t="s">
        <v>17970</v>
      </c>
      <c r="F217" s="227">
        <v>4</v>
      </c>
      <c r="G217" s="227" t="s">
        <v>18594</v>
      </c>
      <c r="H217" s="227" t="s">
        <v>18595</v>
      </c>
      <c r="I217" s="235" t="s">
        <v>18596</v>
      </c>
      <c r="J217" s="228">
        <f t="shared" si="12"/>
        <v>39683</v>
      </c>
      <c r="K217" s="98">
        <f t="shared" si="13"/>
        <v>2008</v>
      </c>
      <c r="L217" s="98">
        <f t="shared" si="14"/>
        <v>1</v>
      </c>
      <c r="M217" s="98">
        <f t="shared" si="15"/>
        <v>9</v>
      </c>
    </row>
    <row r="218" spans="1:13" hidden="1">
      <c r="A218" s="226">
        <v>29025370</v>
      </c>
      <c r="B218" s="227" t="s">
        <v>18246</v>
      </c>
      <c r="C218" s="226">
        <v>9013698</v>
      </c>
      <c r="D218" s="227" t="s">
        <v>17969</v>
      </c>
      <c r="E218" s="227" t="s">
        <v>17970</v>
      </c>
      <c r="F218" s="227">
        <v>4</v>
      </c>
      <c r="G218" s="227" t="s">
        <v>18597</v>
      </c>
      <c r="H218" s="227" t="s">
        <v>18598</v>
      </c>
      <c r="I218" s="235" t="s">
        <v>18599</v>
      </c>
      <c r="J218" s="228">
        <f t="shared" si="12"/>
        <v>39766</v>
      </c>
      <c r="K218" s="98">
        <f t="shared" si="13"/>
        <v>2008</v>
      </c>
      <c r="L218" s="98">
        <f t="shared" si="14"/>
        <v>1</v>
      </c>
      <c r="M218" s="98">
        <f t="shared" si="15"/>
        <v>9</v>
      </c>
    </row>
    <row r="219" spans="1:13" hidden="1">
      <c r="A219" s="226">
        <v>29025370</v>
      </c>
      <c r="B219" s="227" t="s">
        <v>18246</v>
      </c>
      <c r="C219" s="226">
        <v>9013698</v>
      </c>
      <c r="D219" s="227" t="s">
        <v>17969</v>
      </c>
      <c r="E219" s="227" t="s">
        <v>17970</v>
      </c>
      <c r="F219" s="227">
        <v>4</v>
      </c>
      <c r="G219" s="227" t="s">
        <v>18600</v>
      </c>
      <c r="H219" s="227" t="s">
        <v>18601</v>
      </c>
      <c r="I219" s="235" t="s">
        <v>18602</v>
      </c>
      <c r="J219" s="228">
        <f t="shared" si="12"/>
        <v>39627</v>
      </c>
      <c r="K219" s="98">
        <f t="shared" si="13"/>
        <v>2008</v>
      </c>
      <c r="L219" s="98">
        <f t="shared" si="14"/>
        <v>1</v>
      </c>
      <c r="M219" s="98">
        <f t="shared" si="15"/>
        <v>10</v>
      </c>
    </row>
    <row r="220" spans="1:13" hidden="1">
      <c r="A220" s="226">
        <v>29025370</v>
      </c>
      <c r="B220" s="227" t="s">
        <v>18246</v>
      </c>
      <c r="C220" s="226">
        <v>9014741</v>
      </c>
      <c r="D220" s="227" t="s">
        <v>18603</v>
      </c>
      <c r="E220" s="227" t="s">
        <v>18020</v>
      </c>
      <c r="F220" s="227">
        <v>5</v>
      </c>
      <c r="G220" s="227" t="s">
        <v>18604</v>
      </c>
      <c r="H220" s="227" t="s">
        <v>18605</v>
      </c>
      <c r="I220" s="235" t="s">
        <v>18606</v>
      </c>
      <c r="J220" s="228">
        <f t="shared" si="12"/>
        <v>37663</v>
      </c>
      <c r="K220" s="98">
        <f t="shared" si="13"/>
        <v>2003</v>
      </c>
      <c r="L220" s="98">
        <f t="shared" si="14"/>
        <v>5</v>
      </c>
      <c r="M220" s="98">
        <f t="shared" si="15"/>
        <v>15</v>
      </c>
    </row>
    <row r="221" spans="1:13" hidden="1">
      <c r="A221" s="226">
        <v>29025370</v>
      </c>
      <c r="B221" s="227" t="s">
        <v>18246</v>
      </c>
      <c r="C221" s="226">
        <v>9014741</v>
      </c>
      <c r="D221" s="227" t="s">
        <v>18603</v>
      </c>
      <c r="E221" s="227" t="s">
        <v>18020</v>
      </c>
      <c r="F221" s="227">
        <v>5</v>
      </c>
      <c r="G221" s="227" t="s">
        <v>18607</v>
      </c>
      <c r="H221" s="227" t="s">
        <v>18608</v>
      </c>
      <c r="I221" s="235" t="s">
        <v>18609</v>
      </c>
      <c r="J221" s="228">
        <f t="shared" si="12"/>
        <v>39295</v>
      </c>
      <c r="K221" s="98">
        <f t="shared" si="13"/>
        <v>2007</v>
      </c>
      <c r="L221" s="98">
        <f t="shared" si="14"/>
        <v>1</v>
      </c>
      <c r="M221" s="98">
        <f t="shared" si="15"/>
        <v>10</v>
      </c>
    </row>
    <row r="222" spans="1:13" hidden="1">
      <c r="A222" s="226">
        <v>29025370</v>
      </c>
      <c r="B222" s="227" t="s">
        <v>18246</v>
      </c>
      <c r="C222" s="226">
        <v>9014741</v>
      </c>
      <c r="D222" s="227" t="s">
        <v>18603</v>
      </c>
      <c r="E222" s="227" t="s">
        <v>18020</v>
      </c>
      <c r="F222" s="227">
        <v>5</v>
      </c>
      <c r="G222" s="227" t="s">
        <v>18610</v>
      </c>
      <c r="H222" s="227" t="s">
        <v>17160</v>
      </c>
      <c r="I222" s="235" t="s">
        <v>18611</v>
      </c>
      <c r="J222" s="228">
        <f t="shared" si="12"/>
        <v>39067</v>
      </c>
      <c r="K222" s="98">
        <f t="shared" si="13"/>
        <v>2006</v>
      </c>
      <c r="L222" s="98">
        <f t="shared" si="14"/>
        <v>2</v>
      </c>
      <c r="M222" s="98">
        <f t="shared" si="15"/>
        <v>11</v>
      </c>
    </row>
    <row r="223" spans="1:13" hidden="1">
      <c r="A223" s="226">
        <v>29025370</v>
      </c>
      <c r="B223" s="227" t="s">
        <v>18246</v>
      </c>
      <c r="C223" s="226">
        <v>9014741</v>
      </c>
      <c r="D223" s="227" t="s">
        <v>18603</v>
      </c>
      <c r="E223" s="227" t="s">
        <v>18020</v>
      </c>
      <c r="F223" s="227">
        <v>5</v>
      </c>
      <c r="G223" s="227" t="s">
        <v>18612</v>
      </c>
      <c r="H223" s="227" t="s">
        <v>18613</v>
      </c>
      <c r="I223" s="235" t="s">
        <v>18614</v>
      </c>
      <c r="J223" s="228">
        <f t="shared" si="12"/>
        <v>38712</v>
      </c>
      <c r="K223" s="98">
        <f t="shared" si="13"/>
        <v>2005</v>
      </c>
      <c r="L223" s="98">
        <f t="shared" si="14"/>
        <v>3</v>
      </c>
      <c r="M223" s="98">
        <f t="shared" si="15"/>
        <v>12</v>
      </c>
    </row>
    <row r="224" spans="1:13" hidden="1">
      <c r="A224" s="226">
        <v>29025370</v>
      </c>
      <c r="B224" s="227" t="s">
        <v>18246</v>
      </c>
      <c r="C224" s="226">
        <v>9014741</v>
      </c>
      <c r="D224" s="227" t="s">
        <v>18603</v>
      </c>
      <c r="E224" s="227" t="s">
        <v>18020</v>
      </c>
      <c r="F224" s="227">
        <v>5</v>
      </c>
      <c r="G224" s="227" t="s">
        <v>18615</v>
      </c>
      <c r="H224" s="227" t="s">
        <v>18616</v>
      </c>
      <c r="I224" s="235" t="s">
        <v>18617</v>
      </c>
      <c r="J224" s="228">
        <f t="shared" si="12"/>
        <v>39335</v>
      </c>
      <c r="K224" s="98">
        <f t="shared" si="13"/>
        <v>2007</v>
      </c>
      <c r="L224" s="98">
        <f t="shared" si="14"/>
        <v>1</v>
      </c>
      <c r="M224" s="98">
        <f t="shared" si="15"/>
        <v>10</v>
      </c>
    </row>
    <row r="225" spans="1:13" hidden="1">
      <c r="A225" s="226">
        <v>29025370</v>
      </c>
      <c r="B225" s="227" t="s">
        <v>18246</v>
      </c>
      <c r="C225" s="226">
        <v>9014741</v>
      </c>
      <c r="D225" s="227" t="s">
        <v>18603</v>
      </c>
      <c r="E225" s="227" t="s">
        <v>18020</v>
      </c>
      <c r="F225" s="227">
        <v>5</v>
      </c>
      <c r="G225" s="227" t="s">
        <v>18618</v>
      </c>
      <c r="H225" s="227" t="s">
        <v>18619</v>
      </c>
      <c r="I225" s="235" t="s">
        <v>18620</v>
      </c>
      <c r="J225" s="228">
        <f t="shared" si="12"/>
        <v>39493</v>
      </c>
      <c r="K225" s="98">
        <f t="shared" si="13"/>
        <v>2008</v>
      </c>
      <c r="L225" s="98">
        <f t="shared" si="14"/>
        <v>0</v>
      </c>
      <c r="M225" s="98">
        <f t="shared" si="15"/>
        <v>10</v>
      </c>
    </row>
    <row r="226" spans="1:13" hidden="1">
      <c r="A226" s="226">
        <v>29025370</v>
      </c>
      <c r="B226" s="227" t="s">
        <v>18246</v>
      </c>
      <c r="C226" s="226">
        <v>9014741</v>
      </c>
      <c r="D226" s="227" t="s">
        <v>18603</v>
      </c>
      <c r="E226" s="227" t="s">
        <v>18020</v>
      </c>
      <c r="F226" s="227">
        <v>5</v>
      </c>
      <c r="G226" s="227" t="s">
        <v>18621</v>
      </c>
      <c r="H226" s="227" t="s">
        <v>18622</v>
      </c>
      <c r="I226" s="235" t="s">
        <v>18623</v>
      </c>
      <c r="J226" s="228">
        <f t="shared" si="12"/>
        <v>38979</v>
      </c>
      <c r="K226" s="98">
        <f t="shared" si="13"/>
        <v>2006</v>
      </c>
      <c r="L226" s="98">
        <f t="shared" si="14"/>
        <v>2</v>
      </c>
      <c r="M226" s="98">
        <f t="shared" si="15"/>
        <v>11</v>
      </c>
    </row>
    <row r="227" spans="1:13" hidden="1">
      <c r="A227" s="226">
        <v>29025370</v>
      </c>
      <c r="B227" s="227" t="s">
        <v>18246</v>
      </c>
      <c r="C227" s="226">
        <v>9014741</v>
      </c>
      <c r="D227" s="227" t="s">
        <v>18603</v>
      </c>
      <c r="E227" s="227" t="s">
        <v>18020</v>
      </c>
      <c r="F227" s="227">
        <v>5</v>
      </c>
      <c r="G227" s="227" t="s">
        <v>18624</v>
      </c>
      <c r="H227" s="227" t="s">
        <v>18625</v>
      </c>
      <c r="I227" s="235" t="s">
        <v>18056</v>
      </c>
      <c r="J227" s="228">
        <f t="shared" si="12"/>
        <v>39505</v>
      </c>
      <c r="K227" s="98">
        <f t="shared" si="13"/>
        <v>2008</v>
      </c>
      <c r="L227" s="98">
        <f t="shared" si="14"/>
        <v>0</v>
      </c>
      <c r="M227" s="98">
        <f t="shared" si="15"/>
        <v>10</v>
      </c>
    </row>
    <row r="228" spans="1:13" hidden="1">
      <c r="A228" s="226">
        <v>29025370</v>
      </c>
      <c r="B228" s="227" t="s">
        <v>18246</v>
      </c>
      <c r="C228" s="226">
        <v>9014741</v>
      </c>
      <c r="D228" s="227" t="s">
        <v>18603</v>
      </c>
      <c r="E228" s="227" t="s">
        <v>18020</v>
      </c>
      <c r="F228" s="227">
        <v>5</v>
      </c>
      <c r="G228" s="227" t="s">
        <v>18626</v>
      </c>
      <c r="H228" s="227" t="s">
        <v>8779</v>
      </c>
      <c r="I228" s="235" t="s">
        <v>18627</v>
      </c>
      <c r="J228" s="228">
        <f t="shared" si="12"/>
        <v>39214</v>
      </c>
      <c r="K228" s="98">
        <f t="shared" si="13"/>
        <v>2007</v>
      </c>
      <c r="L228" s="98">
        <f t="shared" si="14"/>
        <v>1</v>
      </c>
      <c r="M228" s="98">
        <f t="shared" si="15"/>
        <v>11</v>
      </c>
    </row>
    <row r="229" spans="1:13" hidden="1">
      <c r="A229" s="226">
        <v>29025370</v>
      </c>
      <c r="B229" s="227" t="s">
        <v>18246</v>
      </c>
      <c r="C229" s="226">
        <v>9014741</v>
      </c>
      <c r="D229" s="227" t="s">
        <v>18603</v>
      </c>
      <c r="E229" s="227" t="s">
        <v>18020</v>
      </c>
      <c r="F229" s="227">
        <v>5</v>
      </c>
      <c r="G229" s="227" t="s">
        <v>18628</v>
      </c>
      <c r="H229" s="227" t="s">
        <v>18629</v>
      </c>
      <c r="I229" s="235" t="s">
        <v>18630</v>
      </c>
      <c r="J229" s="228">
        <f t="shared" si="12"/>
        <v>39230</v>
      </c>
      <c r="K229" s="98">
        <f t="shared" si="13"/>
        <v>2007</v>
      </c>
      <c r="L229" s="98">
        <f t="shared" si="14"/>
        <v>1</v>
      </c>
      <c r="M229" s="98">
        <f t="shared" si="15"/>
        <v>11</v>
      </c>
    </row>
    <row r="230" spans="1:13" hidden="1">
      <c r="A230" s="226">
        <v>29025370</v>
      </c>
      <c r="B230" s="227" t="s">
        <v>18246</v>
      </c>
      <c r="C230" s="226">
        <v>9014741</v>
      </c>
      <c r="D230" s="227" t="s">
        <v>18603</v>
      </c>
      <c r="E230" s="227" t="s">
        <v>18020</v>
      </c>
      <c r="F230" s="227">
        <v>5</v>
      </c>
      <c r="G230" s="227" t="s">
        <v>18631</v>
      </c>
      <c r="H230" s="227" t="s">
        <v>18632</v>
      </c>
      <c r="I230" s="235" t="s">
        <v>18181</v>
      </c>
      <c r="J230" s="228">
        <f t="shared" si="12"/>
        <v>39220</v>
      </c>
      <c r="K230" s="98">
        <f t="shared" si="13"/>
        <v>2007</v>
      </c>
      <c r="L230" s="98">
        <f t="shared" si="14"/>
        <v>1</v>
      </c>
      <c r="M230" s="98">
        <f t="shared" si="15"/>
        <v>11</v>
      </c>
    </row>
    <row r="231" spans="1:13" hidden="1">
      <c r="A231" s="226">
        <v>29025370</v>
      </c>
      <c r="B231" s="227" t="s">
        <v>18246</v>
      </c>
      <c r="C231" s="226">
        <v>9014741</v>
      </c>
      <c r="D231" s="227" t="s">
        <v>18603</v>
      </c>
      <c r="E231" s="227" t="s">
        <v>18020</v>
      </c>
      <c r="F231" s="227">
        <v>5</v>
      </c>
      <c r="G231" s="227" t="s">
        <v>18633</v>
      </c>
      <c r="H231" s="227" t="s">
        <v>18634</v>
      </c>
      <c r="I231" s="235" t="s">
        <v>18635</v>
      </c>
      <c r="J231" s="228">
        <f t="shared" si="12"/>
        <v>39342</v>
      </c>
      <c r="K231" s="98">
        <f t="shared" si="13"/>
        <v>2007</v>
      </c>
      <c r="L231" s="98">
        <f t="shared" si="14"/>
        <v>1</v>
      </c>
      <c r="M231" s="98">
        <f t="shared" si="15"/>
        <v>10</v>
      </c>
    </row>
    <row r="232" spans="1:13" hidden="1">
      <c r="A232" s="226">
        <v>29025370</v>
      </c>
      <c r="B232" s="227" t="s">
        <v>18246</v>
      </c>
      <c r="C232" s="226">
        <v>9014741</v>
      </c>
      <c r="D232" s="227" t="s">
        <v>18603</v>
      </c>
      <c r="E232" s="227" t="s">
        <v>18020</v>
      </c>
      <c r="F232" s="227">
        <v>5</v>
      </c>
      <c r="G232" s="227" t="s">
        <v>18636</v>
      </c>
      <c r="H232" s="227" t="s">
        <v>18637</v>
      </c>
      <c r="I232" s="235" t="s">
        <v>18638</v>
      </c>
      <c r="J232" s="228">
        <f t="shared" si="12"/>
        <v>39501</v>
      </c>
      <c r="K232" s="98">
        <f t="shared" si="13"/>
        <v>2008</v>
      </c>
      <c r="L232" s="98">
        <f t="shared" si="14"/>
        <v>0</v>
      </c>
      <c r="M232" s="98">
        <f t="shared" si="15"/>
        <v>10</v>
      </c>
    </row>
    <row r="233" spans="1:13" hidden="1">
      <c r="A233" s="226">
        <v>29025370</v>
      </c>
      <c r="B233" s="227" t="s">
        <v>18246</v>
      </c>
      <c r="C233" s="226">
        <v>9014741</v>
      </c>
      <c r="D233" s="227" t="s">
        <v>18603</v>
      </c>
      <c r="E233" s="227" t="s">
        <v>18020</v>
      </c>
      <c r="F233" s="227">
        <v>5</v>
      </c>
      <c r="G233" s="227" t="s">
        <v>18639</v>
      </c>
      <c r="H233" s="227" t="s">
        <v>18640</v>
      </c>
      <c r="I233" s="235" t="s">
        <v>18252</v>
      </c>
      <c r="J233" s="228">
        <f t="shared" si="12"/>
        <v>39407</v>
      </c>
      <c r="K233" s="98">
        <f t="shared" si="13"/>
        <v>2007</v>
      </c>
      <c r="L233" s="98">
        <f t="shared" si="14"/>
        <v>1</v>
      </c>
      <c r="M233" s="98">
        <f t="shared" si="15"/>
        <v>10</v>
      </c>
    </row>
    <row r="234" spans="1:13" hidden="1">
      <c r="A234" s="226">
        <v>29025370</v>
      </c>
      <c r="B234" s="227" t="s">
        <v>18246</v>
      </c>
      <c r="C234" s="226">
        <v>9014741</v>
      </c>
      <c r="D234" s="227" t="s">
        <v>18603</v>
      </c>
      <c r="E234" s="227" t="s">
        <v>18020</v>
      </c>
      <c r="F234" s="227">
        <v>5</v>
      </c>
      <c r="G234" s="227" t="s">
        <v>18641</v>
      </c>
      <c r="H234" s="227" t="s">
        <v>18642</v>
      </c>
      <c r="I234" s="235" t="s">
        <v>18643</v>
      </c>
      <c r="J234" s="228">
        <f t="shared" si="12"/>
        <v>39134</v>
      </c>
      <c r="K234" s="98">
        <f t="shared" si="13"/>
        <v>2007</v>
      </c>
      <c r="L234" s="98">
        <f t="shared" si="14"/>
        <v>1</v>
      </c>
      <c r="M234" s="98">
        <f t="shared" si="15"/>
        <v>11</v>
      </c>
    </row>
    <row r="235" spans="1:13" hidden="1">
      <c r="A235" s="226">
        <v>29025370</v>
      </c>
      <c r="B235" s="227" t="s">
        <v>18246</v>
      </c>
      <c r="C235" s="226">
        <v>9014741</v>
      </c>
      <c r="D235" s="227" t="s">
        <v>18603</v>
      </c>
      <c r="E235" s="227" t="s">
        <v>18020</v>
      </c>
      <c r="F235" s="227">
        <v>5</v>
      </c>
      <c r="G235" s="227" t="s">
        <v>18644</v>
      </c>
      <c r="H235" s="227" t="s">
        <v>18645</v>
      </c>
      <c r="I235" s="235" t="s">
        <v>18646</v>
      </c>
      <c r="J235" s="228">
        <f t="shared" si="12"/>
        <v>39426</v>
      </c>
      <c r="K235" s="98">
        <f t="shared" si="13"/>
        <v>2007</v>
      </c>
      <c r="L235" s="98">
        <f t="shared" si="14"/>
        <v>1</v>
      </c>
      <c r="M235" s="98">
        <f t="shared" si="15"/>
        <v>10</v>
      </c>
    </row>
    <row r="236" spans="1:13" hidden="1">
      <c r="A236" s="226">
        <v>29025370</v>
      </c>
      <c r="B236" s="227" t="s">
        <v>18246</v>
      </c>
      <c r="C236" s="226">
        <v>9014741</v>
      </c>
      <c r="D236" s="227" t="s">
        <v>18603</v>
      </c>
      <c r="E236" s="227" t="s">
        <v>18020</v>
      </c>
      <c r="F236" s="227">
        <v>5</v>
      </c>
      <c r="G236" s="227" t="s">
        <v>18647</v>
      </c>
      <c r="H236" s="227" t="s">
        <v>18648</v>
      </c>
      <c r="I236" s="235" t="s">
        <v>18649</v>
      </c>
      <c r="J236" s="228">
        <f t="shared" si="12"/>
        <v>39523</v>
      </c>
      <c r="K236" s="98">
        <f t="shared" si="13"/>
        <v>2008</v>
      </c>
      <c r="L236" s="98">
        <f t="shared" si="14"/>
        <v>0</v>
      </c>
      <c r="M236" s="98">
        <f t="shared" si="15"/>
        <v>10</v>
      </c>
    </row>
    <row r="237" spans="1:13" hidden="1">
      <c r="A237" s="226">
        <v>29025370</v>
      </c>
      <c r="B237" s="227" t="s">
        <v>18246</v>
      </c>
      <c r="C237" s="226">
        <v>9014741</v>
      </c>
      <c r="D237" s="227" t="s">
        <v>18603</v>
      </c>
      <c r="E237" s="227" t="s">
        <v>18020</v>
      </c>
      <c r="F237" s="227">
        <v>5</v>
      </c>
      <c r="G237" s="227" t="s">
        <v>18650</v>
      </c>
      <c r="H237" s="227" t="s">
        <v>18651</v>
      </c>
      <c r="I237" s="235" t="s">
        <v>18652</v>
      </c>
      <c r="J237" s="228">
        <f t="shared" si="12"/>
        <v>39453</v>
      </c>
      <c r="K237" s="98">
        <f t="shared" si="13"/>
        <v>2008</v>
      </c>
      <c r="L237" s="98">
        <f t="shared" si="14"/>
        <v>0</v>
      </c>
      <c r="M237" s="98">
        <f t="shared" si="15"/>
        <v>10</v>
      </c>
    </row>
    <row r="238" spans="1:13" hidden="1">
      <c r="A238" s="226">
        <v>29025370</v>
      </c>
      <c r="B238" s="227" t="s">
        <v>18246</v>
      </c>
      <c r="C238" s="226">
        <v>9014741</v>
      </c>
      <c r="D238" s="227" t="s">
        <v>18603</v>
      </c>
      <c r="E238" s="227" t="s">
        <v>18020</v>
      </c>
      <c r="F238" s="227">
        <v>5</v>
      </c>
      <c r="G238" s="227" t="s">
        <v>18653</v>
      </c>
      <c r="H238" s="227" t="s">
        <v>18654</v>
      </c>
      <c r="I238" s="235" t="s">
        <v>18175</v>
      </c>
      <c r="J238" s="228">
        <f t="shared" si="12"/>
        <v>39313</v>
      </c>
      <c r="K238" s="98">
        <f t="shared" si="13"/>
        <v>2007</v>
      </c>
      <c r="L238" s="98">
        <f t="shared" si="14"/>
        <v>1</v>
      </c>
      <c r="M238" s="98">
        <f t="shared" si="15"/>
        <v>10</v>
      </c>
    </row>
    <row r="239" spans="1:13" hidden="1">
      <c r="A239" s="226">
        <v>29025370</v>
      </c>
      <c r="B239" s="227" t="s">
        <v>18246</v>
      </c>
      <c r="C239" s="226">
        <v>9014741</v>
      </c>
      <c r="D239" s="227" t="s">
        <v>18603</v>
      </c>
      <c r="E239" s="227" t="s">
        <v>18020</v>
      </c>
      <c r="F239" s="227">
        <v>5</v>
      </c>
      <c r="G239" s="227" t="s">
        <v>18655</v>
      </c>
      <c r="H239" s="227" t="s">
        <v>18656</v>
      </c>
      <c r="I239" s="235" t="s">
        <v>18657</v>
      </c>
      <c r="J239" s="228">
        <f t="shared" si="12"/>
        <v>39561</v>
      </c>
      <c r="K239" s="98">
        <f t="shared" si="13"/>
        <v>2008</v>
      </c>
      <c r="L239" s="98">
        <f t="shared" si="14"/>
        <v>0</v>
      </c>
      <c r="M239" s="98">
        <f t="shared" si="15"/>
        <v>10</v>
      </c>
    </row>
    <row r="240" spans="1:13" hidden="1">
      <c r="A240" s="226">
        <v>29025370</v>
      </c>
      <c r="B240" s="227" t="s">
        <v>18246</v>
      </c>
      <c r="C240" s="226">
        <v>9014741</v>
      </c>
      <c r="D240" s="227" t="s">
        <v>18603</v>
      </c>
      <c r="E240" s="227" t="s">
        <v>18020</v>
      </c>
      <c r="F240" s="227">
        <v>5</v>
      </c>
      <c r="G240" s="227" t="s">
        <v>18658</v>
      </c>
      <c r="H240" s="227" t="s">
        <v>18659</v>
      </c>
      <c r="I240" s="235" t="s">
        <v>18660</v>
      </c>
      <c r="J240" s="228">
        <f t="shared" si="12"/>
        <v>39590</v>
      </c>
      <c r="K240" s="98">
        <f t="shared" si="13"/>
        <v>2008</v>
      </c>
      <c r="L240" s="98">
        <f t="shared" si="14"/>
        <v>0</v>
      </c>
      <c r="M240" s="98">
        <f t="shared" si="15"/>
        <v>10</v>
      </c>
    </row>
    <row r="241" spans="1:13" hidden="1">
      <c r="A241" s="226">
        <v>29025370</v>
      </c>
      <c r="B241" s="227" t="s">
        <v>18246</v>
      </c>
      <c r="C241" s="226">
        <v>9014741</v>
      </c>
      <c r="D241" s="227" t="s">
        <v>18603</v>
      </c>
      <c r="E241" s="227" t="s">
        <v>18020</v>
      </c>
      <c r="F241" s="227">
        <v>5</v>
      </c>
      <c r="G241" s="227" t="s">
        <v>18661</v>
      </c>
      <c r="H241" s="227" t="s">
        <v>18662</v>
      </c>
      <c r="I241" s="235" t="s">
        <v>18663</v>
      </c>
      <c r="J241" s="228">
        <f t="shared" si="12"/>
        <v>39275</v>
      </c>
      <c r="K241" s="98">
        <f t="shared" si="13"/>
        <v>2007</v>
      </c>
      <c r="L241" s="98">
        <f t="shared" si="14"/>
        <v>1</v>
      </c>
      <c r="M241" s="98">
        <f t="shared" si="15"/>
        <v>10</v>
      </c>
    </row>
    <row r="242" spans="1:13" hidden="1">
      <c r="A242" s="226">
        <v>29025370</v>
      </c>
      <c r="B242" s="227" t="s">
        <v>18246</v>
      </c>
      <c r="C242" s="226">
        <v>9014741</v>
      </c>
      <c r="D242" s="227" t="s">
        <v>18603</v>
      </c>
      <c r="E242" s="227" t="s">
        <v>18020</v>
      </c>
      <c r="F242" s="227">
        <v>5</v>
      </c>
      <c r="G242" s="227" t="s">
        <v>18664</v>
      </c>
      <c r="H242" s="227" t="s">
        <v>18665</v>
      </c>
      <c r="I242" s="235" t="s">
        <v>18666</v>
      </c>
      <c r="J242" s="228">
        <f t="shared" si="12"/>
        <v>39442</v>
      </c>
      <c r="K242" s="98">
        <f t="shared" si="13"/>
        <v>2007</v>
      </c>
      <c r="L242" s="98">
        <f t="shared" si="14"/>
        <v>1</v>
      </c>
      <c r="M242" s="98">
        <f t="shared" si="15"/>
        <v>10</v>
      </c>
    </row>
    <row r="243" spans="1:13" hidden="1">
      <c r="A243" s="226">
        <v>29025370</v>
      </c>
      <c r="B243" s="227" t="s">
        <v>18246</v>
      </c>
      <c r="C243" s="226">
        <v>9014741</v>
      </c>
      <c r="D243" s="227" t="s">
        <v>18603</v>
      </c>
      <c r="E243" s="227" t="s">
        <v>18020</v>
      </c>
      <c r="F243" s="227">
        <v>5</v>
      </c>
      <c r="G243" s="227" t="s">
        <v>18667</v>
      </c>
      <c r="H243" s="227" t="s">
        <v>18668</v>
      </c>
      <c r="I243" s="235" t="s">
        <v>18669</v>
      </c>
      <c r="J243" s="228">
        <f t="shared" si="12"/>
        <v>39513</v>
      </c>
      <c r="K243" s="98">
        <f t="shared" si="13"/>
        <v>2008</v>
      </c>
      <c r="L243" s="98">
        <f t="shared" si="14"/>
        <v>0</v>
      </c>
      <c r="M243" s="98">
        <f t="shared" si="15"/>
        <v>10</v>
      </c>
    </row>
    <row r="244" spans="1:13" hidden="1">
      <c r="A244" s="226">
        <v>29025370</v>
      </c>
      <c r="B244" s="227" t="s">
        <v>18246</v>
      </c>
      <c r="C244" s="226">
        <v>9014741</v>
      </c>
      <c r="D244" s="227" t="s">
        <v>18603</v>
      </c>
      <c r="E244" s="227" t="s">
        <v>18020</v>
      </c>
      <c r="F244" s="227">
        <v>5</v>
      </c>
      <c r="G244" s="227" t="s">
        <v>18670</v>
      </c>
      <c r="H244" s="227" t="s">
        <v>18671</v>
      </c>
      <c r="I244" s="235" t="s">
        <v>18672</v>
      </c>
      <c r="J244" s="228">
        <f t="shared" si="12"/>
        <v>39519</v>
      </c>
      <c r="K244" s="98">
        <f t="shared" si="13"/>
        <v>2008</v>
      </c>
      <c r="L244" s="98">
        <f t="shared" si="14"/>
        <v>0</v>
      </c>
      <c r="M244" s="98">
        <f t="shared" si="15"/>
        <v>10</v>
      </c>
    </row>
    <row r="245" spans="1:13" hidden="1">
      <c r="A245" s="226">
        <v>29025370</v>
      </c>
      <c r="B245" s="227" t="s">
        <v>18246</v>
      </c>
      <c r="C245" s="226">
        <v>9014741</v>
      </c>
      <c r="D245" s="227" t="s">
        <v>18603</v>
      </c>
      <c r="E245" s="227" t="s">
        <v>18020</v>
      </c>
      <c r="F245" s="227">
        <v>5</v>
      </c>
      <c r="G245" s="227" t="s">
        <v>18673</v>
      </c>
      <c r="H245" s="227" t="s">
        <v>18674</v>
      </c>
      <c r="I245" s="235" t="s">
        <v>18675</v>
      </c>
      <c r="J245" s="228">
        <f t="shared" si="12"/>
        <v>39534</v>
      </c>
      <c r="K245" s="98">
        <f t="shared" si="13"/>
        <v>2008</v>
      </c>
      <c r="L245" s="98">
        <f t="shared" si="14"/>
        <v>0</v>
      </c>
      <c r="M245" s="98">
        <f t="shared" si="15"/>
        <v>10</v>
      </c>
    </row>
    <row r="246" spans="1:13" hidden="1">
      <c r="A246" s="226">
        <v>29025370</v>
      </c>
      <c r="B246" s="227" t="s">
        <v>18246</v>
      </c>
      <c r="C246" s="226">
        <v>9014741</v>
      </c>
      <c r="D246" s="227" t="s">
        <v>18603</v>
      </c>
      <c r="E246" s="227" t="s">
        <v>18020</v>
      </c>
      <c r="F246" s="227">
        <v>5</v>
      </c>
      <c r="G246" s="227" t="s">
        <v>18676</v>
      </c>
      <c r="H246" s="227" t="s">
        <v>18677</v>
      </c>
      <c r="I246" s="235" t="s">
        <v>18678</v>
      </c>
      <c r="J246" s="228">
        <f t="shared" si="12"/>
        <v>39455</v>
      </c>
      <c r="K246" s="98">
        <f t="shared" si="13"/>
        <v>2008</v>
      </c>
      <c r="L246" s="98">
        <f t="shared" si="14"/>
        <v>0</v>
      </c>
      <c r="M246" s="98">
        <f t="shared" si="15"/>
        <v>10</v>
      </c>
    </row>
    <row r="247" spans="1:13" hidden="1">
      <c r="A247" s="226">
        <v>29025370</v>
      </c>
      <c r="B247" s="227" t="s">
        <v>18246</v>
      </c>
      <c r="C247" s="226">
        <v>9014741</v>
      </c>
      <c r="D247" s="227" t="s">
        <v>18603</v>
      </c>
      <c r="E247" s="227" t="s">
        <v>18020</v>
      </c>
      <c r="F247" s="227">
        <v>5</v>
      </c>
      <c r="G247" s="227" t="s">
        <v>18679</v>
      </c>
      <c r="H247" s="227" t="s">
        <v>18680</v>
      </c>
      <c r="I247" s="235" t="s">
        <v>18681</v>
      </c>
      <c r="J247" s="228">
        <f t="shared" si="12"/>
        <v>39015</v>
      </c>
      <c r="K247" s="98">
        <f t="shared" si="13"/>
        <v>2006</v>
      </c>
      <c r="L247" s="98">
        <f t="shared" si="14"/>
        <v>2</v>
      </c>
      <c r="M247" s="98">
        <f t="shared" si="15"/>
        <v>11</v>
      </c>
    </row>
    <row r="248" spans="1:13" hidden="1">
      <c r="A248" s="226">
        <v>29025370</v>
      </c>
      <c r="B248" s="227" t="s">
        <v>18246</v>
      </c>
      <c r="C248" s="226">
        <v>9014741</v>
      </c>
      <c r="D248" s="227" t="s">
        <v>18603</v>
      </c>
      <c r="E248" s="227" t="s">
        <v>18020</v>
      </c>
      <c r="F248" s="227">
        <v>5</v>
      </c>
      <c r="G248" s="227" t="s">
        <v>18682</v>
      </c>
      <c r="H248" s="227" t="s">
        <v>18683</v>
      </c>
      <c r="I248" s="235" t="s">
        <v>18684</v>
      </c>
      <c r="J248" s="228">
        <f t="shared" si="12"/>
        <v>39422</v>
      </c>
      <c r="K248" s="98">
        <f t="shared" si="13"/>
        <v>2007</v>
      </c>
      <c r="L248" s="98">
        <f t="shared" si="14"/>
        <v>1</v>
      </c>
      <c r="M248" s="98">
        <f t="shared" si="15"/>
        <v>10</v>
      </c>
    </row>
    <row r="249" spans="1:13" hidden="1">
      <c r="A249" s="226">
        <v>29025370</v>
      </c>
      <c r="B249" s="227" t="s">
        <v>18246</v>
      </c>
      <c r="C249" s="226">
        <v>9014741</v>
      </c>
      <c r="D249" s="227" t="s">
        <v>18603</v>
      </c>
      <c r="E249" s="227" t="s">
        <v>18020</v>
      </c>
      <c r="F249" s="227">
        <v>5</v>
      </c>
      <c r="G249" s="227" t="s">
        <v>18685</v>
      </c>
      <c r="H249" s="227" t="s">
        <v>18686</v>
      </c>
      <c r="I249" s="235" t="s">
        <v>18687</v>
      </c>
      <c r="J249" s="228">
        <f t="shared" si="12"/>
        <v>39314</v>
      </c>
      <c r="K249" s="98">
        <f t="shared" si="13"/>
        <v>2007</v>
      </c>
      <c r="L249" s="98">
        <f t="shared" si="14"/>
        <v>1</v>
      </c>
      <c r="M249" s="98">
        <f t="shared" si="15"/>
        <v>10</v>
      </c>
    </row>
    <row r="250" spans="1:13" hidden="1">
      <c r="A250" s="226">
        <v>29025370</v>
      </c>
      <c r="B250" s="227" t="s">
        <v>18246</v>
      </c>
      <c r="C250" s="226">
        <v>9014741</v>
      </c>
      <c r="D250" s="227" t="s">
        <v>18603</v>
      </c>
      <c r="E250" s="227" t="s">
        <v>18020</v>
      </c>
      <c r="F250" s="227">
        <v>5</v>
      </c>
      <c r="G250" s="227" t="s">
        <v>18688</v>
      </c>
      <c r="H250" s="227" t="s">
        <v>18689</v>
      </c>
      <c r="I250" s="235" t="s">
        <v>18690</v>
      </c>
      <c r="J250" s="228">
        <f t="shared" si="12"/>
        <v>39499</v>
      </c>
      <c r="K250" s="98">
        <f t="shared" si="13"/>
        <v>2008</v>
      </c>
      <c r="L250" s="98">
        <f t="shared" si="14"/>
        <v>0</v>
      </c>
      <c r="M250" s="98">
        <f t="shared" si="15"/>
        <v>10</v>
      </c>
    </row>
    <row r="251" spans="1:13" hidden="1">
      <c r="A251" s="226">
        <v>29025370</v>
      </c>
      <c r="B251" s="227" t="s">
        <v>18246</v>
      </c>
      <c r="C251" s="226">
        <v>9014741</v>
      </c>
      <c r="D251" s="227" t="s">
        <v>18603</v>
      </c>
      <c r="E251" s="227" t="s">
        <v>18020</v>
      </c>
      <c r="F251" s="227">
        <v>5</v>
      </c>
      <c r="G251" s="227" t="s">
        <v>18691</v>
      </c>
      <c r="H251" s="227" t="s">
        <v>18692</v>
      </c>
      <c r="I251" s="235" t="s">
        <v>18693</v>
      </c>
      <c r="J251" s="228">
        <f t="shared" si="12"/>
        <v>38984</v>
      </c>
      <c r="K251" s="98">
        <f t="shared" si="13"/>
        <v>2006</v>
      </c>
      <c r="L251" s="98">
        <f t="shared" si="14"/>
        <v>2</v>
      </c>
      <c r="M251" s="98">
        <f t="shared" si="15"/>
        <v>11</v>
      </c>
    </row>
    <row r="252" spans="1:13" hidden="1">
      <c r="A252" s="226">
        <v>29025370</v>
      </c>
      <c r="B252" s="227" t="s">
        <v>18246</v>
      </c>
      <c r="C252" s="226">
        <v>9014741</v>
      </c>
      <c r="D252" s="227" t="s">
        <v>18603</v>
      </c>
      <c r="E252" s="227" t="s">
        <v>18020</v>
      </c>
      <c r="F252" s="227">
        <v>5</v>
      </c>
      <c r="G252" s="227" t="s">
        <v>18694</v>
      </c>
      <c r="H252" s="227" t="s">
        <v>18695</v>
      </c>
      <c r="I252" s="235" t="s">
        <v>18696</v>
      </c>
      <c r="J252" s="228">
        <f t="shared" si="12"/>
        <v>39309</v>
      </c>
      <c r="K252" s="98">
        <f t="shared" si="13"/>
        <v>2007</v>
      </c>
      <c r="L252" s="98">
        <f t="shared" si="14"/>
        <v>1</v>
      </c>
      <c r="M252" s="98">
        <f t="shared" si="15"/>
        <v>10</v>
      </c>
    </row>
    <row r="253" spans="1:13" hidden="1">
      <c r="A253" s="226">
        <v>29025370</v>
      </c>
      <c r="B253" s="227" t="s">
        <v>18246</v>
      </c>
      <c r="C253" s="226">
        <v>9016141</v>
      </c>
      <c r="D253" s="227" t="s">
        <v>18697</v>
      </c>
      <c r="E253" s="227" t="s">
        <v>18020</v>
      </c>
      <c r="F253" s="227">
        <v>5</v>
      </c>
      <c r="G253" s="227" t="s">
        <v>18698</v>
      </c>
      <c r="H253" s="227" t="s">
        <v>18699</v>
      </c>
      <c r="I253" s="235" t="s">
        <v>18700</v>
      </c>
      <c r="J253" s="228">
        <f t="shared" si="12"/>
        <v>38077</v>
      </c>
      <c r="K253" s="98">
        <f t="shared" si="13"/>
        <v>2004</v>
      </c>
      <c r="L253" s="98">
        <f t="shared" si="14"/>
        <v>4</v>
      </c>
      <c r="M253" s="98">
        <f t="shared" si="15"/>
        <v>14</v>
      </c>
    </row>
    <row r="254" spans="1:13" hidden="1">
      <c r="A254" s="226">
        <v>29025370</v>
      </c>
      <c r="B254" s="227" t="s">
        <v>18246</v>
      </c>
      <c r="C254" s="226">
        <v>9016141</v>
      </c>
      <c r="D254" s="227" t="s">
        <v>18697</v>
      </c>
      <c r="E254" s="227" t="s">
        <v>18020</v>
      </c>
      <c r="F254" s="227">
        <v>5</v>
      </c>
      <c r="G254" s="227" t="s">
        <v>18701</v>
      </c>
      <c r="H254" s="227" t="s">
        <v>18702</v>
      </c>
      <c r="I254" s="235" t="s">
        <v>18703</v>
      </c>
      <c r="J254" s="228">
        <f t="shared" si="12"/>
        <v>39224</v>
      </c>
      <c r="K254" s="98">
        <f t="shared" si="13"/>
        <v>2007</v>
      </c>
      <c r="L254" s="98">
        <f t="shared" si="14"/>
        <v>1</v>
      </c>
      <c r="M254" s="98">
        <f t="shared" si="15"/>
        <v>11</v>
      </c>
    </row>
    <row r="255" spans="1:13" hidden="1">
      <c r="A255" s="226">
        <v>29025370</v>
      </c>
      <c r="B255" s="227" t="s">
        <v>18246</v>
      </c>
      <c r="C255" s="226">
        <v>9016141</v>
      </c>
      <c r="D255" s="227" t="s">
        <v>18697</v>
      </c>
      <c r="E255" s="227" t="s">
        <v>18020</v>
      </c>
      <c r="F255" s="227">
        <v>5</v>
      </c>
      <c r="G255" s="227" t="s">
        <v>18704</v>
      </c>
      <c r="H255" s="227" t="s">
        <v>18705</v>
      </c>
      <c r="I255" s="235" t="s">
        <v>18706</v>
      </c>
      <c r="J255" s="228">
        <f t="shared" si="12"/>
        <v>39425</v>
      </c>
      <c r="K255" s="98">
        <f t="shared" si="13"/>
        <v>2007</v>
      </c>
      <c r="L255" s="98">
        <f t="shared" si="14"/>
        <v>1</v>
      </c>
      <c r="M255" s="98">
        <f t="shared" si="15"/>
        <v>10</v>
      </c>
    </row>
    <row r="256" spans="1:13" hidden="1">
      <c r="A256" s="226">
        <v>29025370</v>
      </c>
      <c r="B256" s="227" t="s">
        <v>18246</v>
      </c>
      <c r="C256" s="226">
        <v>9016141</v>
      </c>
      <c r="D256" s="227" t="s">
        <v>18697</v>
      </c>
      <c r="E256" s="227" t="s">
        <v>18020</v>
      </c>
      <c r="F256" s="227">
        <v>5</v>
      </c>
      <c r="G256" s="227" t="s">
        <v>18707</v>
      </c>
      <c r="H256" s="227" t="s">
        <v>18708</v>
      </c>
      <c r="I256" s="235" t="s">
        <v>18709</v>
      </c>
      <c r="J256" s="228">
        <f t="shared" si="12"/>
        <v>38735</v>
      </c>
      <c r="K256" s="98">
        <f t="shared" si="13"/>
        <v>2006</v>
      </c>
      <c r="L256" s="98">
        <f t="shared" si="14"/>
        <v>2</v>
      </c>
      <c r="M256" s="98">
        <f t="shared" si="15"/>
        <v>12</v>
      </c>
    </row>
    <row r="257" spans="1:13" hidden="1">
      <c r="A257" s="226">
        <v>29025370</v>
      </c>
      <c r="B257" s="227" t="s">
        <v>18246</v>
      </c>
      <c r="C257" s="226">
        <v>9016141</v>
      </c>
      <c r="D257" s="227" t="s">
        <v>18697</v>
      </c>
      <c r="E257" s="227" t="s">
        <v>18020</v>
      </c>
      <c r="F257" s="227">
        <v>5</v>
      </c>
      <c r="G257" s="227" t="s">
        <v>18710</v>
      </c>
      <c r="H257" s="227" t="s">
        <v>18711</v>
      </c>
      <c r="I257" s="235" t="s">
        <v>18712</v>
      </c>
      <c r="J257" s="228">
        <f t="shared" si="12"/>
        <v>39040</v>
      </c>
      <c r="K257" s="98">
        <f t="shared" si="13"/>
        <v>2006</v>
      </c>
      <c r="L257" s="98">
        <f t="shared" si="14"/>
        <v>2</v>
      </c>
      <c r="M257" s="98">
        <f t="shared" si="15"/>
        <v>11</v>
      </c>
    </row>
    <row r="258" spans="1:13" hidden="1">
      <c r="A258" s="226">
        <v>29025370</v>
      </c>
      <c r="B258" s="227" t="s">
        <v>18246</v>
      </c>
      <c r="C258" s="226">
        <v>9016141</v>
      </c>
      <c r="D258" s="227" t="s">
        <v>18697</v>
      </c>
      <c r="E258" s="227" t="s">
        <v>18020</v>
      </c>
      <c r="F258" s="227">
        <v>5</v>
      </c>
      <c r="G258" s="227" t="s">
        <v>18713</v>
      </c>
      <c r="H258" s="227" t="s">
        <v>18714</v>
      </c>
      <c r="I258" s="235" t="s">
        <v>18715</v>
      </c>
      <c r="J258" s="228">
        <f t="shared" si="12"/>
        <v>39396</v>
      </c>
      <c r="K258" s="98">
        <f t="shared" si="13"/>
        <v>2007</v>
      </c>
      <c r="L258" s="98">
        <f t="shared" si="14"/>
        <v>1</v>
      </c>
      <c r="M258" s="98">
        <f t="shared" si="15"/>
        <v>10</v>
      </c>
    </row>
    <row r="259" spans="1:13" hidden="1">
      <c r="A259" s="226">
        <v>29025370</v>
      </c>
      <c r="B259" s="227" t="s">
        <v>18246</v>
      </c>
      <c r="C259" s="226">
        <v>9016141</v>
      </c>
      <c r="D259" s="227" t="s">
        <v>18697</v>
      </c>
      <c r="E259" s="227" t="s">
        <v>18020</v>
      </c>
      <c r="F259" s="227">
        <v>5</v>
      </c>
      <c r="G259" s="227" t="s">
        <v>18716</v>
      </c>
      <c r="H259" s="227" t="s">
        <v>18717</v>
      </c>
      <c r="I259" s="235" t="s">
        <v>18718</v>
      </c>
      <c r="J259" s="228">
        <f t="shared" ref="J259:J322" si="16">I259*1</f>
        <v>39341</v>
      </c>
      <c r="K259" s="98">
        <f t="shared" ref="K259:K322" si="17">YEAR(I259)</f>
        <v>2007</v>
      </c>
      <c r="L259" s="98">
        <f t="shared" ref="L259:L322" si="18">IF(OR(M259&gt;15,AND(M259=15,MONTH(I259)&gt;=7)),"-",2018-5-$F259-K259)</f>
        <v>1</v>
      </c>
      <c r="M259" s="98">
        <f t="shared" ref="M259:M322" si="19">INT((M$1-I259)/365.25)</f>
        <v>10</v>
      </c>
    </row>
    <row r="260" spans="1:13" hidden="1">
      <c r="A260" s="226">
        <v>29025370</v>
      </c>
      <c r="B260" s="227" t="s">
        <v>18246</v>
      </c>
      <c r="C260" s="226">
        <v>9016141</v>
      </c>
      <c r="D260" s="227" t="s">
        <v>18697</v>
      </c>
      <c r="E260" s="227" t="s">
        <v>18020</v>
      </c>
      <c r="F260" s="227">
        <v>5</v>
      </c>
      <c r="G260" s="227" t="s">
        <v>18719</v>
      </c>
      <c r="H260" s="227" t="s">
        <v>18720</v>
      </c>
      <c r="I260" s="235" t="s">
        <v>18721</v>
      </c>
      <c r="J260" s="228">
        <f t="shared" si="16"/>
        <v>39446</v>
      </c>
      <c r="K260" s="98">
        <f t="shared" si="17"/>
        <v>2007</v>
      </c>
      <c r="L260" s="98">
        <f t="shared" si="18"/>
        <v>1</v>
      </c>
      <c r="M260" s="98">
        <f t="shared" si="19"/>
        <v>10</v>
      </c>
    </row>
    <row r="261" spans="1:13" hidden="1">
      <c r="A261" s="226">
        <v>29025370</v>
      </c>
      <c r="B261" s="227" t="s">
        <v>18246</v>
      </c>
      <c r="C261" s="226">
        <v>9016141</v>
      </c>
      <c r="D261" s="227" t="s">
        <v>18697</v>
      </c>
      <c r="E261" s="227" t="s">
        <v>18020</v>
      </c>
      <c r="F261" s="227">
        <v>5</v>
      </c>
      <c r="G261" s="227" t="s">
        <v>18722</v>
      </c>
      <c r="H261" s="227" t="s">
        <v>18723</v>
      </c>
      <c r="I261" s="235" t="s">
        <v>18724</v>
      </c>
      <c r="J261" s="228">
        <f t="shared" si="16"/>
        <v>39237</v>
      </c>
      <c r="K261" s="98">
        <f t="shared" si="17"/>
        <v>2007</v>
      </c>
      <c r="L261" s="98">
        <f t="shared" si="18"/>
        <v>1</v>
      </c>
      <c r="M261" s="98">
        <f t="shared" si="19"/>
        <v>11</v>
      </c>
    </row>
    <row r="262" spans="1:13" hidden="1">
      <c r="A262" s="226">
        <v>29025370</v>
      </c>
      <c r="B262" s="227" t="s">
        <v>18246</v>
      </c>
      <c r="C262" s="226">
        <v>9016141</v>
      </c>
      <c r="D262" s="227" t="s">
        <v>18697</v>
      </c>
      <c r="E262" s="227" t="s">
        <v>18020</v>
      </c>
      <c r="F262" s="227">
        <v>5</v>
      </c>
      <c r="G262" s="227" t="s">
        <v>18725</v>
      </c>
      <c r="H262" s="227" t="s">
        <v>18726</v>
      </c>
      <c r="I262" s="235" t="s">
        <v>18727</v>
      </c>
      <c r="J262" s="228">
        <f t="shared" si="16"/>
        <v>39266</v>
      </c>
      <c r="K262" s="98">
        <f t="shared" si="17"/>
        <v>2007</v>
      </c>
      <c r="L262" s="98">
        <f t="shared" si="18"/>
        <v>1</v>
      </c>
      <c r="M262" s="98">
        <f t="shared" si="19"/>
        <v>10</v>
      </c>
    </row>
    <row r="263" spans="1:13" hidden="1">
      <c r="A263" s="226">
        <v>29025370</v>
      </c>
      <c r="B263" s="227" t="s">
        <v>18246</v>
      </c>
      <c r="C263" s="226">
        <v>9016141</v>
      </c>
      <c r="D263" s="227" t="s">
        <v>18697</v>
      </c>
      <c r="E263" s="227" t="s">
        <v>18020</v>
      </c>
      <c r="F263" s="227">
        <v>5</v>
      </c>
      <c r="G263" s="227" t="s">
        <v>18728</v>
      </c>
      <c r="H263" s="227" t="s">
        <v>18729</v>
      </c>
      <c r="I263" s="235" t="s">
        <v>18730</v>
      </c>
      <c r="J263" s="228">
        <f t="shared" si="16"/>
        <v>39378</v>
      </c>
      <c r="K263" s="98">
        <f t="shared" si="17"/>
        <v>2007</v>
      </c>
      <c r="L263" s="98">
        <f t="shared" si="18"/>
        <v>1</v>
      </c>
      <c r="M263" s="98">
        <f t="shared" si="19"/>
        <v>10</v>
      </c>
    </row>
    <row r="264" spans="1:13" hidden="1">
      <c r="A264" s="226">
        <v>29025370</v>
      </c>
      <c r="B264" s="227" t="s">
        <v>18246</v>
      </c>
      <c r="C264" s="226">
        <v>9016141</v>
      </c>
      <c r="D264" s="227" t="s">
        <v>18697</v>
      </c>
      <c r="E264" s="227" t="s">
        <v>18020</v>
      </c>
      <c r="F264" s="227">
        <v>5</v>
      </c>
      <c r="G264" s="227" t="s">
        <v>18731</v>
      </c>
      <c r="H264" s="227" t="s">
        <v>18732</v>
      </c>
      <c r="I264" s="235" t="s">
        <v>18733</v>
      </c>
      <c r="J264" s="228">
        <f t="shared" si="16"/>
        <v>39340</v>
      </c>
      <c r="K264" s="98">
        <f t="shared" si="17"/>
        <v>2007</v>
      </c>
      <c r="L264" s="98">
        <f t="shared" si="18"/>
        <v>1</v>
      </c>
      <c r="M264" s="98">
        <f t="shared" si="19"/>
        <v>10</v>
      </c>
    </row>
    <row r="265" spans="1:13" hidden="1">
      <c r="A265" s="226">
        <v>29025370</v>
      </c>
      <c r="B265" s="227" t="s">
        <v>18246</v>
      </c>
      <c r="C265" s="226">
        <v>9016141</v>
      </c>
      <c r="D265" s="227" t="s">
        <v>18697</v>
      </c>
      <c r="E265" s="227" t="s">
        <v>18020</v>
      </c>
      <c r="F265" s="227">
        <v>5</v>
      </c>
      <c r="G265" s="227" t="s">
        <v>18734</v>
      </c>
      <c r="H265" s="227" t="s">
        <v>18735</v>
      </c>
      <c r="I265" s="235" t="s">
        <v>18736</v>
      </c>
      <c r="J265" s="228">
        <f t="shared" si="16"/>
        <v>39460</v>
      </c>
      <c r="K265" s="98">
        <f t="shared" si="17"/>
        <v>2008</v>
      </c>
      <c r="L265" s="98">
        <f t="shared" si="18"/>
        <v>0</v>
      </c>
      <c r="M265" s="98">
        <f t="shared" si="19"/>
        <v>10</v>
      </c>
    </row>
    <row r="266" spans="1:13" hidden="1">
      <c r="A266" s="226">
        <v>29025370</v>
      </c>
      <c r="B266" s="227" t="s">
        <v>18246</v>
      </c>
      <c r="C266" s="226">
        <v>9016141</v>
      </c>
      <c r="D266" s="227" t="s">
        <v>18697</v>
      </c>
      <c r="E266" s="227" t="s">
        <v>18020</v>
      </c>
      <c r="F266" s="227">
        <v>5</v>
      </c>
      <c r="G266" s="227" t="s">
        <v>18737</v>
      </c>
      <c r="H266" s="227" t="s">
        <v>18738</v>
      </c>
      <c r="I266" s="235" t="s">
        <v>18009</v>
      </c>
      <c r="J266" s="228">
        <f t="shared" si="16"/>
        <v>39556</v>
      </c>
      <c r="K266" s="98">
        <f t="shared" si="17"/>
        <v>2008</v>
      </c>
      <c r="L266" s="98">
        <f t="shared" si="18"/>
        <v>0</v>
      </c>
      <c r="M266" s="98">
        <f t="shared" si="19"/>
        <v>10</v>
      </c>
    </row>
    <row r="267" spans="1:13" hidden="1">
      <c r="A267" s="226">
        <v>29025370</v>
      </c>
      <c r="B267" s="227" t="s">
        <v>18246</v>
      </c>
      <c r="C267" s="226">
        <v>9016141</v>
      </c>
      <c r="D267" s="227" t="s">
        <v>18697</v>
      </c>
      <c r="E267" s="227" t="s">
        <v>18020</v>
      </c>
      <c r="F267" s="227">
        <v>5</v>
      </c>
      <c r="G267" s="227" t="s">
        <v>18739</v>
      </c>
      <c r="H267" s="227" t="s">
        <v>18740</v>
      </c>
      <c r="I267" s="235" t="s">
        <v>18741</v>
      </c>
      <c r="J267" s="228">
        <f t="shared" si="16"/>
        <v>39178</v>
      </c>
      <c r="K267" s="98">
        <f t="shared" si="17"/>
        <v>2007</v>
      </c>
      <c r="L267" s="98">
        <f t="shared" si="18"/>
        <v>1</v>
      </c>
      <c r="M267" s="98">
        <f t="shared" si="19"/>
        <v>11</v>
      </c>
    </row>
    <row r="268" spans="1:13" hidden="1">
      <c r="A268" s="226">
        <v>29025370</v>
      </c>
      <c r="B268" s="227" t="s">
        <v>18246</v>
      </c>
      <c r="C268" s="226">
        <v>9016141</v>
      </c>
      <c r="D268" s="227" t="s">
        <v>18697</v>
      </c>
      <c r="E268" s="227" t="s">
        <v>18020</v>
      </c>
      <c r="F268" s="227">
        <v>5</v>
      </c>
      <c r="G268" s="227" t="s">
        <v>18742</v>
      </c>
      <c r="H268" s="227" t="s">
        <v>18743</v>
      </c>
      <c r="I268" s="235" t="s">
        <v>18744</v>
      </c>
      <c r="J268" s="228">
        <f t="shared" si="16"/>
        <v>39397</v>
      </c>
      <c r="K268" s="98">
        <f t="shared" si="17"/>
        <v>2007</v>
      </c>
      <c r="L268" s="98">
        <f t="shared" si="18"/>
        <v>1</v>
      </c>
      <c r="M268" s="98">
        <f t="shared" si="19"/>
        <v>10</v>
      </c>
    </row>
    <row r="269" spans="1:13" hidden="1">
      <c r="A269" s="226">
        <v>29025370</v>
      </c>
      <c r="B269" s="227" t="s">
        <v>18246</v>
      </c>
      <c r="C269" s="226">
        <v>9016141</v>
      </c>
      <c r="D269" s="227" t="s">
        <v>18697</v>
      </c>
      <c r="E269" s="227" t="s">
        <v>18020</v>
      </c>
      <c r="F269" s="227">
        <v>5</v>
      </c>
      <c r="G269" s="227" t="s">
        <v>18745</v>
      </c>
      <c r="H269" s="227" t="s">
        <v>18746</v>
      </c>
      <c r="I269" s="235" t="s">
        <v>18094</v>
      </c>
      <c r="J269" s="228">
        <f t="shared" si="16"/>
        <v>39392</v>
      </c>
      <c r="K269" s="98">
        <f t="shared" si="17"/>
        <v>2007</v>
      </c>
      <c r="L269" s="98">
        <f t="shared" si="18"/>
        <v>1</v>
      </c>
      <c r="M269" s="98">
        <f t="shared" si="19"/>
        <v>10</v>
      </c>
    </row>
    <row r="270" spans="1:13" hidden="1">
      <c r="A270" s="226">
        <v>29025370</v>
      </c>
      <c r="B270" s="227" t="s">
        <v>18246</v>
      </c>
      <c r="C270" s="226">
        <v>9016141</v>
      </c>
      <c r="D270" s="227" t="s">
        <v>18697</v>
      </c>
      <c r="E270" s="227" t="s">
        <v>18020</v>
      </c>
      <c r="F270" s="227">
        <v>5</v>
      </c>
      <c r="G270" s="227" t="s">
        <v>18747</v>
      </c>
      <c r="H270" s="227" t="s">
        <v>18748</v>
      </c>
      <c r="I270" s="235" t="s">
        <v>18749</v>
      </c>
      <c r="J270" s="228">
        <f t="shared" si="16"/>
        <v>39234</v>
      </c>
      <c r="K270" s="98">
        <f t="shared" si="17"/>
        <v>2007</v>
      </c>
      <c r="L270" s="98">
        <f t="shared" si="18"/>
        <v>1</v>
      </c>
      <c r="M270" s="98">
        <f t="shared" si="19"/>
        <v>11</v>
      </c>
    </row>
    <row r="271" spans="1:13" hidden="1">
      <c r="A271" s="226">
        <v>29025370</v>
      </c>
      <c r="B271" s="227" t="s">
        <v>18246</v>
      </c>
      <c r="C271" s="226">
        <v>9016141</v>
      </c>
      <c r="D271" s="227" t="s">
        <v>18697</v>
      </c>
      <c r="E271" s="227" t="s">
        <v>18020</v>
      </c>
      <c r="F271" s="227">
        <v>5</v>
      </c>
      <c r="G271" s="227" t="s">
        <v>18750</v>
      </c>
      <c r="H271" s="227" t="s">
        <v>18751</v>
      </c>
      <c r="I271" s="235" t="s">
        <v>18752</v>
      </c>
      <c r="J271" s="228">
        <f t="shared" si="16"/>
        <v>39514</v>
      </c>
      <c r="K271" s="98">
        <f t="shared" si="17"/>
        <v>2008</v>
      </c>
      <c r="L271" s="98">
        <f t="shared" si="18"/>
        <v>0</v>
      </c>
      <c r="M271" s="98">
        <f t="shared" si="19"/>
        <v>10</v>
      </c>
    </row>
    <row r="272" spans="1:13" hidden="1">
      <c r="A272" s="226">
        <v>29025370</v>
      </c>
      <c r="B272" s="227" t="s">
        <v>18246</v>
      </c>
      <c r="C272" s="226">
        <v>9016141</v>
      </c>
      <c r="D272" s="227" t="s">
        <v>18697</v>
      </c>
      <c r="E272" s="227" t="s">
        <v>18020</v>
      </c>
      <c r="F272" s="227">
        <v>5</v>
      </c>
      <c r="G272" s="227" t="s">
        <v>18753</v>
      </c>
      <c r="H272" s="227" t="s">
        <v>18754</v>
      </c>
      <c r="I272" s="235" t="s">
        <v>18755</v>
      </c>
      <c r="J272" s="228">
        <f t="shared" si="16"/>
        <v>39355</v>
      </c>
      <c r="K272" s="98">
        <f t="shared" si="17"/>
        <v>2007</v>
      </c>
      <c r="L272" s="98">
        <f t="shared" si="18"/>
        <v>1</v>
      </c>
      <c r="M272" s="98">
        <f t="shared" si="19"/>
        <v>10</v>
      </c>
    </row>
    <row r="273" spans="1:13" hidden="1">
      <c r="A273" s="226">
        <v>29025370</v>
      </c>
      <c r="B273" s="227" t="s">
        <v>18246</v>
      </c>
      <c r="C273" s="226">
        <v>9016141</v>
      </c>
      <c r="D273" s="227" t="s">
        <v>18697</v>
      </c>
      <c r="E273" s="227" t="s">
        <v>18020</v>
      </c>
      <c r="F273" s="227">
        <v>5</v>
      </c>
      <c r="G273" s="227" t="s">
        <v>18756</v>
      </c>
      <c r="H273" s="227" t="s">
        <v>18757</v>
      </c>
      <c r="I273" s="235" t="s">
        <v>18758</v>
      </c>
      <c r="J273" s="228">
        <f t="shared" si="16"/>
        <v>39573</v>
      </c>
      <c r="K273" s="98">
        <f t="shared" si="17"/>
        <v>2008</v>
      </c>
      <c r="L273" s="98">
        <f t="shared" si="18"/>
        <v>0</v>
      </c>
      <c r="M273" s="98">
        <f t="shared" si="19"/>
        <v>10</v>
      </c>
    </row>
    <row r="274" spans="1:13" hidden="1">
      <c r="A274" s="226">
        <v>29025370</v>
      </c>
      <c r="B274" s="227" t="s">
        <v>18246</v>
      </c>
      <c r="C274" s="226">
        <v>9016141</v>
      </c>
      <c r="D274" s="227" t="s">
        <v>18697</v>
      </c>
      <c r="E274" s="227" t="s">
        <v>18020</v>
      </c>
      <c r="F274" s="227">
        <v>5</v>
      </c>
      <c r="G274" s="227" t="s">
        <v>18759</v>
      </c>
      <c r="H274" s="227" t="s">
        <v>18760</v>
      </c>
      <c r="I274" s="235" t="s">
        <v>18761</v>
      </c>
      <c r="J274" s="228">
        <f t="shared" si="16"/>
        <v>39279</v>
      </c>
      <c r="K274" s="98">
        <f t="shared" si="17"/>
        <v>2007</v>
      </c>
      <c r="L274" s="98">
        <f t="shared" si="18"/>
        <v>1</v>
      </c>
      <c r="M274" s="98">
        <f t="shared" si="19"/>
        <v>10</v>
      </c>
    </row>
    <row r="275" spans="1:13" hidden="1">
      <c r="A275" s="226">
        <v>29025370</v>
      </c>
      <c r="B275" s="227" t="s">
        <v>18246</v>
      </c>
      <c r="C275" s="226">
        <v>9016141</v>
      </c>
      <c r="D275" s="227" t="s">
        <v>18697</v>
      </c>
      <c r="E275" s="227" t="s">
        <v>18020</v>
      </c>
      <c r="F275" s="227">
        <v>5</v>
      </c>
      <c r="G275" s="227" t="s">
        <v>18762</v>
      </c>
      <c r="H275" s="227" t="s">
        <v>18763</v>
      </c>
      <c r="I275" s="235" t="s">
        <v>18764</v>
      </c>
      <c r="J275" s="228">
        <f t="shared" si="16"/>
        <v>39462</v>
      </c>
      <c r="K275" s="98">
        <f t="shared" si="17"/>
        <v>2008</v>
      </c>
      <c r="L275" s="98">
        <f t="shared" si="18"/>
        <v>0</v>
      </c>
      <c r="M275" s="98">
        <f t="shared" si="19"/>
        <v>10</v>
      </c>
    </row>
    <row r="276" spans="1:13" hidden="1">
      <c r="A276" s="226">
        <v>29025370</v>
      </c>
      <c r="B276" s="227" t="s">
        <v>18246</v>
      </c>
      <c r="C276" s="226">
        <v>9016141</v>
      </c>
      <c r="D276" s="227" t="s">
        <v>18697</v>
      </c>
      <c r="E276" s="227" t="s">
        <v>18020</v>
      </c>
      <c r="F276" s="227">
        <v>5</v>
      </c>
      <c r="G276" s="227" t="s">
        <v>18765</v>
      </c>
      <c r="H276" s="227" t="s">
        <v>18766</v>
      </c>
      <c r="I276" s="235" t="s">
        <v>18767</v>
      </c>
      <c r="J276" s="228">
        <f t="shared" si="16"/>
        <v>39621</v>
      </c>
      <c r="K276" s="98">
        <f t="shared" si="17"/>
        <v>2008</v>
      </c>
      <c r="L276" s="98">
        <f t="shared" si="18"/>
        <v>0</v>
      </c>
      <c r="M276" s="98">
        <f t="shared" si="19"/>
        <v>10</v>
      </c>
    </row>
    <row r="277" spans="1:13" hidden="1">
      <c r="A277" s="226">
        <v>29025370</v>
      </c>
      <c r="B277" s="227" t="s">
        <v>18246</v>
      </c>
      <c r="C277" s="226">
        <v>9016141</v>
      </c>
      <c r="D277" s="227" t="s">
        <v>18697</v>
      </c>
      <c r="E277" s="227" t="s">
        <v>18020</v>
      </c>
      <c r="F277" s="227">
        <v>5</v>
      </c>
      <c r="G277" s="227" t="s">
        <v>18768</v>
      </c>
      <c r="H277" s="227" t="s">
        <v>18769</v>
      </c>
      <c r="I277" s="235" t="s">
        <v>18770</v>
      </c>
      <c r="J277" s="228">
        <f t="shared" si="16"/>
        <v>39206</v>
      </c>
      <c r="K277" s="98">
        <f t="shared" si="17"/>
        <v>2007</v>
      </c>
      <c r="L277" s="98">
        <f t="shared" si="18"/>
        <v>1</v>
      </c>
      <c r="M277" s="98">
        <f t="shared" si="19"/>
        <v>11</v>
      </c>
    </row>
    <row r="278" spans="1:13" hidden="1">
      <c r="A278" s="226">
        <v>29025370</v>
      </c>
      <c r="B278" s="227" t="s">
        <v>18246</v>
      </c>
      <c r="C278" s="226">
        <v>9016141</v>
      </c>
      <c r="D278" s="227" t="s">
        <v>18697</v>
      </c>
      <c r="E278" s="227" t="s">
        <v>18020</v>
      </c>
      <c r="F278" s="227">
        <v>5</v>
      </c>
      <c r="G278" s="227" t="s">
        <v>18771</v>
      </c>
      <c r="H278" s="227" t="s">
        <v>18772</v>
      </c>
      <c r="I278" s="235" t="s">
        <v>18773</v>
      </c>
      <c r="J278" s="228">
        <f t="shared" si="16"/>
        <v>39553</v>
      </c>
      <c r="K278" s="98">
        <f t="shared" si="17"/>
        <v>2008</v>
      </c>
      <c r="L278" s="98">
        <f t="shared" si="18"/>
        <v>0</v>
      </c>
      <c r="M278" s="98">
        <f t="shared" si="19"/>
        <v>10</v>
      </c>
    </row>
    <row r="279" spans="1:13" hidden="1">
      <c r="A279" s="226">
        <v>29025370</v>
      </c>
      <c r="B279" s="227" t="s">
        <v>18246</v>
      </c>
      <c r="C279" s="226">
        <v>9016141</v>
      </c>
      <c r="D279" s="227" t="s">
        <v>18697</v>
      </c>
      <c r="E279" s="227" t="s">
        <v>18020</v>
      </c>
      <c r="F279" s="227">
        <v>5</v>
      </c>
      <c r="G279" s="227" t="s">
        <v>18774</v>
      </c>
      <c r="H279" s="227" t="s">
        <v>18775</v>
      </c>
      <c r="I279" s="235" t="s">
        <v>18776</v>
      </c>
      <c r="J279" s="228">
        <f t="shared" si="16"/>
        <v>39334</v>
      </c>
      <c r="K279" s="98">
        <f t="shared" si="17"/>
        <v>2007</v>
      </c>
      <c r="L279" s="98">
        <f t="shared" si="18"/>
        <v>1</v>
      </c>
      <c r="M279" s="98">
        <f t="shared" si="19"/>
        <v>10</v>
      </c>
    </row>
    <row r="280" spans="1:13" hidden="1">
      <c r="A280" s="226">
        <v>29025370</v>
      </c>
      <c r="B280" s="227" t="s">
        <v>18246</v>
      </c>
      <c r="C280" s="226">
        <v>9016141</v>
      </c>
      <c r="D280" s="227" t="s">
        <v>18697</v>
      </c>
      <c r="E280" s="227" t="s">
        <v>18020</v>
      </c>
      <c r="F280" s="227">
        <v>5</v>
      </c>
      <c r="G280" s="227" t="s">
        <v>18777</v>
      </c>
      <c r="H280" s="227" t="s">
        <v>18778</v>
      </c>
      <c r="I280" s="235" t="s">
        <v>18779</v>
      </c>
      <c r="J280" s="228">
        <f t="shared" si="16"/>
        <v>39233</v>
      </c>
      <c r="K280" s="98">
        <f t="shared" si="17"/>
        <v>2007</v>
      </c>
      <c r="L280" s="98">
        <f t="shared" si="18"/>
        <v>1</v>
      </c>
      <c r="M280" s="98">
        <f t="shared" si="19"/>
        <v>11</v>
      </c>
    </row>
    <row r="281" spans="1:13" hidden="1">
      <c r="A281" s="226">
        <v>29025370</v>
      </c>
      <c r="B281" s="227" t="s">
        <v>18246</v>
      </c>
      <c r="C281" s="226">
        <v>9016141</v>
      </c>
      <c r="D281" s="227" t="s">
        <v>18697</v>
      </c>
      <c r="E281" s="227" t="s">
        <v>18020</v>
      </c>
      <c r="F281" s="227">
        <v>5</v>
      </c>
      <c r="G281" s="227" t="s">
        <v>18780</v>
      </c>
      <c r="H281" s="227" t="s">
        <v>18781</v>
      </c>
      <c r="I281" s="235" t="s">
        <v>18782</v>
      </c>
      <c r="J281" s="228">
        <f t="shared" si="16"/>
        <v>39229</v>
      </c>
      <c r="K281" s="98">
        <f t="shared" si="17"/>
        <v>2007</v>
      </c>
      <c r="L281" s="98">
        <f t="shared" si="18"/>
        <v>1</v>
      </c>
      <c r="M281" s="98">
        <f t="shared" si="19"/>
        <v>11</v>
      </c>
    </row>
    <row r="282" spans="1:13" hidden="1">
      <c r="A282" s="226">
        <v>29025370</v>
      </c>
      <c r="B282" s="227" t="s">
        <v>18246</v>
      </c>
      <c r="C282" s="226">
        <v>9016141</v>
      </c>
      <c r="D282" s="227" t="s">
        <v>18697</v>
      </c>
      <c r="E282" s="227" t="s">
        <v>18020</v>
      </c>
      <c r="F282" s="227">
        <v>5</v>
      </c>
      <c r="G282" s="227" t="s">
        <v>18783</v>
      </c>
      <c r="H282" s="227" t="s">
        <v>18784</v>
      </c>
      <c r="I282" s="235" t="s">
        <v>18785</v>
      </c>
      <c r="J282" s="228">
        <f t="shared" si="16"/>
        <v>39357</v>
      </c>
      <c r="K282" s="98">
        <f t="shared" si="17"/>
        <v>2007</v>
      </c>
      <c r="L282" s="98">
        <f t="shared" si="18"/>
        <v>1</v>
      </c>
      <c r="M282" s="98">
        <f t="shared" si="19"/>
        <v>10</v>
      </c>
    </row>
    <row r="283" spans="1:13" hidden="1">
      <c r="A283" s="226">
        <v>29025370</v>
      </c>
      <c r="B283" s="227" t="s">
        <v>18246</v>
      </c>
      <c r="C283" s="226">
        <v>9016141</v>
      </c>
      <c r="D283" s="227" t="s">
        <v>18697</v>
      </c>
      <c r="E283" s="227" t="s">
        <v>18020</v>
      </c>
      <c r="F283" s="227">
        <v>5</v>
      </c>
      <c r="G283" s="227" t="s">
        <v>18786</v>
      </c>
      <c r="H283" s="227" t="s">
        <v>18787</v>
      </c>
      <c r="I283" s="235" t="s">
        <v>18788</v>
      </c>
      <c r="J283" s="228">
        <f t="shared" si="16"/>
        <v>39680</v>
      </c>
      <c r="K283" s="98">
        <f t="shared" si="17"/>
        <v>2008</v>
      </c>
      <c r="L283" s="98">
        <f t="shared" si="18"/>
        <v>0</v>
      </c>
      <c r="M283" s="98">
        <f t="shared" si="19"/>
        <v>9</v>
      </c>
    </row>
    <row r="284" spans="1:13" hidden="1">
      <c r="A284" s="226">
        <v>29025370</v>
      </c>
      <c r="B284" s="227" t="s">
        <v>18246</v>
      </c>
      <c r="C284" s="226">
        <v>9016141</v>
      </c>
      <c r="D284" s="227" t="s">
        <v>18697</v>
      </c>
      <c r="E284" s="227" t="s">
        <v>18020</v>
      </c>
      <c r="F284" s="227">
        <v>5</v>
      </c>
      <c r="G284" s="227" t="s">
        <v>18789</v>
      </c>
      <c r="H284" s="227" t="s">
        <v>18790</v>
      </c>
      <c r="I284" s="235" t="s">
        <v>18791</v>
      </c>
      <c r="J284" s="228">
        <f t="shared" si="16"/>
        <v>39306</v>
      </c>
      <c r="K284" s="98">
        <f t="shared" si="17"/>
        <v>2007</v>
      </c>
      <c r="L284" s="98">
        <f t="shared" si="18"/>
        <v>1</v>
      </c>
      <c r="M284" s="98">
        <f t="shared" si="19"/>
        <v>10</v>
      </c>
    </row>
    <row r="285" spans="1:13" hidden="1">
      <c r="A285" s="226">
        <v>29025311</v>
      </c>
      <c r="B285" s="227" t="s">
        <v>18792</v>
      </c>
      <c r="C285" s="226">
        <v>9467948</v>
      </c>
      <c r="D285" s="227" t="s">
        <v>18019</v>
      </c>
      <c r="E285" s="227" t="s">
        <v>18020</v>
      </c>
      <c r="F285" s="227">
        <v>5</v>
      </c>
      <c r="G285" s="227" t="s">
        <v>18793</v>
      </c>
      <c r="H285" s="227" t="s">
        <v>18794</v>
      </c>
      <c r="I285" s="235" t="s">
        <v>18795</v>
      </c>
      <c r="J285" s="228">
        <f t="shared" si="16"/>
        <v>39169</v>
      </c>
      <c r="K285" s="98">
        <f t="shared" si="17"/>
        <v>2007</v>
      </c>
      <c r="L285" s="98">
        <f t="shared" si="18"/>
        <v>1</v>
      </c>
      <c r="M285" s="98">
        <f t="shared" si="19"/>
        <v>11</v>
      </c>
    </row>
    <row r="286" spans="1:13" hidden="1">
      <c r="A286" s="226">
        <v>29025311</v>
      </c>
      <c r="B286" s="227" t="s">
        <v>18792</v>
      </c>
      <c r="C286" s="226">
        <v>9467948</v>
      </c>
      <c r="D286" s="227" t="s">
        <v>18019</v>
      </c>
      <c r="E286" s="227" t="s">
        <v>18020</v>
      </c>
      <c r="F286" s="227">
        <v>5</v>
      </c>
      <c r="G286" s="227" t="s">
        <v>18796</v>
      </c>
      <c r="H286" s="227" t="s">
        <v>18797</v>
      </c>
      <c r="I286" s="235" t="s">
        <v>18178</v>
      </c>
      <c r="J286" s="228">
        <f t="shared" si="16"/>
        <v>39213</v>
      </c>
      <c r="K286" s="98">
        <f t="shared" si="17"/>
        <v>2007</v>
      </c>
      <c r="L286" s="98">
        <f t="shared" si="18"/>
        <v>1</v>
      </c>
      <c r="M286" s="98">
        <f t="shared" si="19"/>
        <v>11</v>
      </c>
    </row>
    <row r="287" spans="1:13" hidden="1">
      <c r="A287" s="226">
        <v>29025311</v>
      </c>
      <c r="B287" s="227" t="s">
        <v>18792</v>
      </c>
      <c r="C287" s="226">
        <v>9467948</v>
      </c>
      <c r="D287" s="227" t="s">
        <v>18019</v>
      </c>
      <c r="E287" s="227" t="s">
        <v>18020</v>
      </c>
      <c r="F287" s="227">
        <v>5</v>
      </c>
      <c r="G287" s="227" t="s">
        <v>18798</v>
      </c>
      <c r="H287" s="227" t="s">
        <v>18799</v>
      </c>
      <c r="I287" s="235" t="s">
        <v>18800</v>
      </c>
      <c r="J287" s="228">
        <f t="shared" si="16"/>
        <v>39329</v>
      </c>
      <c r="K287" s="98">
        <f t="shared" si="17"/>
        <v>2007</v>
      </c>
      <c r="L287" s="98">
        <f t="shared" si="18"/>
        <v>1</v>
      </c>
      <c r="M287" s="98">
        <f t="shared" si="19"/>
        <v>10</v>
      </c>
    </row>
    <row r="288" spans="1:13" hidden="1">
      <c r="A288" s="226">
        <v>29025311</v>
      </c>
      <c r="B288" s="227" t="s">
        <v>18792</v>
      </c>
      <c r="C288" s="226">
        <v>9467948</v>
      </c>
      <c r="D288" s="227" t="s">
        <v>18019</v>
      </c>
      <c r="E288" s="227" t="s">
        <v>18020</v>
      </c>
      <c r="F288" s="227">
        <v>5</v>
      </c>
      <c r="G288" s="227" t="s">
        <v>18801</v>
      </c>
      <c r="H288" s="227" t="s">
        <v>18802</v>
      </c>
      <c r="I288" s="235" t="s">
        <v>18803</v>
      </c>
      <c r="J288" s="228">
        <f t="shared" si="16"/>
        <v>39317</v>
      </c>
      <c r="K288" s="98">
        <f t="shared" si="17"/>
        <v>2007</v>
      </c>
      <c r="L288" s="98">
        <f t="shared" si="18"/>
        <v>1</v>
      </c>
      <c r="M288" s="98">
        <f t="shared" si="19"/>
        <v>10</v>
      </c>
    </row>
    <row r="289" spans="1:13" hidden="1">
      <c r="A289" s="226">
        <v>29025311</v>
      </c>
      <c r="B289" s="227" t="s">
        <v>18792</v>
      </c>
      <c r="C289" s="226">
        <v>9467948</v>
      </c>
      <c r="D289" s="227" t="s">
        <v>18019</v>
      </c>
      <c r="E289" s="227" t="s">
        <v>18020</v>
      </c>
      <c r="F289" s="227">
        <v>5</v>
      </c>
      <c r="G289" s="227" t="s">
        <v>18804</v>
      </c>
      <c r="H289" s="227" t="s">
        <v>18805</v>
      </c>
      <c r="I289" s="235" t="s">
        <v>18806</v>
      </c>
      <c r="J289" s="228">
        <f t="shared" si="16"/>
        <v>39241</v>
      </c>
      <c r="K289" s="98">
        <f t="shared" si="17"/>
        <v>2007</v>
      </c>
      <c r="L289" s="98">
        <f t="shared" si="18"/>
        <v>1</v>
      </c>
      <c r="M289" s="98">
        <f t="shared" si="19"/>
        <v>11</v>
      </c>
    </row>
    <row r="290" spans="1:13" hidden="1">
      <c r="A290" s="226">
        <v>29025311</v>
      </c>
      <c r="B290" s="227" t="s">
        <v>18792</v>
      </c>
      <c r="C290" s="226">
        <v>9467948</v>
      </c>
      <c r="D290" s="227" t="s">
        <v>18019</v>
      </c>
      <c r="E290" s="227" t="s">
        <v>18020</v>
      </c>
      <c r="F290" s="227">
        <v>5</v>
      </c>
      <c r="G290" s="227" t="s">
        <v>18807</v>
      </c>
      <c r="H290" s="227" t="s">
        <v>18808</v>
      </c>
      <c r="I290" s="235" t="s">
        <v>18809</v>
      </c>
      <c r="J290" s="228">
        <f t="shared" si="16"/>
        <v>39472</v>
      </c>
      <c r="K290" s="98">
        <f t="shared" si="17"/>
        <v>2008</v>
      </c>
      <c r="L290" s="98">
        <f t="shared" si="18"/>
        <v>0</v>
      </c>
      <c r="M290" s="98">
        <f t="shared" si="19"/>
        <v>10</v>
      </c>
    </row>
    <row r="291" spans="1:13" hidden="1">
      <c r="A291" s="226">
        <v>29025311</v>
      </c>
      <c r="B291" s="227" t="s">
        <v>18792</v>
      </c>
      <c r="C291" s="226">
        <v>9467948</v>
      </c>
      <c r="D291" s="227" t="s">
        <v>18019</v>
      </c>
      <c r="E291" s="227" t="s">
        <v>18020</v>
      </c>
      <c r="F291" s="227">
        <v>5</v>
      </c>
      <c r="G291" s="227" t="s">
        <v>18810</v>
      </c>
      <c r="H291" s="227" t="s">
        <v>18811</v>
      </c>
      <c r="I291" s="235" t="s">
        <v>18812</v>
      </c>
      <c r="J291" s="228">
        <f t="shared" si="16"/>
        <v>39312</v>
      </c>
      <c r="K291" s="98">
        <f t="shared" si="17"/>
        <v>2007</v>
      </c>
      <c r="L291" s="98">
        <f t="shared" si="18"/>
        <v>1</v>
      </c>
      <c r="M291" s="98">
        <f t="shared" si="19"/>
        <v>10</v>
      </c>
    </row>
    <row r="292" spans="1:13" hidden="1">
      <c r="A292" s="226">
        <v>29025311</v>
      </c>
      <c r="B292" s="227" t="s">
        <v>18792</v>
      </c>
      <c r="C292" s="226">
        <v>9467948</v>
      </c>
      <c r="D292" s="227" t="s">
        <v>18019</v>
      </c>
      <c r="E292" s="227" t="s">
        <v>18020</v>
      </c>
      <c r="F292" s="227">
        <v>5</v>
      </c>
      <c r="G292" s="227" t="s">
        <v>18813</v>
      </c>
      <c r="H292" s="227" t="s">
        <v>18814</v>
      </c>
      <c r="I292" s="235" t="s">
        <v>18815</v>
      </c>
      <c r="J292" s="228">
        <f t="shared" si="16"/>
        <v>39272</v>
      </c>
      <c r="K292" s="98">
        <f t="shared" si="17"/>
        <v>2007</v>
      </c>
      <c r="L292" s="98">
        <f t="shared" si="18"/>
        <v>1</v>
      </c>
      <c r="M292" s="98">
        <f t="shared" si="19"/>
        <v>10</v>
      </c>
    </row>
    <row r="293" spans="1:13" hidden="1">
      <c r="A293" s="226">
        <v>29025311</v>
      </c>
      <c r="B293" s="227" t="s">
        <v>18792</v>
      </c>
      <c r="C293" s="226">
        <v>9467948</v>
      </c>
      <c r="D293" s="227" t="s">
        <v>18019</v>
      </c>
      <c r="E293" s="227" t="s">
        <v>18020</v>
      </c>
      <c r="F293" s="227">
        <v>5</v>
      </c>
      <c r="G293" s="227" t="s">
        <v>18816</v>
      </c>
      <c r="H293" s="227" t="s">
        <v>18817</v>
      </c>
      <c r="I293" s="235" t="s">
        <v>18818</v>
      </c>
      <c r="J293" s="228">
        <f t="shared" si="16"/>
        <v>39507</v>
      </c>
      <c r="K293" s="98">
        <f t="shared" si="17"/>
        <v>2008</v>
      </c>
      <c r="L293" s="98">
        <f t="shared" si="18"/>
        <v>0</v>
      </c>
      <c r="M293" s="98">
        <f t="shared" si="19"/>
        <v>10</v>
      </c>
    </row>
    <row r="294" spans="1:13" hidden="1">
      <c r="A294" s="226">
        <v>29025311</v>
      </c>
      <c r="B294" s="227" t="s">
        <v>18792</v>
      </c>
      <c r="C294" s="226">
        <v>9467948</v>
      </c>
      <c r="D294" s="227" t="s">
        <v>18019</v>
      </c>
      <c r="E294" s="227" t="s">
        <v>18020</v>
      </c>
      <c r="F294" s="227">
        <v>5</v>
      </c>
      <c r="G294" s="227" t="s">
        <v>18819</v>
      </c>
      <c r="H294" s="227" t="s">
        <v>18820</v>
      </c>
      <c r="I294" s="235" t="s">
        <v>18821</v>
      </c>
      <c r="J294" s="228">
        <f t="shared" si="16"/>
        <v>39235</v>
      </c>
      <c r="K294" s="98">
        <f t="shared" si="17"/>
        <v>2007</v>
      </c>
      <c r="L294" s="98">
        <f t="shared" si="18"/>
        <v>1</v>
      </c>
      <c r="M294" s="98">
        <f t="shared" si="19"/>
        <v>11</v>
      </c>
    </row>
    <row r="295" spans="1:13" hidden="1">
      <c r="A295" s="226">
        <v>29025311</v>
      </c>
      <c r="B295" s="227" t="s">
        <v>18792</v>
      </c>
      <c r="C295" s="226">
        <v>9467948</v>
      </c>
      <c r="D295" s="227" t="s">
        <v>18019</v>
      </c>
      <c r="E295" s="227" t="s">
        <v>18020</v>
      </c>
      <c r="F295" s="227">
        <v>5</v>
      </c>
      <c r="G295" s="227" t="s">
        <v>18822</v>
      </c>
      <c r="H295" s="227" t="s">
        <v>18823</v>
      </c>
      <c r="I295" s="235" t="s">
        <v>18761</v>
      </c>
      <c r="J295" s="228">
        <f t="shared" si="16"/>
        <v>39279</v>
      </c>
      <c r="K295" s="98">
        <f t="shared" si="17"/>
        <v>2007</v>
      </c>
      <c r="L295" s="98">
        <f t="shared" si="18"/>
        <v>1</v>
      </c>
      <c r="M295" s="98">
        <f t="shared" si="19"/>
        <v>10</v>
      </c>
    </row>
    <row r="296" spans="1:13" hidden="1">
      <c r="A296" s="226">
        <v>29025311</v>
      </c>
      <c r="B296" s="227" t="s">
        <v>18792</v>
      </c>
      <c r="C296" s="226">
        <v>9467948</v>
      </c>
      <c r="D296" s="227" t="s">
        <v>18019</v>
      </c>
      <c r="E296" s="227" t="s">
        <v>18020</v>
      </c>
      <c r="F296" s="227">
        <v>5</v>
      </c>
      <c r="G296" s="227" t="s">
        <v>18824</v>
      </c>
      <c r="H296" s="227" t="s">
        <v>18825</v>
      </c>
      <c r="I296" s="235" t="s">
        <v>18826</v>
      </c>
      <c r="J296" s="228">
        <f t="shared" si="16"/>
        <v>39267</v>
      </c>
      <c r="K296" s="98">
        <f t="shared" si="17"/>
        <v>2007</v>
      </c>
      <c r="L296" s="98">
        <f t="shared" si="18"/>
        <v>1</v>
      </c>
      <c r="M296" s="98">
        <f t="shared" si="19"/>
        <v>10</v>
      </c>
    </row>
    <row r="297" spans="1:13" hidden="1">
      <c r="A297" s="226">
        <v>29025311</v>
      </c>
      <c r="B297" s="227" t="s">
        <v>18792</v>
      </c>
      <c r="C297" s="226">
        <v>9467948</v>
      </c>
      <c r="D297" s="227" t="s">
        <v>18019</v>
      </c>
      <c r="E297" s="227" t="s">
        <v>18020</v>
      </c>
      <c r="F297" s="227">
        <v>5</v>
      </c>
      <c r="G297" s="227" t="s">
        <v>18827</v>
      </c>
      <c r="H297" s="227" t="s">
        <v>18828</v>
      </c>
      <c r="I297" s="235" t="s">
        <v>18829</v>
      </c>
      <c r="J297" s="228">
        <f t="shared" si="16"/>
        <v>39249</v>
      </c>
      <c r="K297" s="98">
        <f t="shared" si="17"/>
        <v>2007</v>
      </c>
      <c r="L297" s="98">
        <f t="shared" si="18"/>
        <v>1</v>
      </c>
      <c r="M297" s="98">
        <f t="shared" si="19"/>
        <v>11</v>
      </c>
    </row>
    <row r="298" spans="1:13" hidden="1">
      <c r="A298" s="226">
        <v>29025311</v>
      </c>
      <c r="B298" s="227" t="s">
        <v>18792</v>
      </c>
      <c r="C298" s="226">
        <v>9467948</v>
      </c>
      <c r="D298" s="227" t="s">
        <v>18019</v>
      </c>
      <c r="E298" s="227" t="s">
        <v>18020</v>
      </c>
      <c r="F298" s="227">
        <v>5</v>
      </c>
      <c r="G298" s="227" t="s">
        <v>18830</v>
      </c>
      <c r="H298" s="227" t="s">
        <v>18831</v>
      </c>
      <c r="I298" s="235" t="s">
        <v>18832</v>
      </c>
      <c r="J298" s="228">
        <f t="shared" si="16"/>
        <v>39546</v>
      </c>
      <c r="K298" s="98">
        <f t="shared" si="17"/>
        <v>2008</v>
      </c>
      <c r="L298" s="98">
        <f t="shared" si="18"/>
        <v>0</v>
      </c>
      <c r="M298" s="98">
        <f t="shared" si="19"/>
        <v>10</v>
      </c>
    </row>
    <row r="299" spans="1:13" hidden="1">
      <c r="A299" s="226">
        <v>29025311</v>
      </c>
      <c r="B299" s="227" t="s">
        <v>18792</v>
      </c>
      <c r="C299" s="226">
        <v>9467948</v>
      </c>
      <c r="D299" s="227" t="s">
        <v>18019</v>
      </c>
      <c r="E299" s="227" t="s">
        <v>18020</v>
      </c>
      <c r="F299" s="227">
        <v>5</v>
      </c>
      <c r="G299" s="227" t="s">
        <v>18833</v>
      </c>
      <c r="H299" s="227" t="s">
        <v>18834</v>
      </c>
      <c r="I299" s="235" t="s">
        <v>18835</v>
      </c>
      <c r="J299" s="228">
        <f t="shared" si="16"/>
        <v>39186</v>
      </c>
      <c r="K299" s="98">
        <f t="shared" si="17"/>
        <v>2007</v>
      </c>
      <c r="L299" s="98">
        <f t="shared" si="18"/>
        <v>1</v>
      </c>
      <c r="M299" s="98">
        <f t="shared" si="19"/>
        <v>11</v>
      </c>
    </row>
    <row r="300" spans="1:13" hidden="1">
      <c r="A300" s="226">
        <v>29025311</v>
      </c>
      <c r="B300" s="227" t="s">
        <v>18792</v>
      </c>
      <c r="C300" s="226">
        <v>9467948</v>
      </c>
      <c r="D300" s="227" t="s">
        <v>18019</v>
      </c>
      <c r="E300" s="227" t="s">
        <v>18020</v>
      </c>
      <c r="F300" s="227">
        <v>5</v>
      </c>
      <c r="G300" s="227" t="s">
        <v>18836</v>
      </c>
      <c r="H300" s="227" t="s">
        <v>18837</v>
      </c>
      <c r="I300" s="235" t="s">
        <v>18838</v>
      </c>
      <c r="J300" s="228">
        <f t="shared" si="16"/>
        <v>39343</v>
      </c>
      <c r="K300" s="98">
        <f t="shared" si="17"/>
        <v>2007</v>
      </c>
      <c r="L300" s="98">
        <f t="shared" si="18"/>
        <v>1</v>
      </c>
      <c r="M300" s="98">
        <f t="shared" si="19"/>
        <v>10</v>
      </c>
    </row>
    <row r="301" spans="1:13" hidden="1">
      <c r="A301" s="226">
        <v>29025311</v>
      </c>
      <c r="B301" s="227" t="s">
        <v>18792</v>
      </c>
      <c r="C301" s="226">
        <v>9467948</v>
      </c>
      <c r="D301" s="227" t="s">
        <v>18019</v>
      </c>
      <c r="E301" s="227" t="s">
        <v>18020</v>
      </c>
      <c r="F301" s="227">
        <v>5</v>
      </c>
      <c r="G301" s="227" t="s">
        <v>18839</v>
      </c>
      <c r="H301" s="227" t="s">
        <v>18840</v>
      </c>
      <c r="I301" s="235" t="s">
        <v>18841</v>
      </c>
      <c r="J301" s="228">
        <f t="shared" si="16"/>
        <v>39310</v>
      </c>
      <c r="K301" s="98">
        <f t="shared" si="17"/>
        <v>2007</v>
      </c>
      <c r="L301" s="98">
        <f t="shared" si="18"/>
        <v>1</v>
      </c>
      <c r="M301" s="98">
        <f t="shared" si="19"/>
        <v>10</v>
      </c>
    </row>
    <row r="302" spans="1:13" hidden="1">
      <c r="A302" s="226">
        <v>29025311</v>
      </c>
      <c r="B302" s="227" t="s">
        <v>18792</v>
      </c>
      <c r="C302" s="226">
        <v>9467948</v>
      </c>
      <c r="D302" s="227" t="s">
        <v>18019</v>
      </c>
      <c r="E302" s="227" t="s">
        <v>18020</v>
      </c>
      <c r="F302" s="227">
        <v>5</v>
      </c>
      <c r="G302" s="227" t="s">
        <v>18842</v>
      </c>
      <c r="H302" s="227" t="s">
        <v>18843</v>
      </c>
      <c r="I302" s="235" t="s">
        <v>18844</v>
      </c>
      <c r="J302" s="228">
        <f t="shared" si="16"/>
        <v>39170</v>
      </c>
      <c r="K302" s="98">
        <f t="shared" si="17"/>
        <v>2007</v>
      </c>
      <c r="L302" s="98">
        <f t="shared" si="18"/>
        <v>1</v>
      </c>
      <c r="M302" s="98">
        <f t="shared" si="19"/>
        <v>11</v>
      </c>
    </row>
    <row r="303" spans="1:13" hidden="1">
      <c r="A303" s="226">
        <v>29025311</v>
      </c>
      <c r="B303" s="227" t="s">
        <v>18792</v>
      </c>
      <c r="C303" s="226">
        <v>9467948</v>
      </c>
      <c r="D303" s="227" t="s">
        <v>18019</v>
      </c>
      <c r="E303" s="227" t="s">
        <v>18020</v>
      </c>
      <c r="F303" s="227">
        <v>5</v>
      </c>
      <c r="G303" s="227" t="s">
        <v>18845</v>
      </c>
      <c r="H303" s="227" t="s">
        <v>18846</v>
      </c>
      <c r="I303" s="235" t="s">
        <v>18678</v>
      </c>
      <c r="J303" s="228">
        <f t="shared" si="16"/>
        <v>39455</v>
      </c>
      <c r="K303" s="98">
        <f t="shared" si="17"/>
        <v>2008</v>
      </c>
      <c r="L303" s="98">
        <f t="shared" si="18"/>
        <v>0</v>
      </c>
      <c r="M303" s="98">
        <f t="shared" si="19"/>
        <v>10</v>
      </c>
    </row>
    <row r="304" spans="1:13" hidden="1">
      <c r="A304" s="226">
        <v>29025311</v>
      </c>
      <c r="B304" s="227" t="s">
        <v>18792</v>
      </c>
      <c r="C304" s="226">
        <v>9467948</v>
      </c>
      <c r="D304" s="227" t="s">
        <v>18019</v>
      </c>
      <c r="E304" s="227" t="s">
        <v>18020</v>
      </c>
      <c r="F304" s="227">
        <v>5</v>
      </c>
      <c r="G304" s="227" t="s">
        <v>18847</v>
      </c>
      <c r="H304" s="227" t="s">
        <v>18848</v>
      </c>
      <c r="I304" s="235" t="s">
        <v>18849</v>
      </c>
      <c r="J304" s="228">
        <f t="shared" si="16"/>
        <v>39308</v>
      </c>
      <c r="K304" s="98">
        <f t="shared" si="17"/>
        <v>2007</v>
      </c>
      <c r="L304" s="98">
        <f t="shared" si="18"/>
        <v>1</v>
      </c>
      <c r="M304" s="98">
        <f t="shared" si="19"/>
        <v>10</v>
      </c>
    </row>
    <row r="305" spans="1:13" hidden="1">
      <c r="A305" s="226">
        <v>29025311</v>
      </c>
      <c r="B305" s="227" t="s">
        <v>18792</v>
      </c>
      <c r="C305" s="226">
        <v>9467948</v>
      </c>
      <c r="D305" s="227" t="s">
        <v>18019</v>
      </c>
      <c r="E305" s="227" t="s">
        <v>18020</v>
      </c>
      <c r="F305" s="227">
        <v>5</v>
      </c>
      <c r="G305" s="227" t="s">
        <v>18850</v>
      </c>
      <c r="H305" s="227" t="s">
        <v>18851</v>
      </c>
      <c r="I305" s="235" t="s">
        <v>18369</v>
      </c>
      <c r="J305" s="228">
        <f t="shared" si="16"/>
        <v>39373</v>
      </c>
      <c r="K305" s="98">
        <f t="shared" si="17"/>
        <v>2007</v>
      </c>
      <c r="L305" s="98">
        <f t="shared" si="18"/>
        <v>1</v>
      </c>
      <c r="M305" s="98">
        <f t="shared" si="19"/>
        <v>10</v>
      </c>
    </row>
    <row r="306" spans="1:13" hidden="1">
      <c r="A306" s="226">
        <v>29025311</v>
      </c>
      <c r="B306" s="227" t="s">
        <v>18792</v>
      </c>
      <c r="C306" s="226">
        <v>9467948</v>
      </c>
      <c r="D306" s="227" t="s">
        <v>18019</v>
      </c>
      <c r="E306" s="227" t="s">
        <v>18020</v>
      </c>
      <c r="F306" s="227">
        <v>5</v>
      </c>
      <c r="G306" s="227" t="s">
        <v>18852</v>
      </c>
      <c r="H306" s="227" t="s">
        <v>18853</v>
      </c>
      <c r="I306" s="235" t="s">
        <v>18690</v>
      </c>
      <c r="J306" s="228">
        <f t="shared" si="16"/>
        <v>39499</v>
      </c>
      <c r="K306" s="98">
        <f t="shared" si="17"/>
        <v>2008</v>
      </c>
      <c r="L306" s="98">
        <f t="shared" si="18"/>
        <v>0</v>
      </c>
      <c r="M306" s="98">
        <f t="shared" si="19"/>
        <v>10</v>
      </c>
    </row>
    <row r="307" spans="1:13" hidden="1">
      <c r="A307" s="226">
        <v>29025311</v>
      </c>
      <c r="B307" s="227" t="s">
        <v>18792</v>
      </c>
      <c r="C307" s="226">
        <v>9467948</v>
      </c>
      <c r="D307" s="227" t="s">
        <v>18019</v>
      </c>
      <c r="E307" s="227" t="s">
        <v>18020</v>
      </c>
      <c r="F307" s="227">
        <v>5</v>
      </c>
      <c r="G307" s="227" t="s">
        <v>18854</v>
      </c>
      <c r="H307" s="227" t="s">
        <v>18855</v>
      </c>
      <c r="I307" s="235" t="s">
        <v>18242</v>
      </c>
      <c r="J307" s="228">
        <f t="shared" si="16"/>
        <v>39212</v>
      </c>
      <c r="K307" s="98">
        <f t="shared" si="17"/>
        <v>2007</v>
      </c>
      <c r="L307" s="98">
        <f t="shared" si="18"/>
        <v>1</v>
      </c>
      <c r="M307" s="98">
        <f t="shared" si="19"/>
        <v>11</v>
      </c>
    </row>
    <row r="308" spans="1:13" hidden="1">
      <c r="A308" s="226">
        <v>29025311</v>
      </c>
      <c r="B308" s="227" t="s">
        <v>18792</v>
      </c>
      <c r="C308" s="226">
        <v>9467948</v>
      </c>
      <c r="D308" s="227" t="s">
        <v>18019</v>
      </c>
      <c r="E308" s="227" t="s">
        <v>18020</v>
      </c>
      <c r="F308" s="227">
        <v>5</v>
      </c>
      <c r="G308" s="227" t="s">
        <v>18856</v>
      </c>
      <c r="H308" s="227" t="s">
        <v>18857</v>
      </c>
      <c r="I308" s="235" t="s">
        <v>18858</v>
      </c>
      <c r="J308" s="228">
        <f t="shared" si="16"/>
        <v>39402</v>
      </c>
      <c r="K308" s="98">
        <f t="shared" si="17"/>
        <v>2007</v>
      </c>
      <c r="L308" s="98">
        <f t="shared" si="18"/>
        <v>1</v>
      </c>
      <c r="M308" s="98">
        <f t="shared" si="19"/>
        <v>10</v>
      </c>
    </row>
    <row r="309" spans="1:13" hidden="1">
      <c r="A309" s="226">
        <v>29025311</v>
      </c>
      <c r="B309" s="227" t="s">
        <v>18792</v>
      </c>
      <c r="C309" s="226">
        <v>9467948</v>
      </c>
      <c r="D309" s="227" t="s">
        <v>18019</v>
      </c>
      <c r="E309" s="227" t="s">
        <v>18020</v>
      </c>
      <c r="F309" s="227">
        <v>5</v>
      </c>
      <c r="G309" s="227" t="s">
        <v>18859</v>
      </c>
      <c r="H309" s="227" t="s">
        <v>18860</v>
      </c>
      <c r="I309" s="235" t="s">
        <v>18861</v>
      </c>
      <c r="J309" s="228">
        <f t="shared" si="16"/>
        <v>39300</v>
      </c>
      <c r="K309" s="98">
        <f t="shared" si="17"/>
        <v>2007</v>
      </c>
      <c r="L309" s="98">
        <f t="shared" si="18"/>
        <v>1</v>
      </c>
      <c r="M309" s="98">
        <f t="shared" si="19"/>
        <v>10</v>
      </c>
    </row>
    <row r="310" spans="1:13" hidden="1">
      <c r="A310" s="226">
        <v>29025311</v>
      </c>
      <c r="B310" s="227" t="s">
        <v>18792</v>
      </c>
      <c r="C310" s="226">
        <v>9468000</v>
      </c>
      <c r="D310" s="227" t="s">
        <v>18697</v>
      </c>
      <c r="E310" s="227" t="s">
        <v>18020</v>
      </c>
      <c r="F310" s="227">
        <v>5</v>
      </c>
      <c r="G310" s="227" t="s">
        <v>18862</v>
      </c>
      <c r="H310" s="227" t="s">
        <v>18863</v>
      </c>
      <c r="I310" s="235" t="s">
        <v>18864</v>
      </c>
      <c r="J310" s="228">
        <f t="shared" si="16"/>
        <v>37368</v>
      </c>
      <c r="K310" s="98">
        <f t="shared" si="17"/>
        <v>2002</v>
      </c>
      <c r="L310" s="98" t="str">
        <f t="shared" si="18"/>
        <v>-</v>
      </c>
      <c r="M310" s="98">
        <f t="shared" si="19"/>
        <v>16</v>
      </c>
    </row>
    <row r="311" spans="1:13" hidden="1">
      <c r="A311" s="226">
        <v>29025311</v>
      </c>
      <c r="B311" s="227" t="s">
        <v>18792</v>
      </c>
      <c r="C311" s="226">
        <v>9468000</v>
      </c>
      <c r="D311" s="227" t="s">
        <v>18697</v>
      </c>
      <c r="E311" s="227" t="s">
        <v>18020</v>
      </c>
      <c r="F311" s="227">
        <v>5</v>
      </c>
      <c r="G311" s="227" t="s">
        <v>18865</v>
      </c>
      <c r="H311" s="227" t="s">
        <v>18866</v>
      </c>
      <c r="I311" s="235" t="s">
        <v>18867</v>
      </c>
      <c r="J311" s="228">
        <f t="shared" si="16"/>
        <v>38758</v>
      </c>
      <c r="K311" s="98">
        <f t="shared" si="17"/>
        <v>2006</v>
      </c>
      <c r="L311" s="98">
        <f t="shared" si="18"/>
        <v>2</v>
      </c>
      <c r="M311" s="98">
        <f t="shared" si="19"/>
        <v>12</v>
      </c>
    </row>
    <row r="312" spans="1:13" hidden="1">
      <c r="A312" s="226">
        <v>29025311</v>
      </c>
      <c r="B312" s="227" t="s">
        <v>18792</v>
      </c>
      <c r="C312" s="226">
        <v>9468000</v>
      </c>
      <c r="D312" s="227" t="s">
        <v>18697</v>
      </c>
      <c r="E312" s="227" t="s">
        <v>18020</v>
      </c>
      <c r="F312" s="227">
        <v>5</v>
      </c>
      <c r="G312" s="227" t="s">
        <v>18868</v>
      </c>
      <c r="H312" s="227" t="s">
        <v>18869</v>
      </c>
      <c r="I312" s="235" t="s">
        <v>18870</v>
      </c>
      <c r="J312" s="228">
        <f t="shared" si="16"/>
        <v>38694</v>
      </c>
      <c r="K312" s="98">
        <f t="shared" si="17"/>
        <v>2005</v>
      </c>
      <c r="L312" s="98">
        <f t="shared" si="18"/>
        <v>3</v>
      </c>
      <c r="M312" s="98">
        <f t="shared" si="19"/>
        <v>12</v>
      </c>
    </row>
    <row r="313" spans="1:13" hidden="1">
      <c r="A313" s="226">
        <v>29025311</v>
      </c>
      <c r="B313" s="227" t="s">
        <v>18792</v>
      </c>
      <c r="C313" s="226">
        <v>9468000</v>
      </c>
      <c r="D313" s="227" t="s">
        <v>18697</v>
      </c>
      <c r="E313" s="227" t="s">
        <v>18020</v>
      </c>
      <c r="F313" s="227">
        <v>5</v>
      </c>
      <c r="G313" s="227" t="s">
        <v>18871</v>
      </c>
      <c r="H313" s="227" t="s">
        <v>18872</v>
      </c>
      <c r="I313" s="235" t="s">
        <v>18873</v>
      </c>
      <c r="J313" s="228">
        <f t="shared" si="16"/>
        <v>39238</v>
      </c>
      <c r="K313" s="98">
        <f t="shared" si="17"/>
        <v>2007</v>
      </c>
      <c r="L313" s="98">
        <f t="shared" si="18"/>
        <v>1</v>
      </c>
      <c r="M313" s="98">
        <f t="shared" si="19"/>
        <v>11</v>
      </c>
    </row>
    <row r="314" spans="1:13" hidden="1">
      <c r="A314" s="226">
        <v>29025311</v>
      </c>
      <c r="B314" s="227" t="s">
        <v>18792</v>
      </c>
      <c r="C314" s="226">
        <v>9468000</v>
      </c>
      <c r="D314" s="227" t="s">
        <v>18697</v>
      </c>
      <c r="E314" s="227" t="s">
        <v>18020</v>
      </c>
      <c r="F314" s="227">
        <v>5</v>
      </c>
      <c r="G314" s="227" t="s">
        <v>18874</v>
      </c>
      <c r="H314" s="227" t="s">
        <v>18875</v>
      </c>
      <c r="I314" s="235" t="s">
        <v>18876</v>
      </c>
      <c r="J314" s="228">
        <f t="shared" si="16"/>
        <v>38743</v>
      </c>
      <c r="K314" s="98">
        <f t="shared" si="17"/>
        <v>2006</v>
      </c>
      <c r="L314" s="98">
        <f t="shared" si="18"/>
        <v>2</v>
      </c>
      <c r="M314" s="98">
        <f t="shared" si="19"/>
        <v>12</v>
      </c>
    </row>
    <row r="315" spans="1:13" hidden="1">
      <c r="A315" s="226">
        <v>29025311</v>
      </c>
      <c r="B315" s="227" t="s">
        <v>18792</v>
      </c>
      <c r="C315" s="226">
        <v>9468000</v>
      </c>
      <c r="D315" s="227" t="s">
        <v>18697</v>
      </c>
      <c r="E315" s="227" t="s">
        <v>18020</v>
      </c>
      <c r="F315" s="227">
        <v>5</v>
      </c>
      <c r="G315" s="227" t="s">
        <v>18877</v>
      </c>
      <c r="H315" s="227" t="s">
        <v>18878</v>
      </c>
      <c r="I315" s="235" t="s">
        <v>18879</v>
      </c>
      <c r="J315" s="228">
        <f t="shared" si="16"/>
        <v>39394</v>
      </c>
      <c r="K315" s="98">
        <f t="shared" si="17"/>
        <v>2007</v>
      </c>
      <c r="L315" s="98">
        <f t="shared" si="18"/>
        <v>1</v>
      </c>
      <c r="M315" s="98">
        <f t="shared" si="19"/>
        <v>10</v>
      </c>
    </row>
    <row r="316" spans="1:13" hidden="1">
      <c r="A316" s="226">
        <v>29025311</v>
      </c>
      <c r="B316" s="227" t="s">
        <v>18792</v>
      </c>
      <c r="C316" s="226">
        <v>9468000</v>
      </c>
      <c r="D316" s="227" t="s">
        <v>18697</v>
      </c>
      <c r="E316" s="227" t="s">
        <v>18020</v>
      </c>
      <c r="F316" s="227">
        <v>5</v>
      </c>
      <c r="G316" s="227" t="s">
        <v>18880</v>
      </c>
      <c r="H316" s="227" t="s">
        <v>18881</v>
      </c>
      <c r="I316" s="235" t="s">
        <v>18879</v>
      </c>
      <c r="J316" s="228">
        <f t="shared" si="16"/>
        <v>39394</v>
      </c>
      <c r="K316" s="98">
        <f t="shared" si="17"/>
        <v>2007</v>
      </c>
      <c r="L316" s="98">
        <f t="shared" si="18"/>
        <v>1</v>
      </c>
      <c r="M316" s="98">
        <f t="shared" si="19"/>
        <v>10</v>
      </c>
    </row>
    <row r="317" spans="1:13" hidden="1">
      <c r="A317" s="226">
        <v>29025311</v>
      </c>
      <c r="B317" s="227" t="s">
        <v>18792</v>
      </c>
      <c r="C317" s="226">
        <v>9468000</v>
      </c>
      <c r="D317" s="227" t="s">
        <v>18697</v>
      </c>
      <c r="E317" s="227" t="s">
        <v>18020</v>
      </c>
      <c r="F317" s="227">
        <v>5</v>
      </c>
      <c r="G317" s="227" t="s">
        <v>18882</v>
      </c>
      <c r="H317" s="227" t="s">
        <v>18883</v>
      </c>
      <c r="I317" s="235" t="s">
        <v>18884</v>
      </c>
      <c r="J317" s="228">
        <f t="shared" si="16"/>
        <v>39365</v>
      </c>
      <c r="K317" s="98">
        <f t="shared" si="17"/>
        <v>2007</v>
      </c>
      <c r="L317" s="98">
        <f t="shared" si="18"/>
        <v>1</v>
      </c>
      <c r="M317" s="98">
        <f t="shared" si="19"/>
        <v>10</v>
      </c>
    </row>
    <row r="318" spans="1:13" hidden="1">
      <c r="A318" s="226">
        <v>29025311</v>
      </c>
      <c r="B318" s="227" t="s">
        <v>18792</v>
      </c>
      <c r="C318" s="226">
        <v>9468000</v>
      </c>
      <c r="D318" s="227" t="s">
        <v>18697</v>
      </c>
      <c r="E318" s="227" t="s">
        <v>18020</v>
      </c>
      <c r="F318" s="227">
        <v>5</v>
      </c>
      <c r="G318" s="227" t="s">
        <v>18885</v>
      </c>
      <c r="H318" s="227" t="s">
        <v>18886</v>
      </c>
      <c r="I318" s="235" t="s">
        <v>18887</v>
      </c>
      <c r="J318" s="228">
        <f t="shared" si="16"/>
        <v>39388</v>
      </c>
      <c r="K318" s="98">
        <f t="shared" si="17"/>
        <v>2007</v>
      </c>
      <c r="L318" s="98">
        <f t="shared" si="18"/>
        <v>1</v>
      </c>
      <c r="M318" s="98">
        <f t="shared" si="19"/>
        <v>10</v>
      </c>
    </row>
    <row r="319" spans="1:13" hidden="1">
      <c r="A319" s="226">
        <v>29025311</v>
      </c>
      <c r="B319" s="227" t="s">
        <v>18792</v>
      </c>
      <c r="C319" s="226">
        <v>9468000</v>
      </c>
      <c r="D319" s="227" t="s">
        <v>18697</v>
      </c>
      <c r="E319" s="227" t="s">
        <v>18020</v>
      </c>
      <c r="F319" s="227">
        <v>5</v>
      </c>
      <c r="G319" s="227" t="s">
        <v>18888</v>
      </c>
      <c r="H319" s="227" t="s">
        <v>18889</v>
      </c>
      <c r="I319" s="235" t="s">
        <v>18696</v>
      </c>
      <c r="J319" s="228">
        <f t="shared" si="16"/>
        <v>39309</v>
      </c>
      <c r="K319" s="98">
        <f t="shared" si="17"/>
        <v>2007</v>
      </c>
      <c r="L319" s="98">
        <f t="shared" si="18"/>
        <v>1</v>
      </c>
      <c r="M319" s="98">
        <f t="shared" si="19"/>
        <v>10</v>
      </c>
    </row>
    <row r="320" spans="1:13" hidden="1">
      <c r="A320" s="226">
        <v>29025311</v>
      </c>
      <c r="B320" s="227" t="s">
        <v>18792</v>
      </c>
      <c r="C320" s="226">
        <v>9468000</v>
      </c>
      <c r="D320" s="227" t="s">
        <v>18697</v>
      </c>
      <c r="E320" s="227" t="s">
        <v>18020</v>
      </c>
      <c r="F320" s="227">
        <v>5</v>
      </c>
      <c r="G320" s="227" t="s">
        <v>18890</v>
      </c>
      <c r="H320" s="227" t="s">
        <v>18891</v>
      </c>
      <c r="I320" s="235" t="s">
        <v>18892</v>
      </c>
      <c r="J320" s="228">
        <f t="shared" si="16"/>
        <v>39530</v>
      </c>
      <c r="K320" s="98">
        <f t="shared" si="17"/>
        <v>2008</v>
      </c>
      <c r="L320" s="98">
        <f t="shared" si="18"/>
        <v>0</v>
      </c>
      <c r="M320" s="98">
        <f t="shared" si="19"/>
        <v>10</v>
      </c>
    </row>
    <row r="321" spans="1:13" hidden="1">
      <c r="A321" s="226">
        <v>29025311</v>
      </c>
      <c r="B321" s="227" t="s">
        <v>18792</v>
      </c>
      <c r="C321" s="226">
        <v>9468000</v>
      </c>
      <c r="D321" s="227" t="s">
        <v>18697</v>
      </c>
      <c r="E321" s="227" t="s">
        <v>18020</v>
      </c>
      <c r="F321" s="227">
        <v>5</v>
      </c>
      <c r="G321" s="227" t="s">
        <v>18893</v>
      </c>
      <c r="H321" s="227" t="s">
        <v>18894</v>
      </c>
      <c r="I321" s="235" t="s">
        <v>18895</v>
      </c>
      <c r="J321" s="228">
        <f t="shared" si="16"/>
        <v>39338</v>
      </c>
      <c r="K321" s="98">
        <f t="shared" si="17"/>
        <v>2007</v>
      </c>
      <c r="L321" s="98">
        <f t="shared" si="18"/>
        <v>1</v>
      </c>
      <c r="M321" s="98">
        <f t="shared" si="19"/>
        <v>10</v>
      </c>
    </row>
    <row r="322" spans="1:13" hidden="1">
      <c r="A322" s="226">
        <v>29025311</v>
      </c>
      <c r="B322" s="227" t="s">
        <v>18792</v>
      </c>
      <c r="C322" s="226">
        <v>9468000</v>
      </c>
      <c r="D322" s="227" t="s">
        <v>18697</v>
      </c>
      <c r="E322" s="227" t="s">
        <v>18020</v>
      </c>
      <c r="F322" s="227">
        <v>5</v>
      </c>
      <c r="G322" s="227" t="s">
        <v>18896</v>
      </c>
      <c r="H322" s="227" t="s">
        <v>18897</v>
      </c>
      <c r="I322" s="235" t="s">
        <v>18884</v>
      </c>
      <c r="J322" s="228">
        <f t="shared" si="16"/>
        <v>39365</v>
      </c>
      <c r="K322" s="98">
        <f t="shared" si="17"/>
        <v>2007</v>
      </c>
      <c r="L322" s="98">
        <f t="shared" si="18"/>
        <v>1</v>
      </c>
      <c r="M322" s="98">
        <f t="shared" si="19"/>
        <v>10</v>
      </c>
    </row>
    <row r="323" spans="1:13" hidden="1">
      <c r="A323" s="226">
        <v>29025311</v>
      </c>
      <c r="B323" s="227" t="s">
        <v>18792</v>
      </c>
      <c r="C323" s="226">
        <v>9468000</v>
      </c>
      <c r="D323" s="227" t="s">
        <v>18697</v>
      </c>
      <c r="E323" s="227" t="s">
        <v>18020</v>
      </c>
      <c r="F323" s="227">
        <v>5</v>
      </c>
      <c r="G323" s="227" t="s">
        <v>18898</v>
      </c>
      <c r="H323" s="227" t="s">
        <v>18899</v>
      </c>
      <c r="I323" s="235" t="s">
        <v>18652</v>
      </c>
      <c r="J323" s="228">
        <f t="shared" ref="J323:J386" si="20">I323*1</f>
        <v>39453</v>
      </c>
      <c r="K323" s="98">
        <f t="shared" ref="K323:K386" si="21">YEAR(I323)</f>
        <v>2008</v>
      </c>
      <c r="L323" s="98">
        <f t="shared" ref="L323:L386" si="22">IF(OR(M323&gt;15,AND(M323=15,MONTH(I323)&gt;=7)),"-",2018-5-$F323-K323)</f>
        <v>0</v>
      </c>
      <c r="M323" s="98">
        <f t="shared" ref="M323:M386" si="23">INT((M$1-I323)/365.25)</f>
        <v>10</v>
      </c>
    </row>
    <row r="324" spans="1:13" hidden="1">
      <c r="A324" s="226">
        <v>29025311</v>
      </c>
      <c r="B324" s="227" t="s">
        <v>18792</v>
      </c>
      <c r="C324" s="226">
        <v>9468000</v>
      </c>
      <c r="D324" s="227" t="s">
        <v>18697</v>
      </c>
      <c r="E324" s="227" t="s">
        <v>18020</v>
      </c>
      <c r="F324" s="227">
        <v>5</v>
      </c>
      <c r="G324" s="227" t="s">
        <v>18900</v>
      </c>
      <c r="H324" s="227" t="s">
        <v>18901</v>
      </c>
      <c r="I324" s="235" t="s">
        <v>18902</v>
      </c>
      <c r="J324" s="228">
        <f t="shared" si="20"/>
        <v>39337</v>
      </c>
      <c r="K324" s="98">
        <f t="shared" si="21"/>
        <v>2007</v>
      </c>
      <c r="L324" s="98">
        <f t="shared" si="22"/>
        <v>1</v>
      </c>
      <c r="M324" s="98">
        <f t="shared" si="23"/>
        <v>10</v>
      </c>
    </row>
    <row r="325" spans="1:13" hidden="1">
      <c r="A325" s="226">
        <v>29025311</v>
      </c>
      <c r="B325" s="227" t="s">
        <v>18792</v>
      </c>
      <c r="C325" s="226">
        <v>9468000</v>
      </c>
      <c r="D325" s="227" t="s">
        <v>18697</v>
      </c>
      <c r="E325" s="227" t="s">
        <v>18020</v>
      </c>
      <c r="F325" s="227">
        <v>5</v>
      </c>
      <c r="G325" s="227" t="s">
        <v>18903</v>
      </c>
      <c r="H325" s="227" t="s">
        <v>18904</v>
      </c>
      <c r="I325" s="235" t="s">
        <v>18905</v>
      </c>
      <c r="J325" s="228">
        <f t="shared" si="20"/>
        <v>39517</v>
      </c>
      <c r="K325" s="98">
        <f t="shared" si="21"/>
        <v>2008</v>
      </c>
      <c r="L325" s="98">
        <f t="shared" si="22"/>
        <v>0</v>
      </c>
      <c r="M325" s="98">
        <f t="shared" si="23"/>
        <v>10</v>
      </c>
    </row>
    <row r="326" spans="1:13" hidden="1">
      <c r="A326" s="226">
        <v>29025311</v>
      </c>
      <c r="B326" s="227" t="s">
        <v>18792</v>
      </c>
      <c r="C326" s="226">
        <v>9468000</v>
      </c>
      <c r="D326" s="227" t="s">
        <v>18697</v>
      </c>
      <c r="E326" s="227" t="s">
        <v>18020</v>
      </c>
      <c r="F326" s="227">
        <v>5</v>
      </c>
      <c r="G326" s="227" t="s">
        <v>18906</v>
      </c>
      <c r="H326" s="227" t="s">
        <v>18907</v>
      </c>
      <c r="I326" s="235" t="s">
        <v>18908</v>
      </c>
      <c r="J326" s="228">
        <f t="shared" si="20"/>
        <v>39112</v>
      </c>
      <c r="K326" s="98">
        <f t="shared" si="21"/>
        <v>2007</v>
      </c>
      <c r="L326" s="98">
        <f t="shared" si="22"/>
        <v>1</v>
      </c>
      <c r="M326" s="98">
        <f t="shared" si="23"/>
        <v>11</v>
      </c>
    </row>
    <row r="327" spans="1:13" hidden="1">
      <c r="A327" s="226">
        <v>29025311</v>
      </c>
      <c r="B327" s="227" t="s">
        <v>18792</v>
      </c>
      <c r="C327" s="226">
        <v>9468000</v>
      </c>
      <c r="D327" s="227" t="s">
        <v>18697</v>
      </c>
      <c r="E327" s="227" t="s">
        <v>18020</v>
      </c>
      <c r="F327" s="227">
        <v>5</v>
      </c>
      <c r="G327" s="227" t="s">
        <v>18909</v>
      </c>
      <c r="H327" s="227" t="s">
        <v>18910</v>
      </c>
      <c r="I327" s="235" t="s">
        <v>18911</v>
      </c>
      <c r="J327" s="228">
        <f t="shared" si="20"/>
        <v>39158</v>
      </c>
      <c r="K327" s="98">
        <f t="shared" si="21"/>
        <v>2007</v>
      </c>
      <c r="L327" s="98">
        <f t="shared" si="22"/>
        <v>1</v>
      </c>
      <c r="M327" s="98">
        <f t="shared" si="23"/>
        <v>11</v>
      </c>
    </row>
    <row r="328" spans="1:13" hidden="1">
      <c r="A328" s="226">
        <v>29025311</v>
      </c>
      <c r="B328" s="227" t="s">
        <v>18792</v>
      </c>
      <c r="C328" s="226">
        <v>9468000</v>
      </c>
      <c r="D328" s="227" t="s">
        <v>18697</v>
      </c>
      <c r="E328" s="227" t="s">
        <v>18020</v>
      </c>
      <c r="F328" s="227">
        <v>5</v>
      </c>
      <c r="G328" s="227" t="s">
        <v>18912</v>
      </c>
      <c r="H328" s="227" t="s">
        <v>18913</v>
      </c>
      <c r="I328" s="235" t="s">
        <v>18849</v>
      </c>
      <c r="J328" s="228">
        <f t="shared" si="20"/>
        <v>39308</v>
      </c>
      <c r="K328" s="98">
        <f t="shared" si="21"/>
        <v>2007</v>
      </c>
      <c r="L328" s="98">
        <f t="shared" si="22"/>
        <v>1</v>
      </c>
      <c r="M328" s="98">
        <f t="shared" si="23"/>
        <v>10</v>
      </c>
    </row>
    <row r="329" spans="1:13" hidden="1">
      <c r="A329" s="226">
        <v>29025311</v>
      </c>
      <c r="B329" s="227" t="s">
        <v>18792</v>
      </c>
      <c r="C329" s="226">
        <v>9468000</v>
      </c>
      <c r="D329" s="227" t="s">
        <v>18697</v>
      </c>
      <c r="E329" s="227" t="s">
        <v>18020</v>
      </c>
      <c r="F329" s="227">
        <v>5</v>
      </c>
      <c r="G329" s="227" t="s">
        <v>18914</v>
      </c>
      <c r="H329" s="227" t="s">
        <v>18915</v>
      </c>
      <c r="I329" s="235" t="s">
        <v>18916</v>
      </c>
      <c r="J329" s="228">
        <f t="shared" si="20"/>
        <v>39536</v>
      </c>
      <c r="K329" s="98">
        <f t="shared" si="21"/>
        <v>2008</v>
      </c>
      <c r="L329" s="98">
        <f t="shared" si="22"/>
        <v>0</v>
      </c>
      <c r="M329" s="98">
        <f t="shared" si="23"/>
        <v>10</v>
      </c>
    </row>
    <row r="330" spans="1:13" hidden="1">
      <c r="A330" s="226">
        <v>29025311</v>
      </c>
      <c r="B330" s="227" t="s">
        <v>18792</v>
      </c>
      <c r="C330" s="226">
        <v>9468961</v>
      </c>
      <c r="D330" s="227" t="s">
        <v>18101</v>
      </c>
      <c r="E330" s="227" t="s">
        <v>18102</v>
      </c>
      <c r="F330" s="227">
        <v>3</v>
      </c>
      <c r="G330" s="227" t="s">
        <v>18917</v>
      </c>
      <c r="H330" s="227" t="s">
        <v>18918</v>
      </c>
      <c r="I330" s="235" t="s">
        <v>18919</v>
      </c>
      <c r="J330" s="228">
        <f t="shared" si="20"/>
        <v>40031</v>
      </c>
      <c r="K330" s="98">
        <f t="shared" si="21"/>
        <v>2009</v>
      </c>
      <c r="L330" s="98">
        <f t="shared" si="22"/>
        <v>1</v>
      </c>
      <c r="M330" s="98">
        <f t="shared" si="23"/>
        <v>8</v>
      </c>
    </row>
    <row r="331" spans="1:13" hidden="1">
      <c r="A331" s="226">
        <v>29025311</v>
      </c>
      <c r="B331" s="227" t="s">
        <v>18792</v>
      </c>
      <c r="C331" s="226">
        <v>9468961</v>
      </c>
      <c r="D331" s="227" t="s">
        <v>18101</v>
      </c>
      <c r="E331" s="227" t="s">
        <v>18102</v>
      </c>
      <c r="F331" s="227">
        <v>3</v>
      </c>
      <c r="G331" s="227" t="s">
        <v>18920</v>
      </c>
      <c r="H331" s="227" t="s">
        <v>18921</v>
      </c>
      <c r="I331" s="235" t="s">
        <v>18922</v>
      </c>
      <c r="J331" s="228">
        <f t="shared" si="20"/>
        <v>39601</v>
      </c>
      <c r="K331" s="98">
        <f t="shared" si="21"/>
        <v>2008</v>
      </c>
      <c r="L331" s="98">
        <f t="shared" si="22"/>
        <v>2</v>
      </c>
      <c r="M331" s="98">
        <f t="shared" si="23"/>
        <v>10</v>
      </c>
    </row>
    <row r="332" spans="1:13" hidden="1">
      <c r="A332" s="226">
        <v>29025311</v>
      </c>
      <c r="B332" s="227" t="s">
        <v>18792</v>
      </c>
      <c r="C332" s="226">
        <v>9468961</v>
      </c>
      <c r="D332" s="227" t="s">
        <v>18101</v>
      </c>
      <c r="E332" s="227" t="s">
        <v>18102</v>
      </c>
      <c r="F332" s="227">
        <v>3</v>
      </c>
      <c r="G332" s="227" t="s">
        <v>18923</v>
      </c>
      <c r="H332" s="227" t="s">
        <v>18924</v>
      </c>
      <c r="I332" s="235" t="s">
        <v>18925</v>
      </c>
      <c r="J332" s="228">
        <f t="shared" si="20"/>
        <v>40001</v>
      </c>
      <c r="K332" s="98">
        <f t="shared" si="21"/>
        <v>2009</v>
      </c>
      <c r="L332" s="98">
        <f t="shared" si="22"/>
        <v>1</v>
      </c>
      <c r="M332" s="98">
        <f t="shared" si="23"/>
        <v>8</v>
      </c>
    </row>
    <row r="333" spans="1:13" hidden="1">
      <c r="A333" s="226">
        <v>29025311</v>
      </c>
      <c r="B333" s="227" t="s">
        <v>18792</v>
      </c>
      <c r="C333" s="226">
        <v>9468961</v>
      </c>
      <c r="D333" s="227" t="s">
        <v>18101</v>
      </c>
      <c r="E333" s="227" t="s">
        <v>18102</v>
      </c>
      <c r="F333" s="227">
        <v>3</v>
      </c>
      <c r="G333" s="227" t="s">
        <v>18926</v>
      </c>
      <c r="H333" s="227" t="s">
        <v>18927</v>
      </c>
      <c r="I333" s="235" t="s">
        <v>18928</v>
      </c>
      <c r="J333" s="228">
        <f t="shared" si="20"/>
        <v>40193</v>
      </c>
      <c r="K333" s="98">
        <f t="shared" si="21"/>
        <v>2010</v>
      </c>
      <c r="L333" s="98">
        <f t="shared" si="22"/>
        <v>0</v>
      </c>
      <c r="M333" s="98">
        <f t="shared" si="23"/>
        <v>8</v>
      </c>
    </row>
    <row r="334" spans="1:13" hidden="1">
      <c r="A334" s="226">
        <v>29025311</v>
      </c>
      <c r="B334" s="227" t="s">
        <v>18792</v>
      </c>
      <c r="C334" s="226">
        <v>9468961</v>
      </c>
      <c r="D334" s="227" t="s">
        <v>18101</v>
      </c>
      <c r="E334" s="227" t="s">
        <v>18102</v>
      </c>
      <c r="F334" s="227">
        <v>3</v>
      </c>
      <c r="G334" s="227" t="s">
        <v>18929</v>
      </c>
      <c r="H334" s="227" t="s">
        <v>18930</v>
      </c>
      <c r="I334" s="235" t="s">
        <v>18931</v>
      </c>
      <c r="J334" s="228">
        <f t="shared" si="20"/>
        <v>39861</v>
      </c>
      <c r="K334" s="98">
        <f t="shared" si="21"/>
        <v>2009</v>
      </c>
      <c r="L334" s="98">
        <f t="shared" si="22"/>
        <v>1</v>
      </c>
      <c r="M334" s="98">
        <f t="shared" si="23"/>
        <v>9</v>
      </c>
    </row>
    <row r="335" spans="1:13" hidden="1">
      <c r="A335" s="226">
        <v>29025311</v>
      </c>
      <c r="B335" s="227" t="s">
        <v>18792</v>
      </c>
      <c r="C335" s="226">
        <v>9468961</v>
      </c>
      <c r="D335" s="227" t="s">
        <v>18101</v>
      </c>
      <c r="E335" s="227" t="s">
        <v>18102</v>
      </c>
      <c r="F335" s="227">
        <v>3</v>
      </c>
      <c r="G335" s="227" t="s">
        <v>18932</v>
      </c>
      <c r="H335" s="227" t="s">
        <v>18933</v>
      </c>
      <c r="I335" s="235" t="s">
        <v>18310</v>
      </c>
      <c r="J335" s="228">
        <f t="shared" si="20"/>
        <v>40170</v>
      </c>
      <c r="K335" s="98">
        <f t="shared" si="21"/>
        <v>2009</v>
      </c>
      <c r="L335" s="98">
        <f t="shared" si="22"/>
        <v>1</v>
      </c>
      <c r="M335" s="98">
        <f t="shared" si="23"/>
        <v>8</v>
      </c>
    </row>
    <row r="336" spans="1:13" hidden="1">
      <c r="A336" s="226">
        <v>29025311</v>
      </c>
      <c r="B336" s="227" t="s">
        <v>18792</v>
      </c>
      <c r="C336" s="226">
        <v>9468961</v>
      </c>
      <c r="D336" s="227" t="s">
        <v>18101</v>
      </c>
      <c r="E336" s="227" t="s">
        <v>18102</v>
      </c>
      <c r="F336" s="227">
        <v>3</v>
      </c>
      <c r="G336" s="227" t="s">
        <v>18934</v>
      </c>
      <c r="H336" s="227" t="s">
        <v>18935</v>
      </c>
      <c r="I336" s="235" t="s">
        <v>18936</v>
      </c>
      <c r="J336" s="228">
        <f t="shared" si="20"/>
        <v>40136</v>
      </c>
      <c r="K336" s="98">
        <f t="shared" si="21"/>
        <v>2009</v>
      </c>
      <c r="L336" s="98">
        <f t="shared" si="22"/>
        <v>1</v>
      </c>
      <c r="M336" s="98">
        <f t="shared" si="23"/>
        <v>8</v>
      </c>
    </row>
    <row r="337" spans="1:13" hidden="1">
      <c r="A337" s="226">
        <v>29025311</v>
      </c>
      <c r="B337" s="227" t="s">
        <v>18792</v>
      </c>
      <c r="C337" s="226">
        <v>9468961</v>
      </c>
      <c r="D337" s="227" t="s">
        <v>18101</v>
      </c>
      <c r="E337" s="227" t="s">
        <v>18102</v>
      </c>
      <c r="F337" s="227">
        <v>3</v>
      </c>
      <c r="G337" s="227" t="s">
        <v>18937</v>
      </c>
      <c r="H337" s="227" t="s">
        <v>18938</v>
      </c>
      <c r="I337" s="235" t="s">
        <v>18939</v>
      </c>
      <c r="J337" s="228">
        <f t="shared" si="20"/>
        <v>39973</v>
      </c>
      <c r="K337" s="98">
        <f t="shared" si="21"/>
        <v>2009</v>
      </c>
      <c r="L337" s="98">
        <f t="shared" si="22"/>
        <v>1</v>
      </c>
      <c r="M337" s="98">
        <f t="shared" si="23"/>
        <v>9</v>
      </c>
    </row>
    <row r="338" spans="1:13" hidden="1">
      <c r="A338" s="226">
        <v>29025311</v>
      </c>
      <c r="B338" s="227" t="s">
        <v>18792</v>
      </c>
      <c r="C338" s="226">
        <v>9468961</v>
      </c>
      <c r="D338" s="227" t="s">
        <v>18101</v>
      </c>
      <c r="E338" s="227" t="s">
        <v>18102</v>
      </c>
      <c r="F338" s="227">
        <v>3</v>
      </c>
      <c r="G338" s="227" t="s">
        <v>18940</v>
      </c>
      <c r="H338" s="227" t="s">
        <v>18941</v>
      </c>
      <c r="I338" s="235" t="s">
        <v>18434</v>
      </c>
      <c r="J338" s="228">
        <f t="shared" si="20"/>
        <v>40106</v>
      </c>
      <c r="K338" s="98">
        <f t="shared" si="21"/>
        <v>2009</v>
      </c>
      <c r="L338" s="98">
        <f t="shared" si="22"/>
        <v>1</v>
      </c>
      <c r="M338" s="98">
        <f t="shared" si="23"/>
        <v>8</v>
      </c>
    </row>
    <row r="339" spans="1:13" hidden="1">
      <c r="A339" s="226">
        <v>29025311</v>
      </c>
      <c r="B339" s="227" t="s">
        <v>18792</v>
      </c>
      <c r="C339" s="226">
        <v>9468961</v>
      </c>
      <c r="D339" s="227" t="s">
        <v>18101</v>
      </c>
      <c r="E339" s="227" t="s">
        <v>18102</v>
      </c>
      <c r="F339" s="227">
        <v>3</v>
      </c>
      <c r="G339" s="227" t="s">
        <v>18942</v>
      </c>
      <c r="H339" s="227" t="s">
        <v>18943</v>
      </c>
      <c r="I339" s="235" t="s">
        <v>18944</v>
      </c>
      <c r="J339" s="228">
        <f t="shared" si="20"/>
        <v>40264</v>
      </c>
      <c r="K339" s="98">
        <f t="shared" si="21"/>
        <v>2010</v>
      </c>
      <c r="L339" s="98">
        <f t="shared" si="22"/>
        <v>0</v>
      </c>
      <c r="M339" s="98">
        <f t="shared" si="23"/>
        <v>8</v>
      </c>
    </row>
    <row r="340" spans="1:13" hidden="1">
      <c r="A340" s="226">
        <v>29025311</v>
      </c>
      <c r="B340" s="227" t="s">
        <v>18792</v>
      </c>
      <c r="C340" s="226">
        <v>9468961</v>
      </c>
      <c r="D340" s="227" t="s">
        <v>18101</v>
      </c>
      <c r="E340" s="227" t="s">
        <v>18102</v>
      </c>
      <c r="F340" s="227">
        <v>3</v>
      </c>
      <c r="G340" s="227" t="s">
        <v>18945</v>
      </c>
      <c r="H340" s="227" t="s">
        <v>18946</v>
      </c>
      <c r="I340" s="235" t="s">
        <v>18947</v>
      </c>
      <c r="J340" s="228">
        <f t="shared" si="20"/>
        <v>40175</v>
      </c>
      <c r="K340" s="98">
        <f t="shared" si="21"/>
        <v>2009</v>
      </c>
      <c r="L340" s="98">
        <f t="shared" si="22"/>
        <v>1</v>
      </c>
      <c r="M340" s="98">
        <f t="shared" si="23"/>
        <v>8</v>
      </c>
    </row>
    <row r="341" spans="1:13" hidden="1">
      <c r="A341" s="226">
        <v>29025311</v>
      </c>
      <c r="B341" s="227" t="s">
        <v>18792</v>
      </c>
      <c r="C341" s="226">
        <v>9468961</v>
      </c>
      <c r="D341" s="227" t="s">
        <v>18101</v>
      </c>
      <c r="E341" s="227" t="s">
        <v>18102</v>
      </c>
      <c r="F341" s="227">
        <v>3</v>
      </c>
      <c r="G341" s="227" t="s">
        <v>18948</v>
      </c>
      <c r="H341" s="227" t="s">
        <v>18949</v>
      </c>
      <c r="I341" s="235" t="s">
        <v>18488</v>
      </c>
      <c r="J341" s="228">
        <f t="shared" si="20"/>
        <v>40114</v>
      </c>
      <c r="K341" s="98">
        <f t="shared" si="21"/>
        <v>2009</v>
      </c>
      <c r="L341" s="98">
        <f t="shared" si="22"/>
        <v>1</v>
      </c>
      <c r="M341" s="98">
        <f t="shared" si="23"/>
        <v>8</v>
      </c>
    </row>
    <row r="342" spans="1:13" hidden="1">
      <c r="A342" s="226">
        <v>29025311</v>
      </c>
      <c r="B342" s="227" t="s">
        <v>18792</v>
      </c>
      <c r="C342" s="226">
        <v>9468961</v>
      </c>
      <c r="D342" s="227" t="s">
        <v>18101</v>
      </c>
      <c r="E342" s="227" t="s">
        <v>18102</v>
      </c>
      <c r="F342" s="227">
        <v>3</v>
      </c>
      <c r="G342" s="227" t="s">
        <v>18950</v>
      </c>
      <c r="H342" s="227" t="s">
        <v>18951</v>
      </c>
      <c r="I342" s="235" t="s">
        <v>18952</v>
      </c>
      <c r="J342" s="228">
        <f t="shared" si="20"/>
        <v>40013</v>
      </c>
      <c r="K342" s="98">
        <f t="shared" si="21"/>
        <v>2009</v>
      </c>
      <c r="L342" s="98">
        <f t="shared" si="22"/>
        <v>1</v>
      </c>
      <c r="M342" s="98">
        <f t="shared" si="23"/>
        <v>8</v>
      </c>
    </row>
    <row r="343" spans="1:13" hidden="1">
      <c r="A343" s="226">
        <v>29025311</v>
      </c>
      <c r="B343" s="227" t="s">
        <v>18792</v>
      </c>
      <c r="C343" s="226">
        <v>9468961</v>
      </c>
      <c r="D343" s="227" t="s">
        <v>18101</v>
      </c>
      <c r="E343" s="227" t="s">
        <v>18102</v>
      </c>
      <c r="F343" s="227">
        <v>3</v>
      </c>
      <c r="G343" s="227" t="s">
        <v>18953</v>
      </c>
      <c r="H343" s="227" t="s">
        <v>18954</v>
      </c>
      <c r="I343" s="235" t="s">
        <v>18955</v>
      </c>
      <c r="J343" s="228">
        <f t="shared" si="20"/>
        <v>40255</v>
      </c>
      <c r="K343" s="98">
        <f t="shared" si="21"/>
        <v>2010</v>
      </c>
      <c r="L343" s="98">
        <f t="shared" si="22"/>
        <v>0</v>
      </c>
      <c r="M343" s="98">
        <f t="shared" si="23"/>
        <v>8</v>
      </c>
    </row>
    <row r="344" spans="1:13" hidden="1">
      <c r="A344" s="226">
        <v>29025311</v>
      </c>
      <c r="B344" s="227" t="s">
        <v>18792</v>
      </c>
      <c r="C344" s="226">
        <v>9468961</v>
      </c>
      <c r="D344" s="227" t="s">
        <v>18101</v>
      </c>
      <c r="E344" s="227" t="s">
        <v>18102</v>
      </c>
      <c r="F344" s="227">
        <v>3</v>
      </c>
      <c r="G344" s="227" t="s">
        <v>18956</v>
      </c>
      <c r="H344" s="227" t="s">
        <v>18957</v>
      </c>
      <c r="I344" s="235" t="s">
        <v>18958</v>
      </c>
      <c r="J344" s="228">
        <f t="shared" si="20"/>
        <v>40225</v>
      </c>
      <c r="K344" s="98">
        <f t="shared" si="21"/>
        <v>2010</v>
      </c>
      <c r="L344" s="98">
        <f t="shared" si="22"/>
        <v>0</v>
      </c>
      <c r="M344" s="98">
        <f t="shared" si="23"/>
        <v>8</v>
      </c>
    </row>
    <row r="345" spans="1:13" hidden="1">
      <c r="A345" s="226">
        <v>29025311</v>
      </c>
      <c r="B345" s="227" t="s">
        <v>18792</v>
      </c>
      <c r="C345" s="226">
        <v>9468961</v>
      </c>
      <c r="D345" s="227" t="s">
        <v>18101</v>
      </c>
      <c r="E345" s="227" t="s">
        <v>18102</v>
      </c>
      <c r="F345" s="227">
        <v>3</v>
      </c>
      <c r="G345" s="227" t="s">
        <v>18959</v>
      </c>
      <c r="H345" s="227" t="s">
        <v>18960</v>
      </c>
      <c r="I345" s="235" t="s">
        <v>18961</v>
      </c>
      <c r="J345" s="228">
        <f t="shared" si="20"/>
        <v>40103</v>
      </c>
      <c r="K345" s="98">
        <f t="shared" si="21"/>
        <v>2009</v>
      </c>
      <c r="L345" s="98">
        <f t="shared" si="22"/>
        <v>1</v>
      </c>
      <c r="M345" s="98">
        <f t="shared" si="23"/>
        <v>8</v>
      </c>
    </row>
    <row r="346" spans="1:13" hidden="1">
      <c r="A346" s="226">
        <v>29025311</v>
      </c>
      <c r="B346" s="227" t="s">
        <v>18792</v>
      </c>
      <c r="C346" s="226">
        <v>9468961</v>
      </c>
      <c r="D346" s="227" t="s">
        <v>18101</v>
      </c>
      <c r="E346" s="227" t="s">
        <v>18102</v>
      </c>
      <c r="F346" s="227">
        <v>3</v>
      </c>
      <c r="G346" s="227" t="s">
        <v>18962</v>
      </c>
      <c r="H346" s="227" t="s">
        <v>18963</v>
      </c>
      <c r="I346" s="235" t="s">
        <v>18964</v>
      </c>
      <c r="J346" s="228">
        <f t="shared" si="20"/>
        <v>39947</v>
      </c>
      <c r="K346" s="98">
        <f t="shared" si="21"/>
        <v>2009</v>
      </c>
      <c r="L346" s="98">
        <f t="shared" si="22"/>
        <v>1</v>
      </c>
      <c r="M346" s="98">
        <f t="shared" si="23"/>
        <v>9</v>
      </c>
    </row>
    <row r="347" spans="1:13" hidden="1">
      <c r="A347" s="226">
        <v>29025311</v>
      </c>
      <c r="B347" s="227" t="s">
        <v>18792</v>
      </c>
      <c r="C347" s="226">
        <v>9468961</v>
      </c>
      <c r="D347" s="227" t="s">
        <v>18101</v>
      </c>
      <c r="E347" s="227" t="s">
        <v>18102</v>
      </c>
      <c r="F347" s="227">
        <v>3</v>
      </c>
      <c r="G347" s="227" t="s">
        <v>18965</v>
      </c>
      <c r="H347" s="227" t="s">
        <v>18966</v>
      </c>
      <c r="I347" s="235" t="s">
        <v>18967</v>
      </c>
      <c r="J347" s="228">
        <f t="shared" si="20"/>
        <v>39898</v>
      </c>
      <c r="K347" s="98">
        <f t="shared" si="21"/>
        <v>2009</v>
      </c>
      <c r="L347" s="98">
        <f t="shared" si="22"/>
        <v>1</v>
      </c>
      <c r="M347" s="98">
        <f t="shared" si="23"/>
        <v>9</v>
      </c>
    </row>
    <row r="348" spans="1:13" hidden="1">
      <c r="A348" s="226">
        <v>29025311</v>
      </c>
      <c r="B348" s="227" t="s">
        <v>18792</v>
      </c>
      <c r="C348" s="226">
        <v>9468961</v>
      </c>
      <c r="D348" s="227" t="s">
        <v>18101</v>
      </c>
      <c r="E348" s="227" t="s">
        <v>18102</v>
      </c>
      <c r="F348" s="227">
        <v>3</v>
      </c>
      <c r="G348" s="227" t="s">
        <v>18968</v>
      </c>
      <c r="H348" s="227" t="s">
        <v>18969</v>
      </c>
      <c r="I348" s="235" t="s">
        <v>18970</v>
      </c>
      <c r="J348" s="228">
        <f t="shared" si="20"/>
        <v>39974</v>
      </c>
      <c r="K348" s="98">
        <f t="shared" si="21"/>
        <v>2009</v>
      </c>
      <c r="L348" s="98">
        <f t="shared" si="22"/>
        <v>1</v>
      </c>
      <c r="M348" s="98">
        <f t="shared" si="23"/>
        <v>9</v>
      </c>
    </row>
    <row r="349" spans="1:13" hidden="1">
      <c r="A349" s="226">
        <v>29025311</v>
      </c>
      <c r="B349" s="227" t="s">
        <v>18792</v>
      </c>
      <c r="C349" s="226">
        <v>9468961</v>
      </c>
      <c r="D349" s="227" t="s">
        <v>18101</v>
      </c>
      <c r="E349" s="227" t="s">
        <v>18102</v>
      </c>
      <c r="F349" s="227">
        <v>3</v>
      </c>
      <c r="G349" s="227" t="s">
        <v>18971</v>
      </c>
      <c r="H349" s="227" t="s">
        <v>18972</v>
      </c>
      <c r="I349" s="235" t="s">
        <v>18973</v>
      </c>
      <c r="J349" s="228">
        <f t="shared" si="20"/>
        <v>40063</v>
      </c>
      <c r="K349" s="98">
        <f t="shared" si="21"/>
        <v>2009</v>
      </c>
      <c r="L349" s="98">
        <f t="shared" si="22"/>
        <v>1</v>
      </c>
      <c r="M349" s="98">
        <f t="shared" si="23"/>
        <v>8</v>
      </c>
    </row>
    <row r="350" spans="1:13" hidden="1">
      <c r="A350" s="226">
        <v>29025311</v>
      </c>
      <c r="B350" s="227" t="s">
        <v>18792</v>
      </c>
      <c r="C350" s="226">
        <v>9468961</v>
      </c>
      <c r="D350" s="227" t="s">
        <v>18101</v>
      </c>
      <c r="E350" s="227" t="s">
        <v>18102</v>
      </c>
      <c r="F350" s="227">
        <v>3</v>
      </c>
      <c r="G350" s="227" t="s">
        <v>18974</v>
      </c>
      <c r="H350" s="227" t="s">
        <v>18975</v>
      </c>
      <c r="I350" s="235" t="s">
        <v>18319</v>
      </c>
      <c r="J350" s="228">
        <f t="shared" si="20"/>
        <v>40134</v>
      </c>
      <c r="K350" s="98">
        <f t="shared" si="21"/>
        <v>2009</v>
      </c>
      <c r="L350" s="98">
        <f t="shared" si="22"/>
        <v>1</v>
      </c>
      <c r="M350" s="98">
        <f t="shared" si="23"/>
        <v>8</v>
      </c>
    </row>
    <row r="351" spans="1:13" hidden="1">
      <c r="A351" s="226">
        <v>29025311</v>
      </c>
      <c r="B351" s="227" t="s">
        <v>18792</v>
      </c>
      <c r="C351" s="226">
        <v>9468961</v>
      </c>
      <c r="D351" s="227" t="s">
        <v>18101</v>
      </c>
      <c r="E351" s="227" t="s">
        <v>18102</v>
      </c>
      <c r="F351" s="227">
        <v>3</v>
      </c>
      <c r="G351" s="227" t="s">
        <v>18976</v>
      </c>
      <c r="H351" s="227" t="s">
        <v>18977</v>
      </c>
      <c r="I351" s="235" t="s">
        <v>18978</v>
      </c>
      <c r="J351" s="228">
        <f t="shared" si="20"/>
        <v>40023</v>
      </c>
      <c r="K351" s="98">
        <f t="shared" si="21"/>
        <v>2009</v>
      </c>
      <c r="L351" s="98">
        <f t="shared" si="22"/>
        <v>1</v>
      </c>
      <c r="M351" s="98">
        <f t="shared" si="23"/>
        <v>8</v>
      </c>
    </row>
    <row r="352" spans="1:13" hidden="1">
      <c r="A352" s="226">
        <v>29025311</v>
      </c>
      <c r="B352" s="227" t="s">
        <v>18792</v>
      </c>
      <c r="C352" s="226">
        <v>9468961</v>
      </c>
      <c r="D352" s="227" t="s">
        <v>18101</v>
      </c>
      <c r="E352" s="227" t="s">
        <v>18102</v>
      </c>
      <c r="F352" s="227">
        <v>3</v>
      </c>
      <c r="G352" s="227" t="s">
        <v>18979</v>
      </c>
      <c r="H352" s="227" t="s">
        <v>18980</v>
      </c>
      <c r="I352" s="235" t="s">
        <v>18448</v>
      </c>
      <c r="J352" s="228">
        <f t="shared" si="20"/>
        <v>40011</v>
      </c>
      <c r="K352" s="98">
        <f t="shared" si="21"/>
        <v>2009</v>
      </c>
      <c r="L352" s="98">
        <f t="shared" si="22"/>
        <v>1</v>
      </c>
      <c r="M352" s="98">
        <f t="shared" si="23"/>
        <v>8</v>
      </c>
    </row>
    <row r="353" spans="1:13" hidden="1">
      <c r="A353" s="226">
        <v>29025311</v>
      </c>
      <c r="B353" s="227" t="s">
        <v>18792</v>
      </c>
      <c r="C353" s="226">
        <v>9468961</v>
      </c>
      <c r="D353" s="227" t="s">
        <v>18101</v>
      </c>
      <c r="E353" s="227" t="s">
        <v>18102</v>
      </c>
      <c r="F353" s="227">
        <v>3</v>
      </c>
      <c r="G353" s="227" t="s">
        <v>18981</v>
      </c>
      <c r="H353" s="227" t="s">
        <v>18982</v>
      </c>
      <c r="I353" s="235" t="s">
        <v>18983</v>
      </c>
      <c r="J353" s="228">
        <f t="shared" si="20"/>
        <v>40271</v>
      </c>
      <c r="K353" s="98">
        <f t="shared" si="21"/>
        <v>2010</v>
      </c>
      <c r="L353" s="98">
        <f t="shared" si="22"/>
        <v>0</v>
      </c>
      <c r="M353" s="98">
        <f t="shared" si="23"/>
        <v>8</v>
      </c>
    </row>
    <row r="354" spans="1:13" hidden="1">
      <c r="A354" s="226">
        <v>29025311</v>
      </c>
      <c r="B354" s="227" t="s">
        <v>18792</v>
      </c>
      <c r="C354" s="226">
        <v>9469046</v>
      </c>
      <c r="D354" s="227" t="s">
        <v>18984</v>
      </c>
      <c r="E354" s="227" t="s">
        <v>17970</v>
      </c>
      <c r="F354" s="227">
        <v>4</v>
      </c>
      <c r="G354" s="227" t="s">
        <v>18985</v>
      </c>
      <c r="H354" s="227" t="s">
        <v>18986</v>
      </c>
      <c r="I354" s="235" t="s">
        <v>18987</v>
      </c>
      <c r="J354" s="228">
        <f t="shared" si="20"/>
        <v>39868</v>
      </c>
      <c r="K354" s="98">
        <f t="shared" si="21"/>
        <v>2009</v>
      </c>
      <c r="L354" s="98">
        <f t="shared" si="22"/>
        <v>0</v>
      </c>
      <c r="M354" s="98">
        <f t="shared" si="23"/>
        <v>9</v>
      </c>
    </row>
    <row r="355" spans="1:13" hidden="1">
      <c r="A355" s="226">
        <v>29025311</v>
      </c>
      <c r="B355" s="227" t="s">
        <v>18792</v>
      </c>
      <c r="C355" s="226">
        <v>9469046</v>
      </c>
      <c r="D355" s="227" t="s">
        <v>18984</v>
      </c>
      <c r="E355" s="227" t="s">
        <v>17970</v>
      </c>
      <c r="F355" s="227">
        <v>4</v>
      </c>
      <c r="G355" s="227" t="s">
        <v>18988</v>
      </c>
      <c r="H355" s="227" t="s">
        <v>18989</v>
      </c>
      <c r="I355" s="235" t="s">
        <v>18990</v>
      </c>
      <c r="J355" s="228">
        <f t="shared" si="20"/>
        <v>39451</v>
      </c>
      <c r="K355" s="98">
        <f t="shared" si="21"/>
        <v>2008</v>
      </c>
      <c r="L355" s="98">
        <f t="shared" si="22"/>
        <v>1</v>
      </c>
      <c r="M355" s="98">
        <f t="shared" si="23"/>
        <v>10</v>
      </c>
    </row>
    <row r="356" spans="1:13" hidden="1">
      <c r="A356" s="226">
        <v>29025311</v>
      </c>
      <c r="B356" s="227" t="s">
        <v>18792</v>
      </c>
      <c r="C356" s="226">
        <v>9469046</v>
      </c>
      <c r="D356" s="227" t="s">
        <v>18984</v>
      </c>
      <c r="E356" s="227" t="s">
        <v>17970</v>
      </c>
      <c r="F356" s="227">
        <v>4</v>
      </c>
      <c r="G356" s="227" t="s">
        <v>18991</v>
      </c>
      <c r="H356" s="227" t="s">
        <v>18992</v>
      </c>
      <c r="I356" s="235" t="s">
        <v>18993</v>
      </c>
      <c r="J356" s="228">
        <f t="shared" si="20"/>
        <v>39792</v>
      </c>
      <c r="K356" s="98">
        <f t="shared" si="21"/>
        <v>2008</v>
      </c>
      <c r="L356" s="98">
        <f t="shared" si="22"/>
        <v>1</v>
      </c>
      <c r="M356" s="98">
        <f t="shared" si="23"/>
        <v>9</v>
      </c>
    </row>
    <row r="357" spans="1:13" hidden="1">
      <c r="A357" s="226">
        <v>29025311</v>
      </c>
      <c r="B357" s="227" t="s">
        <v>18792</v>
      </c>
      <c r="C357" s="226">
        <v>9469046</v>
      </c>
      <c r="D357" s="227" t="s">
        <v>18984</v>
      </c>
      <c r="E357" s="227" t="s">
        <v>17970</v>
      </c>
      <c r="F357" s="227">
        <v>4</v>
      </c>
      <c r="G357" s="227" t="s">
        <v>18994</v>
      </c>
      <c r="H357" s="227" t="s">
        <v>18995</v>
      </c>
      <c r="I357" s="235" t="s">
        <v>18996</v>
      </c>
      <c r="J357" s="228">
        <f t="shared" si="20"/>
        <v>39783</v>
      </c>
      <c r="K357" s="98">
        <f t="shared" si="21"/>
        <v>2008</v>
      </c>
      <c r="L357" s="98">
        <f t="shared" si="22"/>
        <v>1</v>
      </c>
      <c r="M357" s="98">
        <f t="shared" si="23"/>
        <v>9</v>
      </c>
    </row>
    <row r="358" spans="1:13" hidden="1">
      <c r="A358" s="226">
        <v>29025311</v>
      </c>
      <c r="B358" s="227" t="s">
        <v>18792</v>
      </c>
      <c r="C358" s="226">
        <v>9469046</v>
      </c>
      <c r="D358" s="227" t="s">
        <v>18984</v>
      </c>
      <c r="E358" s="227" t="s">
        <v>17970</v>
      </c>
      <c r="F358" s="227">
        <v>4</v>
      </c>
      <c r="G358" s="227" t="s">
        <v>18997</v>
      </c>
      <c r="H358" s="227" t="s">
        <v>18998</v>
      </c>
      <c r="I358" s="235" t="s">
        <v>18348</v>
      </c>
      <c r="J358" s="228">
        <f t="shared" si="20"/>
        <v>39704</v>
      </c>
      <c r="K358" s="98">
        <f t="shared" si="21"/>
        <v>2008</v>
      </c>
      <c r="L358" s="98">
        <f t="shared" si="22"/>
        <v>1</v>
      </c>
      <c r="M358" s="98">
        <f t="shared" si="23"/>
        <v>9</v>
      </c>
    </row>
    <row r="359" spans="1:13" hidden="1">
      <c r="A359" s="226">
        <v>29025311</v>
      </c>
      <c r="B359" s="227" t="s">
        <v>18792</v>
      </c>
      <c r="C359" s="226">
        <v>9469046</v>
      </c>
      <c r="D359" s="227" t="s">
        <v>18984</v>
      </c>
      <c r="E359" s="227" t="s">
        <v>17970</v>
      </c>
      <c r="F359" s="227">
        <v>4</v>
      </c>
      <c r="G359" s="227" t="s">
        <v>18999</v>
      </c>
      <c r="H359" s="227" t="s">
        <v>19000</v>
      </c>
      <c r="I359" s="235" t="s">
        <v>19001</v>
      </c>
      <c r="J359" s="228">
        <f t="shared" si="20"/>
        <v>39662</v>
      </c>
      <c r="K359" s="98">
        <f t="shared" si="21"/>
        <v>2008</v>
      </c>
      <c r="L359" s="98">
        <f t="shared" si="22"/>
        <v>1</v>
      </c>
      <c r="M359" s="98">
        <f t="shared" si="23"/>
        <v>9</v>
      </c>
    </row>
    <row r="360" spans="1:13" hidden="1">
      <c r="A360" s="226">
        <v>29025311</v>
      </c>
      <c r="B360" s="227" t="s">
        <v>18792</v>
      </c>
      <c r="C360" s="226">
        <v>9469046</v>
      </c>
      <c r="D360" s="227" t="s">
        <v>18984</v>
      </c>
      <c r="E360" s="227" t="s">
        <v>17970</v>
      </c>
      <c r="F360" s="227">
        <v>4</v>
      </c>
      <c r="G360" s="227" t="s">
        <v>19002</v>
      </c>
      <c r="H360" s="227" t="s">
        <v>19003</v>
      </c>
      <c r="I360" s="235" t="s">
        <v>19004</v>
      </c>
      <c r="J360" s="228">
        <f t="shared" si="20"/>
        <v>39791</v>
      </c>
      <c r="K360" s="98">
        <f t="shared" si="21"/>
        <v>2008</v>
      </c>
      <c r="L360" s="98">
        <f t="shared" si="22"/>
        <v>1</v>
      </c>
      <c r="M360" s="98">
        <f t="shared" si="23"/>
        <v>9</v>
      </c>
    </row>
    <row r="361" spans="1:13" hidden="1">
      <c r="A361" s="226">
        <v>29025311</v>
      </c>
      <c r="B361" s="227" t="s">
        <v>18792</v>
      </c>
      <c r="C361" s="226">
        <v>9469046</v>
      </c>
      <c r="D361" s="227" t="s">
        <v>18984</v>
      </c>
      <c r="E361" s="227" t="s">
        <v>17970</v>
      </c>
      <c r="F361" s="227">
        <v>4</v>
      </c>
      <c r="G361" s="227" t="s">
        <v>19005</v>
      </c>
      <c r="H361" s="227" t="s">
        <v>19006</v>
      </c>
      <c r="I361" s="235" t="s">
        <v>18538</v>
      </c>
      <c r="J361" s="228">
        <f t="shared" si="20"/>
        <v>39725</v>
      </c>
      <c r="K361" s="98">
        <f t="shared" si="21"/>
        <v>2008</v>
      </c>
      <c r="L361" s="98">
        <f t="shared" si="22"/>
        <v>1</v>
      </c>
      <c r="M361" s="98">
        <f t="shared" si="23"/>
        <v>9</v>
      </c>
    </row>
    <row r="362" spans="1:13" hidden="1">
      <c r="A362" s="226">
        <v>29025311</v>
      </c>
      <c r="B362" s="227" t="s">
        <v>18792</v>
      </c>
      <c r="C362" s="226">
        <v>9469046</v>
      </c>
      <c r="D362" s="227" t="s">
        <v>18984</v>
      </c>
      <c r="E362" s="227" t="s">
        <v>17970</v>
      </c>
      <c r="F362" s="227">
        <v>4</v>
      </c>
      <c r="G362" s="227" t="s">
        <v>19007</v>
      </c>
      <c r="H362" s="227" t="s">
        <v>19008</v>
      </c>
      <c r="I362" s="235" t="s">
        <v>19009</v>
      </c>
      <c r="J362" s="228">
        <f t="shared" si="20"/>
        <v>39737</v>
      </c>
      <c r="K362" s="98">
        <f t="shared" si="21"/>
        <v>2008</v>
      </c>
      <c r="L362" s="98">
        <f t="shared" si="22"/>
        <v>1</v>
      </c>
      <c r="M362" s="98">
        <f t="shared" si="23"/>
        <v>9</v>
      </c>
    </row>
    <row r="363" spans="1:13" hidden="1">
      <c r="A363" s="226">
        <v>29025311</v>
      </c>
      <c r="B363" s="227" t="s">
        <v>18792</v>
      </c>
      <c r="C363" s="226">
        <v>9469046</v>
      </c>
      <c r="D363" s="227" t="s">
        <v>18984</v>
      </c>
      <c r="E363" s="227" t="s">
        <v>17970</v>
      </c>
      <c r="F363" s="227">
        <v>4</v>
      </c>
      <c r="G363" s="227" t="s">
        <v>19010</v>
      </c>
      <c r="H363" s="227" t="s">
        <v>19011</v>
      </c>
      <c r="I363" s="235" t="s">
        <v>18767</v>
      </c>
      <c r="J363" s="228">
        <f t="shared" si="20"/>
        <v>39621</v>
      </c>
      <c r="K363" s="98">
        <f t="shared" si="21"/>
        <v>2008</v>
      </c>
      <c r="L363" s="98">
        <f t="shared" si="22"/>
        <v>1</v>
      </c>
      <c r="M363" s="98">
        <f t="shared" si="23"/>
        <v>10</v>
      </c>
    </row>
    <row r="364" spans="1:13" hidden="1">
      <c r="A364" s="226">
        <v>29025311</v>
      </c>
      <c r="B364" s="227" t="s">
        <v>18792</v>
      </c>
      <c r="C364" s="226">
        <v>9469046</v>
      </c>
      <c r="D364" s="227" t="s">
        <v>18984</v>
      </c>
      <c r="E364" s="227" t="s">
        <v>17970</v>
      </c>
      <c r="F364" s="227">
        <v>4</v>
      </c>
      <c r="G364" s="227" t="s">
        <v>19012</v>
      </c>
      <c r="H364" s="227" t="s">
        <v>19013</v>
      </c>
      <c r="I364" s="235" t="s">
        <v>19014</v>
      </c>
      <c r="J364" s="228">
        <f t="shared" si="20"/>
        <v>39731</v>
      </c>
      <c r="K364" s="98">
        <f t="shared" si="21"/>
        <v>2008</v>
      </c>
      <c r="L364" s="98">
        <f t="shared" si="22"/>
        <v>1</v>
      </c>
      <c r="M364" s="98">
        <f t="shared" si="23"/>
        <v>9</v>
      </c>
    </row>
    <row r="365" spans="1:13" hidden="1">
      <c r="A365" s="226">
        <v>29025311</v>
      </c>
      <c r="B365" s="227" t="s">
        <v>18792</v>
      </c>
      <c r="C365" s="226">
        <v>9469046</v>
      </c>
      <c r="D365" s="227" t="s">
        <v>18984</v>
      </c>
      <c r="E365" s="227" t="s">
        <v>17970</v>
      </c>
      <c r="F365" s="227">
        <v>4</v>
      </c>
      <c r="G365" s="227" t="s">
        <v>19015</v>
      </c>
      <c r="H365" s="227" t="s">
        <v>19016</v>
      </c>
      <c r="I365" s="235" t="s">
        <v>19017</v>
      </c>
      <c r="J365" s="228">
        <f t="shared" si="20"/>
        <v>39657</v>
      </c>
      <c r="K365" s="98">
        <f t="shared" si="21"/>
        <v>2008</v>
      </c>
      <c r="L365" s="98">
        <f t="shared" si="22"/>
        <v>1</v>
      </c>
      <c r="M365" s="98">
        <f t="shared" si="23"/>
        <v>9</v>
      </c>
    </row>
    <row r="366" spans="1:13" hidden="1">
      <c r="A366" s="226">
        <v>29025311</v>
      </c>
      <c r="B366" s="227" t="s">
        <v>18792</v>
      </c>
      <c r="C366" s="226">
        <v>9469046</v>
      </c>
      <c r="D366" s="227" t="s">
        <v>18984</v>
      </c>
      <c r="E366" s="227" t="s">
        <v>17970</v>
      </c>
      <c r="F366" s="227">
        <v>4</v>
      </c>
      <c r="G366" s="227" t="s">
        <v>19018</v>
      </c>
      <c r="H366" s="227" t="s">
        <v>19019</v>
      </c>
      <c r="I366" s="235" t="s">
        <v>19020</v>
      </c>
      <c r="J366" s="228">
        <f t="shared" si="20"/>
        <v>39844</v>
      </c>
      <c r="K366" s="98">
        <f t="shared" si="21"/>
        <v>2009</v>
      </c>
      <c r="L366" s="98">
        <f t="shared" si="22"/>
        <v>0</v>
      </c>
      <c r="M366" s="98">
        <f t="shared" si="23"/>
        <v>9</v>
      </c>
    </row>
    <row r="367" spans="1:13" hidden="1">
      <c r="A367" s="226">
        <v>29025311</v>
      </c>
      <c r="B367" s="227" t="s">
        <v>18792</v>
      </c>
      <c r="C367" s="226">
        <v>9469046</v>
      </c>
      <c r="D367" s="227" t="s">
        <v>18984</v>
      </c>
      <c r="E367" s="227" t="s">
        <v>17970</v>
      </c>
      <c r="F367" s="227">
        <v>4</v>
      </c>
      <c r="G367" s="227" t="s">
        <v>19021</v>
      </c>
      <c r="H367" s="227" t="s">
        <v>19022</v>
      </c>
      <c r="I367" s="235" t="s">
        <v>19023</v>
      </c>
      <c r="J367" s="228">
        <f t="shared" si="20"/>
        <v>39767</v>
      </c>
      <c r="K367" s="98">
        <f t="shared" si="21"/>
        <v>2008</v>
      </c>
      <c r="L367" s="98">
        <f t="shared" si="22"/>
        <v>1</v>
      </c>
      <c r="M367" s="98">
        <f t="shared" si="23"/>
        <v>9</v>
      </c>
    </row>
    <row r="368" spans="1:13" hidden="1">
      <c r="A368" s="226">
        <v>29025311</v>
      </c>
      <c r="B368" s="227" t="s">
        <v>18792</v>
      </c>
      <c r="C368" s="226">
        <v>9469046</v>
      </c>
      <c r="D368" s="227" t="s">
        <v>18984</v>
      </c>
      <c r="E368" s="227" t="s">
        <v>17970</v>
      </c>
      <c r="F368" s="227">
        <v>4</v>
      </c>
      <c r="G368" s="227" t="s">
        <v>19024</v>
      </c>
      <c r="H368" s="227" t="s">
        <v>19025</v>
      </c>
      <c r="I368" s="235" t="s">
        <v>19026</v>
      </c>
      <c r="J368" s="228">
        <f t="shared" si="20"/>
        <v>39645</v>
      </c>
      <c r="K368" s="98">
        <f t="shared" si="21"/>
        <v>2008</v>
      </c>
      <c r="L368" s="98">
        <f t="shared" si="22"/>
        <v>1</v>
      </c>
      <c r="M368" s="98">
        <f t="shared" si="23"/>
        <v>9</v>
      </c>
    </row>
    <row r="369" spans="1:13" hidden="1">
      <c r="A369" s="226">
        <v>29025311</v>
      </c>
      <c r="B369" s="227" t="s">
        <v>18792</v>
      </c>
      <c r="C369" s="226">
        <v>9469046</v>
      </c>
      <c r="D369" s="227" t="s">
        <v>18984</v>
      </c>
      <c r="E369" s="227" t="s">
        <v>17970</v>
      </c>
      <c r="F369" s="227">
        <v>4</v>
      </c>
      <c r="G369" s="227" t="s">
        <v>19027</v>
      </c>
      <c r="H369" s="227" t="s">
        <v>19028</v>
      </c>
      <c r="I369" s="235" t="s">
        <v>18009</v>
      </c>
      <c r="J369" s="228">
        <f t="shared" si="20"/>
        <v>39556</v>
      </c>
      <c r="K369" s="98">
        <f t="shared" si="21"/>
        <v>2008</v>
      </c>
      <c r="L369" s="98">
        <f t="shared" si="22"/>
        <v>1</v>
      </c>
      <c r="M369" s="98">
        <f t="shared" si="23"/>
        <v>10</v>
      </c>
    </row>
    <row r="370" spans="1:13" hidden="1">
      <c r="A370" s="226">
        <v>29025311</v>
      </c>
      <c r="B370" s="227" t="s">
        <v>18792</v>
      </c>
      <c r="C370" s="226">
        <v>9469046</v>
      </c>
      <c r="D370" s="227" t="s">
        <v>18984</v>
      </c>
      <c r="E370" s="227" t="s">
        <v>17970</v>
      </c>
      <c r="F370" s="227">
        <v>4</v>
      </c>
      <c r="G370" s="227" t="s">
        <v>19029</v>
      </c>
      <c r="H370" s="227" t="s">
        <v>19030</v>
      </c>
      <c r="I370" s="235" t="s">
        <v>19031</v>
      </c>
      <c r="J370" s="228">
        <f t="shared" si="20"/>
        <v>39840</v>
      </c>
      <c r="K370" s="98">
        <f t="shared" si="21"/>
        <v>2009</v>
      </c>
      <c r="L370" s="98">
        <f t="shared" si="22"/>
        <v>0</v>
      </c>
      <c r="M370" s="98">
        <f t="shared" si="23"/>
        <v>9</v>
      </c>
    </row>
    <row r="371" spans="1:13" hidden="1">
      <c r="A371" s="226">
        <v>29025311</v>
      </c>
      <c r="B371" s="227" t="s">
        <v>18792</v>
      </c>
      <c r="C371" s="226">
        <v>9469337</v>
      </c>
      <c r="D371" s="227" t="s">
        <v>17969</v>
      </c>
      <c r="E371" s="227" t="s">
        <v>17970</v>
      </c>
      <c r="F371" s="227">
        <v>4</v>
      </c>
      <c r="G371" s="227" t="s">
        <v>19032</v>
      </c>
      <c r="H371" s="227" t="s">
        <v>19033</v>
      </c>
      <c r="I371" s="235" t="s">
        <v>19034</v>
      </c>
      <c r="J371" s="228">
        <f t="shared" si="20"/>
        <v>39473</v>
      </c>
      <c r="K371" s="98">
        <f t="shared" si="21"/>
        <v>2008</v>
      </c>
      <c r="L371" s="98">
        <f t="shared" si="22"/>
        <v>1</v>
      </c>
      <c r="M371" s="98">
        <f t="shared" si="23"/>
        <v>10</v>
      </c>
    </row>
    <row r="372" spans="1:13" hidden="1">
      <c r="A372" s="226">
        <v>29025311</v>
      </c>
      <c r="B372" s="227" t="s">
        <v>18792</v>
      </c>
      <c r="C372" s="226">
        <v>9469337</v>
      </c>
      <c r="D372" s="227" t="s">
        <v>17969</v>
      </c>
      <c r="E372" s="227" t="s">
        <v>17970</v>
      </c>
      <c r="F372" s="227">
        <v>4</v>
      </c>
      <c r="G372" s="227" t="s">
        <v>19035</v>
      </c>
      <c r="H372" s="227" t="s">
        <v>19036</v>
      </c>
      <c r="I372" s="235" t="s">
        <v>19037</v>
      </c>
      <c r="J372" s="228">
        <f t="shared" si="20"/>
        <v>39563</v>
      </c>
      <c r="K372" s="98">
        <f t="shared" si="21"/>
        <v>2008</v>
      </c>
      <c r="L372" s="98">
        <f t="shared" si="22"/>
        <v>1</v>
      </c>
      <c r="M372" s="98">
        <f t="shared" si="23"/>
        <v>10</v>
      </c>
    </row>
    <row r="373" spans="1:13" hidden="1">
      <c r="A373" s="226">
        <v>29025311</v>
      </c>
      <c r="B373" s="227" t="s">
        <v>18792</v>
      </c>
      <c r="C373" s="226">
        <v>9469337</v>
      </c>
      <c r="D373" s="227" t="s">
        <v>17969</v>
      </c>
      <c r="E373" s="227" t="s">
        <v>17970</v>
      </c>
      <c r="F373" s="227">
        <v>4</v>
      </c>
      <c r="G373" s="227" t="s">
        <v>19038</v>
      </c>
      <c r="H373" s="227" t="s">
        <v>19039</v>
      </c>
      <c r="I373" s="235" t="s">
        <v>19040</v>
      </c>
      <c r="J373" s="228">
        <f t="shared" si="20"/>
        <v>39859</v>
      </c>
      <c r="K373" s="98">
        <f t="shared" si="21"/>
        <v>2009</v>
      </c>
      <c r="L373" s="98">
        <f t="shared" si="22"/>
        <v>0</v>
      </c>
      <c r="M373" s="98">
        <f t="shared" si="23"/>
        <v>9</v>
      </c>
    </row>
    <row r="374" spans="1:13" hidden="1">
      <c r="A374" s="226">
        <v>29025311</v>
      </c>
      <c r="B374" s="227" t="s">
        <v>18792</v>
      </c>
      <c r="C374" s="226">
        <v>9469337</v>
      </c>
      <c r="D374" s="227" t="s">
        <v>17969</v>
      </c>
      <c r="E374" s="227" t="s">
        <v>17970</v>
      </c>
      <c r="F374" s="227">
        <v>4</v>
      </c>
      <c r="G374" s="227" t="s">
        <v>19041</v>
      </c>
      <c r="H374" s="227" t="s">
        <v>19042</v>
      </c>
      <c r="I374" s="235" t="s">
        <v>19043</v>
      </c>
      <c r="J374" s="228">
        <f t="shared" si="20"/>
        <v>39588</v>
      </c>
      <c r="K374" s="98">
        <f t="shared" si="21"/>
        <v>2008</v>
      </c>
      <c r="L374" s="98">
        <f t="shared" si="22"/>
        <v>1</v>
      </c>
      <c r="M374" s="98">
        <f t="shared" si="23"/>
        <v>10</v>
      </c>
    </row>
    <row r="375" spans="1:13" hidden="1">
      <c r="A375" s="226">
        <v>29025311</v>
      </c>
      <c r="B375" s="227" t="s">
        <v>18792</v>
      </c>
      <c r="C375" s="226">
        <v>9469337</v>
      </c>
      <c r="D375" s="227" t="s">
        <v>17969</v>
      </c>
      <c r="E375" s="227" t="s">
        <v>17970</v>
      </c>
      <c r="F375" s="227">
        <v>4</v>
      </c>
      <c r="G375" s="227" t="s">
        <v>19044</v>
      </c>
      <c r="H375" s="227" t="s">
        <v>19045</v>
      </c>
      <c r="I375" s="235" t="s">
        <v>19046</v>
      </c>
      <c r="J375" s="228">
        <f t="shared" si="20"/>
        <v>39617</v>
      </c>
      <c r="K375" s="98">
        <f t="shared" si="21"/>
        <v>2008</v>
      </c>
      <c r="L375" s="98">
        <f t="shared" si="22"/>
        <v>1</v>
      </c>
      <c r="M375" s="98">
        <f t="shared" si="23"/>
        <v>10</v>
      </c>
    </row>
    <row r="376" spans="1:13" hidden="1">
      <c r="A376" s="226">
        <v>29025311</v>
      </c>
      <c r="B376" s="227" t="s">
        <v>18792</v>
      </c>
      <c r="C376" s="226">
        <v>9469337</v>
      </c>
      <c r="D376" s="227" t="s">
        <v>17969</v>
      </c>
      <c r="E376" s="227" t="s">
        <v>17970</v>
      </c>
      <c r="F376" s="227">
        <v>4</v>
      </c>
      <c r="G376" s="227" t="s">
        <v>19047</v>
      </c>
      <c r="H376" s="227" t="s">
        <v>19048</v>
      </c>
      <c r="I376" s="235" t="s">
        <v>19049</v>
      </c>
      <c r="J376" s="228">
        <f t="shared" si="20"/>
        <v>39631</v>
      </c>
      <c r="K376" s="98">
        <f t="shared" si="21"/>
        <v>2008</v>
      </c>
      <c r="L376" s="98">
        <f t="shared" si="22"/>
        <v>1</v>
      </c>
      <c r="M376" s="98">
        <f t="shared" si="23"/>
        <v>9</v>
      </c>
    </row>
    <row r="377" spans="1:13" hidden="1">
      <c r="A377" s="226">
        <v>29025311</v>
      </c>
      <c r="B377" s="227" t="s">
        <v>18792</v>
      </c>
      <c r="C377" s="226">
        <v>9469337</v>
      </c>
      <c r="D377" s="227" t="s">
        <v>17969</v>
      </c>
      <c r="E377" s="227" t="s">
        <v>17970</v>
      </c>
      <c r="F377" s="227">
        <v>4</v>
      </c>
      <c r="G377" s="227" t="s">
        <v>19050</v>
      </c>
      <c r="H377" s="227" t="s">
        <v>19051</v>
      </c>
      <c r="I377" s="235" t="s">
        <v>19052</v>
      </c>
      <c r="J377" s="228">
        <f t="shared" si="20"/>
        <v>39741</v>
      </c>
      <c r="K377" s="98">
        <f t="shared" si="21"/>
        <v>2008</v>
      </c>
      <c r="L377" s="98">
        <f t="shared" si="22"/>
        <v>1</v>
      </c>
      <c r="M377" s="98">
        <f t="shared" si="23"/>
        <v>9</v>
      </c>
    </row>
    <row r="378" spans="1:13" hidden="1">
      <c r="A378" s="226">
        <v>29025311</v>
      </c>
      <c r="B378" s="227" t="s">
        <v>18792</v>
      </c>
      <c r="C378" s="226">
        <v>9469337</v>
      </c>
      <c r="D378" s="227" t="s">
        <v>17969</v>
      </c>
      <c r="E378" s="227" t="s">
        <v>17970</v>
      </c>
      <c r="F378" s="227">
        <v>4</v>
      </c>
      <c r="G378" s="227" t="s">
        <v>19053</v>
      </c>
      <c r="H378" s="227" t="s">
        <v>19054</v>
      </c>
      <c r="I378" s="235" t="s">
        <v>19055</v>
      </c>
      <c r="J378" s="228">
        <f t="shared" si="20"/>
        <v>39757</v>
      </c>
      <c r="K378" s="98">
        <f t="shared" si="21"/>
        <v>2008</v>
      </c>
      <c r="L378" s="98">
        <f t="shared" si="22"/>
        <v>1</v>
      </c>
      <c r="M378" s="98">
        <f t="shared" si="23"/>
        <v>9</v>
      </c>
    </row>
    <row r="379" spans="1:13" hidden="1">
      <c r="A379" s="226">
        <v>29025311</v>
      </c>
      <c r="B379" s="227" t="s">
        <v>18792</v>
      </c>
      <c r="C379" s="226">
        <v>9469337</v>
      </c>
      <c r="D379" s="227" t="s">
        <v>17969</v>
      </c>
      <c r="E379" s="227" t="s">
        <v>17970</v>
      </c>
      <c r="F379" s="227">
        <v>4</v>
      </c>
      <c r="G379" s="227" t="s">
        <v>19056</v>
      </c>
      <c r="H379" s="227" t="s">
        <v>19057</v>
      </c>
      <c r="I379" s="235" t="s">
        <v>19058</v>
      </c>
      <c r="J379" s="228">
        <f t="shared" si="20"/>
        <v>39615</v>
      </c>
      <c r="K379" s="98">
        <f t="shared" si="21"/>
        <v>2008</v>
      </c>
      <c r="L379" s="98">
        <f t="shared" si="22"/>
        <v>1</v>
      </c>
      <c r="M379" s="98">
        <f t="shared" si="23"/>
        <v>10</v>
      </c>
    </row>
    <row r="380" spans="1:13" hidden="1">
      <c r="A380" s="226">
        <v>29025311</v>
      </c>
      <c r="B380" s="227" t="s">
        <v>18792</v>
      </c>
      <c r="C380" s="226">
        <v>9469337</v>
      </c>
      <c r="D380" s="227" t="s">
        <v>17969</v>
      </c>
      <c r="E380" s="227" t="s">
        <v>17970</v>
      </c>
      <c r="F380" s="227">
        <v>4</v>
      </c>
      <c r="G380" s="227" t="s">
        <v>19059</v>
      </c>
      <c r="H380" s="227" t="s">
        <v>19060</v>
      </c>
      <c r="I380" s="235" t="s">
        <v>19061</v>
      </c>
      <c r="J380" s="228">
        <f t="shared" si="20"/>
        <v>39880</v>
      </c>
      <c r="K380" s="98">
        <f t="shared" si="21"/>
        <v>2009</v>
      </c>
      <c r="L380" s="98">
        <f t="shared" si="22"/>
        <v>0</v>
      </c>
      <c r="M380" s="98">
        <f t="shared" si="23"/>
        <v>9</v>
      </c>
    </row>
    <row r="381" spans="1:13" hidden="1">
      <c r="A381" s="226">
        <v>29025311</v>
      </c>
      <c r="B381" s="227" t="s">
        <v>18792</v>
      </c>
      <c r="C381" s="226">
        <v>9469337</v>
      </c>
      <c r="D381" s="227" t="s">
        <v>17969</v>
      </c>
      <c r="E381" s="227" t="s">
        <v>17970</v>
      </c>
      <c r="F381" s="227">
        <v>4</v>
      </c>
      <c r="G381" s="227" t="s">
        <v>19062</v>
      </c>
      <c r="H381" s="227" t="s">
        <v>19063</v>
      </c>
      <c r="I381" s="235" t="s">
        <v>19064</v>
      </c>
      <c r="J381" s="228">
        <f t="shared" si="20"/>
        <v>39560</v>
      </c>
      <c r="K381" s="98">
        <f t="shared" si="21"/>
        <v>2008</v>
      </c>
      <c r="L381" s="98">
        <f t="shared" si="22"/>
        <v>1</v>
      </c>
      <c r="M381" s="98">
        <f t="shared" si="23"/>
        <v>10</v>
      </c>
    </row>
    <row r="382" spans="1:13" hidden="1">
      <c r="A382" s="226">
        <v>29025311</v>
      </c>
      <c r="B382" s="227" t="s">
        <v>18792</v>
      </c>
      <c r="C382" s="226">
        <v>9469337</v>
      </c>
      <c r="D382" s="227" t="s">
        <v>17969</v>
      </c>
      <c r="E382" s="227" t="s">
        <v>17970</v>
      </c>
      <c r="F382" s="227">
        <v>4</v>
      </c>
      <c r="G382" s="227" t="s">
        <v>19065</v>
      </c>
      <c r="H382" s="227" t="s">
        <v>19066</v>
      </c>
      <c r="I382" s="235" t="s">
        <v>19067</v>
      </c>
      <c r="J382" s="228">
        <f t="shared" si="20"/>
        <v>39869</v>
      </c>
      <c r="K382" s="98">
        <f t="shared" si="21"/>
        <v>2009</v>
      </c>
      <c r="L382" s="98">
        <f t="shared" si="22"/>
        <v>0</v>
      </c>
      <c r="M382" s="98">
        <f t="shared" si="23"/>
        <v>9</v>
      </c>
    </row>
    <row r="383" spans="1:13" hidden="1">
      <c r="A383" s="226">
        <v>29025311</v>
      </c>
      <c r="B383" s="227" t="s">
        <v>18792</v>
      </c>
      <c r="C383" s="226">
        <v>9469337</v>
      </c>
      <c r="D383" s="227" t="s">
        <v>17969</v>
      </c>
      <c r="E383" s="227" t="s">
        <v>17970</v>
      </c>
      <c r="F383" s="227">
        <v>4</v>
      </c>
      <c r="G383" s="227" t="s">
        <v>19068</v>
      </c>
      <c r="H383" s="227" t="s">
        <v>19069</v>
      </c>
      <c r="I383" s="235" t="s">
        <v>19070</v>
      </c>
      <c r="J383" s="228">
        <f t="shared" si="20"/>
        <v>39888</v>
      </c>
      <c r="K383" s="98">
        <f t="shared" si="21"/>
        <v>2009</v>
      </c>
      <c r="L383" s="98">
        <f t="shared" si="22"/>
        <v>0</v>
      </c>
      <c r="M383" s="98">
        <f t="shared" si="23"/>
        <v>9</v>
      </c>
    </row>
    <row r="384" spans="1:13" hidden="1">
      <c r="A384" s="226">
        <v>29025311</v>
      </c>
      <c r="B384" s="227" t="s">
        <v>18792</v>
      </c>
      <c r="C384" s="226">
        <v>9469337</v>
      </c>
      <c r="D384" s="227" t="s">
        <v>17969</v>
      </c>
      <c r="E384" s="227" t="s">
        <v>17970</v>
      </c>
      <c r="F384" s="227">
        <v>4</v>
      </c>
      <c r="G384" s="227" t="s">
        <v>19071</v>
      </c>
      <c r="H384" s="227" t="s">
        <v>19072</v>
      </c>
      <c r="I384" s="235" t="s">
        <v>19073</v>
      </c>
      <c r="J384" s="228">
        <f t="shared" si="20"/>
        <v>39855</v>
      </c>
      <c r="K384" s="98">
        <f t="shared" si="21"/>
        <v>2009</v>
      </c>
      <c r="L384" s="98">
        <f t="shared" si="22"/>
        <v>0</v>
      </c>
      <c r="M384" s="98">
        <f t="shared" si="23"/>
        <v>9</v>
      </c>
    </row>
    <row r="385" spans="1:13" hidden="1">
      <c r="A385" s="226">
        <v>29025311</v>
      </c>
      <c r="B385" s="227" t="s">
        <v>18792</v>
      </c>
      <c r="C385" s="226">
        <v>9469337</v>
      </c>
      <c r="D385" s="227" t="s">
        <v>17969</v>
      </c>
      <c r="E385" s="227" t="s">
        <v>17970</v>
      </c>
      <c r="F385" s="227">
        <v>4</v>
      </c>
      <c r="G385" s="227" t="s">
        <v>19074</v>
      </c>
      <c r="H385" s="227" t="s">
        <v>19075</v>
      </c>
      <c r="I385" s="235" t="s">
        <v>19076</v>
      </c>
      <c r="J385" s="228">
        <f t="shared" si="20"/>
        <v>39887</v>
      </c>
      <c r="K385" s="98">
        <f t="shared" si="21"/>
        <v>2009</v>
      </c>
      <c r="L385" s="98">
        <f t="shared" si="22"/>
        <v>0</v>
      </c>
      <c r="M385" s="98">
        <f t="shared" si="23"/>
        <v>9</v>
      </c>
    </row>
    <row r="386" spans="1:13" hidden="1">
      <c r="A386" s="226">
        <v>29025311</v>
      </c>
      <c r="B386" s="227" t="s">
        <v>18792</v>
      </c>
      <c r="C386" s="226">
        <v>9469337</v>
      </c>
      <c r="D386" s="227" t="s">
        <v>17969</v>
      </c>
      <c r="E386" s="227" t="s">
        <v>17970</v>
      </c>
      <c r="F386" s="227">
        <v>4</v>
      </c>
      <c r="G386" s="227" t="s">
        <v>19077</v>
      </c>
      <c r="H386" s="227" t="s">
        <v>19078</v>
      </c>
      <c r="I386" s="235" t="s">
        <v>18163</v>
      </c>
      <c r="J386" s="228">
        <f t="shared" si="20"/>
        <v>39720</v>
      </c>
      <c r="K386" s="98">
        <f t="shared" si="21"/>
        <v>2008</v>
      </c>
      <c r="L386" s="98">
        <f t="shared" si="22"/>
        <v>1</v>
      </c>
      <c r="M386" s="98">
        <f t="shared" si="23"/>
        <v>9</v>
      </c>
    </row>
    <row r="387" spans="1:13" hidden="1">
      <c r="A387" s="226">
        <v>29025311</v>
      </c>
      <c r="B387" s="227" t="s">
        <v>18792</v>
      </c>
      <c r="C387" s="226">
        <v>9469337</v>
      </c>
      <c r="D387" s="227" t="s">
        <v>17969</v>
      </c>
      <c r="E387" s="227" t="s">
        <v>17970</v>
      </c>
      <c r="F387" s="227">
        <v>4</v>
      </c>
      <c r="G387" s="227" t="s">
        <v>19079</v>
      </c>
      <c r="H387" s="227" t="s">
        <v>19080</v>
      </c>
      <c r="I387" s="235" t="s">
        <v>19081</v>
      </c>
      <c r="J387" s="228">
        <f t="shared" ref="J387:J450" si="24">I387*1</f>
        <v>39900</v>
      </c>
      <c r="K387" s="98">
        <f t="shared" ref="K387:K450" si="25">YEAR(I387)</f>
        <v>2009</v>
      </c>
      <c r="L387" s="98">
        <f t="shared" ref="L387:L450" si="26">IF(OR(M387&gt;15,AND(M387=15,MONTH(I387)&gt;=7)),"-",2018-5-$F387-K387)</f>
        <v>0</v>
      </c>
      <c r="M387" s="98">
        <f t="shared" ref="M387:M450" si="27">INT((M$1-I387)/365.25)</f>
        <v>9</v>
      </c>
    </row>
    <row r="388" spans="1:13" hidden="1">
      <c r="A388" s="226">
        <v>29025311</v>
      </c>
      <c r="B388" s="227" t="s">
        <v>18792</v>
      </c>
      <c r="C388" s="226">
        <v>9470136</v>
      </c>
      <c r="D388" s="227" t="s">
        <v>19082</v>
      </c>
      <c r="E388" s="227" t="s">
        <v>18102</v>
      </c>
      <c r="F388" s="227">
        <v>3</v>
      </c>
      <c r="G388" s="227" t="s">
        <v>19083</v>
      </c>
      <c r="H388" s="227" t="s">
        <v>19084</v>
      </c>
      <c r="I388" s="235" t="s">
        <v>19085</v>
      </c>
      <c r="J388" s="228">
        <f t="shared" si="24"/>
        <v>40217</v>
      </c>
      <c r="K388" s="98">
        <f t="shared" si="25"/>
        <v>2010</v>
      </c>
      <c r="L388" s="98">
        <f t="shared" si="26"/>
        <v>0</v>
      </c>
      <c r="M388" s="98">
        <f t="shared" si="27"/>
        <v>8</v>
      </c>
    </row>
    <row r="389" spans="1:13" hidden="1">
      <c r="A389" s="226">
        <v>29025311</v>
      </c>
      <c r="B389" s="227" t="s">
        <v>18792</v>
      </c>
      <c r="C389" s="226">
        <v>9470136</v>
      </c>
      <c r="D389" s="227" t="s">
        <v>19082</v>
      </c>
      <c r="E389" s="227" t="s">
        <v>18102</v>
      </c>
      <c r="F389" s="227">
        <v>3</v>
      </c>
      <c r="G389" s="227" t="s">
        <v>19086</v>
      </c>
      <c r="H389" s="227" t="s">
        <v>19087</v>
      </c>
      <c r="I389" s="235" t="s">
        <v>18451</v>
      </c>
      <c r="J389" s="228">
        <f t="shared" si="24"/>
        <v>40038</v>
      </c>
      <c r="K389" s="98">
        <f t="shared" si="25"/>
        <v>2009</v>
      </c>
      <c r="L389" s="98">
        <f t="shared" si="26"/>
        <v>1</v>
      </c>
      <c r="M389" s="98">
        <f t="shared" si="27"/>
        <v>8</v>
      </c>
    </row>
    <row r="390" spans="1:13" hidden="1">
      <c r="A390" s="226">
        <v>29025311</v>
      </c>
      <c r="B390" s="227" t="s">
        <v>18792</v>
      </c>
      <c r="C390" s="226">
        <v>9470136</v>
      </c>
      <c r="D390" s="227" t="s">
        <v>19082</v>
      </c>
      <c r="E390" s="227" t="s">
        <v>18102</v>
      </c>
      <c r="F390" s="227">
        <v>3</v>
      </c>
      <c r="G390" s="227" t="s">
        <v>19088</v>
      </c>
      <c r="H390" s="227" t="s">
        <v>19089</v>
      </c>
      <c r="I390" s="235" t="s">
        <v>19090</v>
      </c>
      <c r="J390" s="228">
        <f t="shared" si="24"/>
        <v>39931</v>
      </c>
      <c r="K390" s="98">
        <f t="shared" si="25"/>
        <v>2009</v>
      </c>
      <c r="L390" s="98">
        <f t="shared" si="26"/>
        <v>1</v>
      </c>
      <c r="M390" s="98">
        <f t="shared" si="27"/>
        <v>9</v>
      </c>
    </row>
    <row r="391" spans="1:13" hidden="1">
      <c r="A391" s="226">
        <v>29025311</v>
      </c>
      <c r="B391" s="227" t="s">
        <v>18792</v>
      </c>
      <c r="C391" s="226">
        <v>9470136</v>
      </c>
      <c r="D391" s="227" t="s">
        <v>19082</v>
      </c>
      <c r="E391" s="227" t="s">
        <v>18102</v>
      </c>
      <c r="F391" s="227">
        <v>3</v>
      </c>
      <c r="G391" s="227" t="s">
        <v>19091</v>
      </c>
      <c r="H391" s="227" t="s">
        <v>19092</v>
      </c>
      <c r="I391" s="235" t="s">
        <v>19093</v>
      </c>
      <c r="J391" s="228">
        <f t="shared" si="24"/>
        <v>40007</v>
      </c>
      <c r="K391" s="98">
        <f t="shared" si="25"/>
        <v>2009</v>
      </c>
      <c r="L391" s="98">
        <f t="shared" si="26"/>
        <v>1</v>
      </c>
      <c r="M391" s="98">
        <f t="shared" si="27"/>
        <v>8</v>
      </c>
    </row>
    <row r="392" spans="1:13" hidden="1">
      <c r="A392" s="226">
        <v>29025311</v>
      </c>
      <c r="B392" s="227" t="s">
        <v>18792</v>
      </c>
      <c r="C392" s="226">
        <v>9470136</v>
      </c>
      <c r="D392" s="227" t="s">
        <v>19082</v>
      </c>
      <c r="E392" s="227" t="s">
        <v>18102</v>
      </c>
      <c r="F392" s="227">
        <v>3</v>
      </c>
      <c r="G392" s="227" t="s">
        <v>19094</v>
      </c>
      <c r="H392" s="227" t="s">
        <v>19095</v>
      </c>
      <c r="I392" s="235" t="s">
        <v>19096</v>
      </c>
      <c r="J392" s="228">
        <f t="shared" si="24"/>
        <v>40223</v>
      </c>
      <c r="K392" s="98">
        <f t="shared" si="25"/>
        <v>2010</v>
      </c>
      <c r="L392" s="98">
        <f t="shared" si="26"/>
        <v>0</v>
      </c>
      <c r="M392" s="98">
        <f t="shared" si="27"/>
        <v>8</v>
      </c>
    </row>
    <row r="393" spans="1:13" hidden="1">
      <c r="A393" s="226">
        <v>29025311</v>
      </c>
      <c r="B393" s="227" t="s">
        <v>18792</v>
      </c>
      <c r="C393" s="226">
        <v>9470136</v>
      </c>
      <c r="D393" s="227" t="s">
        <v>19082</v>
      </c>
      <c r="E393" s="227" t="s">
        <v>18102</v>
      </c>
      <c r="F393" s="227">
        <v>3</v>
      </c>
      <c r="G393" s="227" t="s">
        <v>19097</v>
      </c>
      <c r="H393" s="227" t="s">
        <v>19098</v>
      </c>
      <c r="I393" s="235" t="s">
        <v>19099</v>
      </c>
      <c r="J393" s="228">
        <f t="shared" si="24"/>
        <v>40229</v>
      </c>
      <c r="K393" s="98">
        <f t="shared" si="25"/>
        <v>2010</v>
      </c>
      <c r="L393" s="98">
        <f t="shared" si="26"/>
        <v>0</v>
      </c>
      <c r="M393" s="98">
        <f t="shared" si="27"/>
        <v>8</v>
      </c>
    </row>
    <row r="394" spans="1:13" hidden="1">
      <c r="A394" s="226">
        <v>29025311</v>
      </c>
      <c r="B394" s="227" t="s">
        <v>18792</v>
      </c>
      <c r="C394" s="226">
        <v>9470136</v>
      </c>
      <c r="D394" s="227" t="s">
        <v>19082</v>
      </c>
      <c r="E394" s="227" t="s">
        <v>18102</v>
      </c>
      <c r="F394" s="227">
        <v>3</v>
      </c>
      <c r="G394" s="227" t="s">
        <v>19100</v>
      </c>
      <c r="H394" s="227" t="s">
        <v>19101</v>
      </c>
      <c r="I394" s="235" t="s">
        <v>19102</v>
      </c>
      <c r="J394" s="228">
        <f t="shared" si="24"/>
        <v>40043</v>
      </c>
      <c r="K394" s="98">
        <f t="shared" si="25"/>
        <v>2009</v>
      </c>
      <c r="L394" s="98">
        <f t="shared" si="26"/>
        <v>1</v>
      </c>
      <c r="M394" s="98">
        <f t="shared" si="27"/>
        <v>8</v>
      </c>
    </row>
    <row r="395" spans="1:13" hidden="1">
      <c r="A395" s="226">
        <v>29025311</v>
      </c>
      <c r="B395" s="227" t="s">
        <v>18792</v>
      </c>
      <c r="C395" s="226">
        <v>9470136</v>
      </c>
      <c r="D395" s="227" t="s">
        <v>19082</v>
      </c>
      <c r="E395" s="227" t="s">
        <v>18102</v>
      </c>
      <c r="F395" s="227">
        <v>3</v>
      </c>
      <c r="G395" s="227" t="s">
        <v>19103</v>
      </c>
      <c r="H395" s="227" t="s">
        <v>19104</v>
      </c>
      <c r="I395" s="235" t="s">
        <v>19105</v>
      </c>
      <c r="J395" s="228">
        <f t="shared" si="24"/>
        <v>39996</v>
      </c>
      <c r="K395" s="98">
        <f t="shared" si="25"/>
        <v>2009</v>
      </c>
      <c r="L395" s="98">
        <f t="shared" si="26"/>
        <v>1</v>
      </c>
      <c r="M395" s="98">
        <f t="shared" si="27"/>
        <v>8</v>
      </c>
    </row>
    <row r="396" spans="1:13" hidden="1">
      <c r="A396" s="226">
        <v>29025311</v>
      </c>
      <c r="B396" s="227" t="s">
        <v>18792</v>
      </c>
      <c r="C396" s="226">
        <v>9470136</v>
      </c>
      <c r="D396" s="227" t="s">
        <v>19082</v>
      </c>
      <c r="E396" s="227" t="s">
        <v>18102</v>
      </c>
      <c r="F396" s="227">
        <v>3</v>
      </c>
      <c r="G396" s="227" t="s">
        <v>19106</v>
      </c>
      <c r="H396" s="227" t="s">
        <v>19107</v>
      </c>
      <c r="I396" s="235" t="s">
        <v>18437</v>
      </c>
      <c r="J396" s="228">
        <f t="shared" si="24"/>
        <v>39944</v>
      </c>
      <c r="K396" s="98">
        <f t="shared" si="25"/>
        <v>2009</v>
      </c>
      <c r="L396" s="98">
        <f t="shared" si="26"/>
        <v>1</v>
      </c>
      <c r="M396" s="98">
        <f t="shared" si="27"/>
        <v>9</v>
      </c>
    </row>
    <row r="397" spans="1:13" hidden="1">
      <c r="A397" s="226">
        <v>29025311</v>
      </c>
      <c r="B397" s="227" t="s">
        <v>18792</v>
      </c>
      <c r="C397" s="226">
        <v>9470136</v>
      </c>
      <c r="D397" s="227" t="s">
        <v>19082</v>
      </c>
      <c r="E397" s="227" t="s">
        <v>18102</v>
      </c>
      <c r="F397" s="227">
        <v>3</v>
      </c>
      <c r="G397" s="227" t="s">
        <v>19108</v>
      </c>
      <c r="H397" s="227" t="s">
        <v>19109</v>
      </c>
      <c r="I397" s="235" t="s">
        <v>19110</v>
      </c>
      <c r="J397" s="228">
        <f t="shared" si="24"/>
        <v>40240</v>
      </c>
      <c r="K397" s="98">
        <f t="shared" si="25"/>
        <v>2010</v>
      </c>
      <c r="L397" s="98">
        <f t="shared" si="26"/>
        <v>0</v>
      </c>
      <c r="M397" s="98">
        <f t="shared" si="27"/>
        <v>8</v>
      </c>
    </row>
    <row r="398" spans="1:13" hidden="1">
      <c r="A398" s="226">
        <v>29025311</v>
      </c>
      <c r="B398" s="227" t="s">
        <v>18792</v>
      </c>
      <c r="C398" s="226">
        <v>9470136</v>
      </c>
      <c r="D398" s="227" t="s">
        <v>19082</v>
      </c>
      <c r="E398" s="227" t="s">
        <v>18102</v>
      </c>
      <c r="F398" s="227">
        <v>3</v>
      </c>
      <c r="G398" s="227" t="s">
        <v>19111</v>
      </c>
      <c r="H398" s="227" t="s">
        <v>19112</v>
      </c>
      <c r="I398" s="235" t="s">
        <v>19113</v>
      </c>
      <c r="J398" s="228">
        <f t="shared" si="24"/>
        <v>39798</v>
      </c>
      <c r="K398" s="98">
        <f t="shared" si="25"/>
        <v>2008</v>
      </c>
      <c r="L398" s="98">
        <f t="shared" si="26"/>
        <v>2</v>
      </c>
      <c r="M398" s="98">
        <f t="shared" si="27"/>
        <v>9</v>
      </c>
    </row>
    <row r="399" spans="1:13" hidden="1">
      <c r="A399" s="226">
        <v>29025311</v>
      </c>
      <c r="B399" s="227" t="s">
        <v>18792</v>
      </c>
      <c r="C399" s="226">
        <v>9470136</v>
      </c>
      <c r="D399" s="227" t="s">
        <v>19082</v>
      </c>
      <c r="E399" s="227" t="s">
        <v>18102</v>
      </c>
      <c r="F399" s="227">
        <v>3</v>
      </c>
      <c r="G399" s="227" t="s">
        <v>19114</v>
      </c>
      <c r="H399" s="227" t="s">
        <v>19115</v>
      </c>
      <c r="I399" s="235" t="s">
        <v>19116</v>
      </c>
      <c r="J399" s="228">
        <f t="shared" si="24"/>
        <v>39816</v>
      </c>
      <c r="K399" s="98">
        <f t="shared" si="25"/>
        <v>2009</v>
      </c>
      <c r="L399" s="98">
        <f t="shared" si="26"/>
        <v>1</v>
      </c>
      <c r="M399" s="98">
        <f t="shared" si="27"/>
        <v>9</v>
      </c>
    </row>
    <row r="400" spans="1:13" hidden="1">
      <c r="A400" s="226">
        <v>29025311</v>
      </c>
      <c r="B400" s="227" t="s">
        <v>18792</v>
      </c>
      <c r="C400" s="226">
        <v>9470136</v>
      </c>
      <c r="D400" s="227" t="s">
        <v>19082</v>
      </c>
      <c r="E400" s="227" t="s">
        <v>18102</v>
      </c>
      <c r="F400" s="227">
        <v>3</v>
      </c>
      <c r="G400" s="227" t="s">
        <v>19117</v>
      </c>
      <c r="H400" s="227" t="s">
        <v>19118</v>
      </c>
      <c r="I400" s="235" t="s">
        <v>18437</v>
      </c>
      <c r="J400" s="228">
        <f t="shared" si="24"/>
        <v>39944</v>
      </c>
      <c r="K400" s="98">
        <f t="shared" si="25"/>
        <v>2009</v>
      </c>
      <c r="L400" s="98">
        <f t="shared" si="26"/>
        <v>1</v>
      </c>
      <c r="M400" s="98">
        <f t="shared" si="27"/>
        <v>9</v>
      </c>
    </row>
    <row r="401" spans="1:13" hidden="1">
      <c r="A401" s="226">
        <v>29025311</v>
      </c>
      <c r="B401" s="227" t="s">
        <v>18792</v>
      </c>
      <c r="C401" s="226">
        <v>9470136</v>
      </c>
      <c r="D401" s="227" t="s">
        <v>19082</v>
      </c>
      <c r="E401" s="227" t="s">
        <v>18102</v>
      </c>
      <c r="F401" s="227">
        <v>3</v>
      </c>
      <c r="G401" s="227" t="s">
        <v>19119</v>
      </c>
      <c r="H401" s="227" t="s">
        <v>19120</v>
      </c>
      <c r="I401" s="235" t="s">
        <v>19121</v>
      </c>
      <c r="J401" s="228">
        <f t="shared" si="24"/>
        <v>40081</v>
      </c>
      <c r="K401" s="98">
        <f t="shared" si="25"/>
        <v>2009</v>
      </c>
      <c r="L401" s="98">
        <f t="shared" si="26"/>
        <v>1</v>
      </c>
      <c r="M401" s="98">
        <f t="shared" si="27"/>
        <v>8</v>
      </c>
    </row>
    <row r="402" spans="1:13" hidden="1">
      <c r="A402" s="226">
        <v>29025311</v>
      </c>
      <c r="B402" s="227" t="s">
        <v>18792</v>
      </c>
      <c r="C402" s="226">
        <v>9470136</v>
      </c>
      <c r="D402" s="227" t="s">
        <v>19082</v>
      </c>
      <c r="E402" s="227" t="s">
        <v>18102</v>
      </c>
      <c r="F402" s="227">
        <v>3</v>
      </c>
      <c r="G402" s="227" t="s">
        <v>19122</v>
      </c>
      <c r="H402" s="227" t="s">
        <v>19123</v>
      </c>
      <c r="I402" s="235" t="s">
        <v>19124</v>
      </c>
      <c r="J402" s="228">
        <f t="shared" si="24"/>
        <v>39969</v>
      </c>
      <c r="K402" s="98">
        <f t="shared" si="25"/>
        <v>2009</v>
      </c>
      <c r="L402" s="98">
        <f t="shared" si="26"/>
        <v>1</v>
      </c>
      <c r="M402" s="98">
        <f t="shared" si="27"/>
        <v>9</v>
      </c>
    </row>
    <row r="403" spans="1:13" hidden="1">
      <c r="A403" s="226">
        <v>29025311</v>
      </c>
      <c r="B403" s="227" t="s">
        <v>18792</v>
      </c>
      <c r="C403" s="226">
        <v>9470136</v>
      </c>
      <c r="D403" s="227" t="s">
        <v>19082</v>
      </c>
      <c r="E403" s="227" t="s">
        <v>18102</v>
      </c>
      <c r="F403" s="227">
        <v>3</v>
      </c>
      <c r="G403" s="227" t="s">
        <v>19125</v>
      </c>
      <c r="H403" s="227" t="s">
        <v>19126</v>
      </c>
      <c r="I403" s="235" t="s">
        <v>19127</v>
      </c>
      <c r="J403" s="228">
        <f t="shared" si="24"/>
        <v>40214</v>
      </c>
      <c r="K403" s="98">
        <f t="shared" si="25"/>
        <v>2010</v>
      </c>
      <c r="L403" s="98">
        <f t="shared" si="26"/>
        <v>0</v>
      </c>
      <c r="M403" s="98">
        <f t="shared" si="27"/>
        <v>8</v>
      </c>
    </row>
    <row r="404" spans="1:13" hidden="1">
      <c r="A404" s="226">
        <v>29025311</v>
      </c>
      <c r="B404" s="227" t="s">
        <v>18792</v>
      </c>
      <c r="C404" s="226">
        <v>9470136</v>
      </c>
      <c r="D404" s="227" t="s">
        <v>19082</v>
      </c>
      <c r="E404" s="227" t="s">
        <v>18102</v>
      </c>
      <c r="F404" s="227">
        <v>3</v>
      </c>
      <c r="G404" s="227" t="s">
        <v>19128</v>
      </c>
      <c r="H404" s="227" t="s">
        <v>19129</v>
      </c>
      <c r="I404" s="235" t="s">
        <v>19130</v>
      </c>
      <c r="J404" s="228">
        <f t="shared" si="24"/>
        <v>40002</v>
      </c>
      <c r="K404" s="98">
        <f t="shared" si="25"/>
        <v>2009</v>
      </c>
      <c r="L404" s="98">
        <f t="shared" si="26"/>
        <v>1</v>
      </c>
      <c r="M404" s="98">
        <f t="shared" si="27"/>
        <v>8</v>
      </c>
    </row>
    <row r="405" spans="1:13" hidden="1">
      <c r="A405" s="226">
        <v>29025311</v>
      </c>
      <c r="B405" s="227" t="s">
        <v>18792</v>
      </c>
      <c r="C405" s="226">
        <v>9470136</v>
      </c>
      <c r="D405" s="227" t="s">
        <v>19082</v>
      </c>
      <c r="E405" s="227" t="s">
        <v>18102</v>
      </c>
      <c r="F405" s="227">
        <v>3</v>
      </c>
      <c r="G405" s="227" t="s">
        <v>19131</v>
      </c>
      <c r="H405" s="227" t="s">
        <v>19132</v>
      </c>
      <c r="I405" s="235" t="s">
        <v>19133</v>
      </c>
      <c r="J405" s="228">
        <f t="shared" si="24"/>
        <v>40295</v>
      </c>
      <c r="K405" s="98">
        <f t="shared" si="25"/>
        <v>2010</v>
      </c>
      <c r="L405" s="98">
        <f t="shared" si="26"/>
        <v>0</v>
      </c>
      <c r="M405" s="98">
        <f t="shared" si="27"/>
        <v>8</v>
      </c>
    </row>
    <row r="406" spans="1:13" hidden="1">
      <c r="A406" s="226">
        <v>29025311</v>
      </c>
      <c r="B406" s="227" t="s">
        <v>18792</v>
      </c>
      <c r="C406" s="226">
        <v>9470136</v>
      </c>
      <c r="D406" s="227" t="s">
        <v>19082</v>
      </c>
      <c r="E406" s="227" t="s">
        <v>18102</v>
      </c>
      <c r="F406" s="227">
        <v>3</v>
      </c>
      <c r="G406" s="227" t="s">
        <v>19134</v>
      </c>
      <c r="H406" s="227" t="s">
        <v>19135</v>
      </c>
      <c r="I406" s="235" t="s">
        <v>19136</v>
      </c>
      <c r="J406" s="228">
        <f t="shared" si="24"/>
        <v>40120</v>
      </c>
      <c r="K406" s="98">
        <f t="shared" si="25"/>
        <v>2009</v>
      </c>
      <c r="L406" s="98">
        <f t="shared" si="26"/>
        <v>1</v>
      </c>
      <c r="M406" s="98">
        <f t="shared" si="27"/>
        <v>8</v>
      </c>
    </row>
    <row r="407" spans="1:13" hidden="1">
      <c r="A407" s="226">
        <v>29025311</v>
      </c>
      <c r="B407" s="227" t="s">
        <v>18792</v>
      </c>
      <c r="C407" s="226">
        <v>9470136</v>
      </c>
      <c r="D407" s="227" t="s">
        <v>19082</v>
      </c>
      <c r="E407" s="227" t="s">
        <v>18102</v>
      </c>
      <c r="F407" s="227">
        <v>3</v>
      </c>
      <c r="G407" s="227" t="s">
        <v>19137</v>
      </c>
      <c r="H407" s="227" t="s">
        <v>19138</v>
      </c>
      <c r="I407" s="235" t="s">
        <v>19136</v>
      </c>
      <c r="J407" s="228">
        <f t="shared" si="24"/>
        <v>40120</v>
      </c>
      <c r="K407" s="98">
        <f t="shared" si="25"/>
        <v>2009</v>
      </c>
      <c r="L407" s="98">
        <f t="shared" si="26"/>
        <v>1</v>
      </c>
      <c r="M407" s="98">
        <f t="shared" si="27"/>
        <v>8</v>
      </c>
    </row>
    <row r="408" spans="1:13" hidden="1">
      <c r="A408" s="226">
        <v>29025311</v>
      </c>
      <c r="B408" s="227" t="s">
        <v>18792</v>
      </c>
      <c r="C408" s="226">
        <v>9470136</v>
      </c>
      <c r="D408" s="227" t="s">
        <v>19082</v>
      </c>
      <c r="E408" s="227" t="s">
        <v>18102</v>
      </c>
      <c r="F408" s="227">
        <v>3</v>
      </c>
      <c r="G408" s="227" t="s">
        <v>19139</v>
      </c>
      <c r="H408" s="227" t="s">
        <v>19140</v>
      </c>
      <c r="I408" s="235" t="s">
        <v>18261</v>
      </c>
      <c r="J408" s="228">
        <f t="shared" si="24"/>
        <v>40243</v>
      </c>
      <c r="K408" s="98">
        <f t="shared" si="25"/>
        <v>2010</v>
      </c>
      <c r="L408" s="98">
        <f t="shared" si="26"/>
        <v>0</v>
      </c>
      <c r="M408" s="98">
        <f t="shared" si="27"/>
        <v>8</v>
      </c>
    </row>
    <row r="409" spans="1:13" hidden="1">
      <c r="A409" s="226">
        <v>29025311</v>
      </c>
      <c r="B409" s="227" t="s">
        <v>18792</v>
      </c>
      <c r="C409" s="226">
        <v>9470136</v>
      </c>
      <c r="D409" s="227" t="s">
        <v>19082</v>
      </c>
      <c r="E409" s="227" t="s">
        <v>18102</v>
      </c>
      <c r="F409" s="227">
        <v>3</v>
      </c>
      <c r="G409" s="227" t="s">
        <v>19141</v>
      </c>
      <c r="H409" s="227" t="s">
        <v>19142</v>
      </c>
      <c r="I409" s="235" t="s">
        <v>19143</v>
      </c>
      <c r="J409" s="228">
        <f t="shared" si="24"/>
        <v>40199</v>
      </c>
      <c r="K409" s="98">
        <f t="shared" si="25"/>
        <v>2010</v>
      </c>
      <c r="L409" s="98">
        <f t="shared" si="26"/>
        <v>0</v>
      </c>
      <c r="M409" s="98">
        <f t="shared" si="27"/>
        <v>8</v>
      </c>
    </row>
    <row r="410" spans="1:13" hidden="1">
      <c r="A410" s="226">
        <v>29025311</v>
      </c>
      <c r="B410" s="227" t="s">
        <v>18792</v>
      </c>
      <c r="C410" s="226">
        <v>9470136</v>
      </c>
      <c r="D410" s="227" t="s">
        <v>19082</v>
      </c>
      <c r="E410" s="227" t="s">
        <v>18102</v>
      </c>
      <c r="F410" s="227">
        <v>3</v>
      </c>
      <c r="G410" s="227" t="s">
        <v>19144</v>
      </c>
      <c r="H410" s="227" t="s">
        <v>19145</v>
      </c>
      <c r="I410" s="235" t="s">
        <v>18925</v>
      </c>
      <c r="J410" s="228">
        <f t="shared" si="24"/>
        <v>40001</v>
      </c>
      <c r="K410" s="98">
        <f t="shared" si="25"/>
        <v>2009</v>
      </c>
      <c r="L410" s="98">
        <f t="shared" si="26"/>
        <v>1</v>
      </c>
      <c r="M410" s="98">
        <f t="shared" si="27"/>
        <v>8</v>
      </c>
    </row>
    <row r="411" spans="1:13" hidden="1">
      <c r="A411" s="226">
        <v>29025311</v>
      </c>
      <c r="B411" s="227" t="s">
        <v>18792</v>
      </c>
      <c r="C411" s="226">
        <v>9470136</v>
      </c>
      <c r="D411" s="227" t="s">
        <v>19082</v>
      </c>
      <c r="E411" s="227" t="s">
        <v>18102</v>
      </c>
      <c r="F411" s="227">
        <v>3</v>
      </c>
      <c r="G411" s="227" t="s">
        <v>19146</v>
      </c>
      <c r="H411" s="227" t="s">
        <v>19147</v>
      </c>
      <c r="I411" s="235" t="s">
        <v>19148</v>
      </c>
      <c r="J411" s="228">
        <f t="shared" si="24"/>
        <v>39842</v>
      </c>
      <c r="K411" s="98">
        <f t="shared" si="25"/>
        <v>2009</v>
      </c>
      <c r="L411" s="98">
        <f t="shared" si="26"/>
        <v>1</v>
      </c>
      <c r="M411" s="98">
        <f t="shared" si="27"/>
        <v>9</v>
      </c>
    </row>
    <row r="412" spans="1:13" hidden="1">
      <c r="A412" s="226">
        <v>29024587</v>
      </c>
      <c r="B412" s="227" t="s">
        <v>16007</v>
      </c>
      <c r="C412" s="226">
        <v>11600936</v>
      </c>
      <c r="D412" s="227" t="s">
        <v>18019</v>
      </c>
      <c r="E412" s="227" t="s">
        <v>18020</v>
      </c>
      <c r="F412" s="227">
        <v>5</v>
      </c>
      <c r="G412" s="227" t="s">
        <v>19149</v>
      </c>
      <c r="H412" s="227" t="s">
        <v>19150</v>
      </c>
      <c r="I412" s="235" t="s">
        <v>19151</v>
      </c>
      <c r="J412" s="228">
        <f t="shared" si="24"/>
        <v>37895</v>
      </c>
      <c r="K412" s="98">
        <f t="shared" si="25"/>
        <v>2003</v>
      </c>
      <c r="L412" s="98">
        <f t="shared" si="26"/>
        <v>5</v>
      </c>
      <c r="M412" s="98">
        <f t="shared" si="27"/>
        <v>14</v>
      </c>
    </row>
    <row r="413" spans="1:13" hidden="1">
      <c r="A413" s="226">
        <v>29024587</v>
      </c>
      <c r="B413" s="227" t="s">
        <v>16007</v>
      </c>
      <c r="C413" s="226">
        <v>11600936</v>
      </c>
      <c r="D413" s="227" t="s">
        <v>18019</v>
      </c>
      <c r="E413" s="227" t="s">
        <v>18020</v>
      </c>
      <c r="F413" s="227">
        <v>5</v>
      </c>
      <c r="G413" s="227" t="s">
        <v>19152</v>
      </c>
      <c r="H413" s="227" t="s">
        <v>19153</v>
      </c>
      <c r="I413" s="235" t="s">
        <v>19154</v>
      </c>
      <c r="J413" s="228">
        <f t="shared" si="24"/>
        <v>37690</v>
      </c>
      <c r="K413" s="98">
        <f t="shared" si="25"/>
        <v>2003</v>
      </c>
      <c r="L413" s="98">
        <f t="shared" si="26"/>
        <v>5</v>
      </c>
      <c r="M413" s="98">
        <f t="shared" si="27"/>
        <v>15</v>
      </c>
    </row>
    <row r="414" spans="1:13" hidden="1">
      <c r="A414" s="226">
        <v>29024587</v>
      </c>
      <c r="B414" s="227" t="s">
        <v>16007</v>
      </c>
      <c r="C414" s="226">
        <v>11600936</v>
      </c>
      <c r="D414" s="227" t="s">
        <v>18019</v>
      </c>
      <c r="E414" s="227" t="s">
        <v>18020</v>
      </c>
      <c r="F414" s="227">
        <v>5</v>
      </c>
      <c r="G414" s="227" t="s">
        <v>19155</v>
      </c>
      <c r="H414" s="227" t="s">
        <v>19156</v>
      </c>
      <c r="I414" s="235" t="s">
        <v>19157</v>
      </c>
      <c r="J414" s="228">
        <f t="shared" si="24"/>
        <v>37849</v>
      </c>
      <c r="K414" s="98">
        <f t="shared" si="25"/>
        <v>2003</v>
      </c>
      <c r="L414" s="98">
        <f t="shared" si="26"/>
        <v>5</v>
      </c>
      <c r="M414" s="98">
        <f t="shared" si="27"/>
        <v>14</v>
      </c>
    </row>
    <row r="415" spans="1:13" hidden="1">
      <c r="A415" s="226">
        <v>29024587</v>
      </c>
      <c r="B415" s="227" t="s">
        <v>16007</v>
      </c>
      <c r="C415" s="226">
        <v>11600936</v>
      </c>
      <c r="D415" s="227" t="s">
        <v>18019</v>
      </c>
      <c r="E415" s="227" t="s">
        <v>18020</v>
      </c>
      <c r="F415" s="227">
        <v>5</v>
      </c>
      <c r="G415" s="227" t="s">
        <v>19158</v>
      </c>
      <c r="H415" s="227" t="s">
        <v>19159</v>
      </c>
      <c r="I415" s="235" t="s">
        <v>19160</v>
      </c>
      <c r="J415" s="228">
        <f t="shared" si="24"/>
        <v>37771</v>
      </c>
      <c r="K415" s="98">
        <f t="shared" si="25"/>
        <v>2003</v>
      </c>
      <c r="L415" s="98">
        <f t="shared" si="26"/>
        <v>5</v>
      </c>
      <c r="M415" s="98">
        <f t="shared" si="27"/>
        <v>15</v>
      </c>
    </row>
    <row r="416" spans="1:13" hidden="1">
      <c r="A416" s="226">
        <v>29024587</v>
      </c>
      <c r="B416" s="227" t="s">
        <v>16007</v>
      </c>
      <c r="C416" s="226">
        <v>11600936</v>
      </c>
      <c r="D416" s="227" t="s">
        <v>18019</v>
      </c>
      <c r="E416" s="227" t="s">
        <v>18020</v>
      </c>
      <c r="F416" s="227">
        <v>5</v>
      </c>
      <c r="G416" s="227" t="s">
        <v>19161</v>
      </c>
      <c r="H416" s="227" t="s">
        <v>19162</v>
      </c>
      <c r="I416" s="235" t="s">
        <v>19163</v>
      </c>
      <c r="J416" s="228">
        <f t="shared" si="24"/>
        <v>38495</v>
      </c>
      <c r="K416" s="98">
        <f t="shared" si="25"/>
        <v>2005</v>
      </c>
      <c r="L416" s="98">
        <f t="shared" si="26"/>
        <v>3</v>
      </c>
      <c r="M416" s="98">
        <f t="shared" si="27"/>
        <v>13</v>
      </c>
    </row>
    <row r="417" spans="1:13" hidden="1">
      <c r="A417" s="226">
        <v>29024587</v>
      </c>
      <c r="B417" s="227" t="s">
        <v>16007</v>
      </c>
      <c r="C417" s="226">
        <v>11600936</v>
      </c>
      <c r="D417" s="227" t="s">
        <v>18019</v>
      </c>
      <c r="E417" s="227" t="s">
        <v>18020</v>
      </c>
      <c r="F417" s="227">
        <v>5</v>
      </c>
      <c r="G417" s="227" t="s">
        <v>19164</v>
      </c>
      <c r="H417" s="227" t="s">
        <v>19165</v>
      </c>
      <c r="I417" s="235" t="s">
        <v>19166</v>
      </c>
      <c r="J417" s="228">
        <f t="shared" si="24"/>
        <v>37701</v>
      </c>
      <c r="K417" s="98">
        <f t="shared" si="25"/>
        <v>2003</v>
      </c>
      <c r="L417" s="98">
        <f t="shared" si="26"/>
        <v>5</v>
      </c>
      <c r="M417" s="98">
        <f t="shared" si="27"/>
        <v>15</v>
      </c>
    </row>
    <row r="418" spans="1:13" hidden="1">
      <c r="A418" s="226">
        <v>29024587</v>
      </c>
      <c r="B418" s="227" t="s">
        <v>16007</v>
      </c>
      <c r="C418" s="226">
        <v>11600936</v>
      </c>
      <c r="D418" s="227" t="s">
        <v>18019</v>
      </c>
      <c r="E418" s="227" t="s">
        <v>18020</v>
      </c>
      <c r="F418" s="227">
        <v>5</v>
      </c>
      <c r="G418" s="227" t="s">
        <v>19167</v>
      </c>
      <c r="H418" s="227" t="s">
        <v>19168</v>
      </c>
      <c r="I418" s="235" t="s">
        <v>19169</v>
      </c>
      <c r="J418" s="228">
        <f t="shared" si="24"/>
        <v>37697</v>
      </c>
      <c r="K418" s="98">
        <f t="shared" si="25"/>
        <v>2003</v>
      </c>
      <c r="L418" s="98">
        <f t="shared" si="26"/>
        <v>5</v>
      </c>
      <c r="M418" s="98">
        <f t="shared" si="27"/>
        <v>15</v>
      </c>
    </row>
    <row r="419" spans="1:13" hidden="1">
      <c r="A419" s="226">
        <v>29024587</v>
      </c>
      <c r="B419" s="227" t="s">
        <v>16007</v>
      </c>
      <c r="C419" s="226">
        <v>11600936</v>
      </c>
      <c r="D419" s="227" t="s">
        <v>18019</v>
      </c>
      <c r="E419" s="227" t="s">
        <v>18020</v>
      </c>
      <c r="F419" s="227">
        <v>5</v>
      </c>
      <c r="G419" s="227" t="s">
        <v>19170</v>
      </c>
      <c r="H419" s="227" t="s">
        <v>19171</v>
      </c>
      <c r="I419" s="235" t="s">
        <v>19172</v>
      </c>
      <c r="J419" s="228">
        <f t="shared" si="24"/>
        <v>38439</v>
      </c>
      <c r="K419" s="98">
        <f t="shared" si="25"/>
        <v>2005</v>
      </c>
      <c r="L419" s="98">
        <f t="shared" si="26"/>
        <v>3</v>
      </c>
      <c r="M419" s="98">
        <f t="shared" si="27"/>
        <v>13</v>
      </c>
    </row>
    <row r="420" spans="1:13" hidden="1">
      <c r="A420" s="226">
        <v>29024587</v>
      </c>
      <c r="B420" s="227" t="s">
        <v>16007</v>
      </c>
      <c r="C420" s="226">
        <v>11600936</v>
      </c>
      <c r="D420" s="227" t="s">
        <v>18019</v>
      </c>
      <c r="E420" s="227" t="s">
        <v>18020</v>
      </c>
      <c r="F420" s="227">
        <v>5</v>
      </c>
      <c r="G420" s="227" t="s">
        <v>19173</v>
      </c>
      <c r="H420" s="227" t="s">
        <v>19174</v>
      </c>
      <c r="I420" s="235" t="s">
        <v>18029</v>
      </c>
      <c r="J420" s="228">
        <f t="shared" si="24"/>
        <v>38723</v>
      </c>
      <c r="K420" s="98">
        <f t="shared" si="25"/>
        <v>2006</v>
      </c>
      <c r="L420" s="98">
        <f t="shared" si="26"/>
        <v>2</v>
      </c>
      <c r="M420" s="98">
        <f t="shared" si="27"/>
        <v>12</v>
      </c>
    </row>
    <row r="421" spans="1:13" hidden="1">
      <c r="A421" s="226">
        <v>29024587</v>
      </c>
      <c r="B421" s="227" t="s">
        <v>16007</v>
      </c>
      <c r="C421" s="226">
        <v>11600936</v>
      </c>
      <c r="D421" s="227" t="s">
        <v>18019</v>
      </c>
      <c r="E421" s="227" t="s">
        <v>18020</v>
      </c>
      <c r="F421" s="227">
        <v>5</v>
      </c>
      <c r="G421" s="227" t="s">
        <v>19175</v>
      </c>
      <c r="H421" s="227" t="s">
        <v>19176</v>
      </c>
      <c r="I421" s="235" t="s">
        <v>19177</v>
      </c>
      <c r="J421" s="228">
        <f t="shared" si="24"/>
        <v>38193</v>
      </c>
      <c r="K421" s="98">
        <f t="shared" si="25"/>
        <v>2004</v>
      </c>
      <c r="L421" s="98">
        <f t="shared" si="26"/>
        <v>4</v>
      </c>
      <c r="M421" s="98">
        <f t="shared" si="27"/>
        <v>13</v>
      </c>
    </row>
    <row r="422" spans="1:13" hidden="1">
      <c r="A422" s="226">
        <v>29024587</v>
      </c>
      <c r="B422" s="227" t="s">
        <v>16007</v>
      </c>
      <c r="C422" s="226">
        <v>11600936</v>
      </c>
      <c r="D422" s="227" t="s">
        <v>18019</v>
      </c>
      <c r="E422" s="227" t="s">
        <v>18020</v>
      </c>
      <c r="F422" s="227">
        <v>5</v>
      </c>
      <c r="G422" s="227" t="s">
        <v>19178</v>
      </c>
      <c r="H422" s="227" t="s">
        <v>19179</v>
      </c>
      <c r="I422" s="235" t="s">
        <v>19180</v>
      </c>
      <c r="J422" s="228">
        <f t="shared" si="24"/>
        <v>38406</v>
      </c>
      <c r="K422" s="98">
        <f t="shared" si="25"/>
        <v>2005</v>
      </c>
      <c r="L422" s="98">
        <f t="shared" si="26"/>
        <v>3</v>
      </c>
      <c r="M422" s="98">
        <f t="shared" si="27"/>
        <v>13</v>
      </c>
    </row>
    <row r="423" spans="1:13" hidden="1">
      <c r="A423" s="226">
        <v>29024587</v>
      </c>
      <c r="B423" s="227" t="s">
        <v>16007</v>
      </c>
      <c r="C423" s="226">
        <v>11600936</v>
      </c>
      <c r="D423" s="227" t="s">
        <v>18019</v>
      </c>
      <c r="E423" s="227" t="s">
        <v>18020</v>
      </c>
      <c r="F423" s="227">
        <v>5</v>
      </c>
      <c r="G423" s="227" t="s">
        <v>19181</v>
      </c>
      <c r="H423" s="227" t="s">
        <v>19182</v>
      </c>
      <c r="I423" s="235" t="s">
        <v>19183</v>
      </c>
      <c r="J423" s="228">
        <f t="shared" si="24"/>
        <v>38850</v>
      </c>
      <c r="K423" s="98">
        <f t="shared" si="25"/>
        <v>2006</v>
      </c>
      <c r="L423" s="98">
        <f t="shared" si="26"/>
        <v>2</v>
      </c>
      <c r="M423" s="98">
        <f t="shared" si="27"/>
        <v>12</v>
      </c>
    </row>
    <row r="424" spans="1:13" hidden="1">
      <c r="A424" s="226">
        <v>29024587</v>
      </c>
      <c r="B424" s="227" t="s">
        <v>16007</v>
      </c>
      <c r="C424" s="226">
        <v>11600936</v>
      </c>
      <c r="D424" s="227" t="s">
        <v>18019</v>
      </c>
      <c r="E424" s="227" t="s">
        <v>18020</v>
      </c>
      <c r="F424" s="227">
        <v>5</v>
      </c>
      <c r="G424" s="227" t="s">
        <v>19184</v>
      </c>
      <c r="H424" s="227" t="s">
        <v>19185</v>
      </c>
      <c r="I424" s="235" t="s">
        <v>19186</v>
      </c>
      <c r="J424" s="228">
        <f t="shared" si="24"/>
        <v>39024</v>
      </c>
      <c r="K424" s="98">
        <f t="shared" si="25"/>
        <v>2006</v>
      </c>
      <c r="L424" s="98">
        <f t="shared" si="26"/>
        <v>2</v>
      </c>
      <c r="M424" s="98">
        <f t="shared" si="27"/>
        <v>11</v>
      </c>
    </row>
    <row r="425" spans="1:13" hidden="1">
      <c r="A425" s="226">
        <v>29024587</v>
      </c>
      <c r="B425" s="227" t="s">
        <v>16007</v>
      </c>
      <c r="C425" s="226">
        <v>11600936</v>
      </c>
      <c r="D425" s="227" t="s">
        <v>18019</v>
      </c>
      <c r="E425" s="227" t="s">
        <v>18020</v>
      </c>
      <c r="F425" s="227">
        <v>5</v>
      </c>
      <c r="G425" s="227" t="s">
        <v>19187</v>
      </c>
      <c r="H425" s="227" t="s">
        <v>19188</v>
      </c>
      <c r="I425" s="235" t="s">
        <v>19189</v>
      </c>
      <c r="J425" s="228">
        <f t="shared" si="24"/>
        <v>39228</v>
      </c>
      <c r="K425" s="98">
        <f t="shared" si="25"/>
        <v>2007</v>
      </c>
      <c r="L425" s="98">
        <f t="shared" si="26"/>
        <v>1</v>
      </c>
      <c r="M425" s="98">
        <f t="shared" si="27"/>
        <v>11</v>
      </c>
    </row>
    <row r="426" spans="1:13" hidden="1">
      <c r="A426" s="226">
        <v>29024587</v>
      </c>
      <c r="B426" s="227" t="s">
        <v>16007</v>
      </c>
      <c r="C426" s="226">
        <v>11600936</v>
      </c>
      <c r="D426" s="227" t="s">
        <v>18019</v>
      </c>
      <c r="E426" s="227" t="s">
        <v>18020</v>
      </c>
      <c r="F426" s="227">
        <v>5</v>
      </c>
      <c r="G426" s="227" t="s">
        <v>19190</v>
      </c>
      <c r="H426" s="227" t="s">
        <v>19191</v>
      </c>
      <c r="I426" s="235" t="s">
        <v>19192</v>
      </c>
      <c r="J426" s="228">
        <f t="shared" si="24"/>
        <v>38461</v>
      </c>
      <c r="K426" s="98">
        <f t="shared" si="25"/>
        <v>2005</v>
      </c>
      <c r="L426" s="98">
        <f t="shared" si="26"/>
        <v>3</v>
      </c>
      <c r="M426" s="98">
        <f t="shared" si="27"/>
        <v>13</v>
      </c>
    </row>
    <row r="427" spans="1:13" hidden="1">
      <c r="A427" s="226">
        <v>29024587</v>
      </c>
      <c r="B427" s="227" t="s">
        <v>16007</v>
      </c>
      <c r="C427" s="226">
        <v>11600936</v>
      </c>
      <c r="D427" s="227" t="s">
        <v>18019</v>
      </c>
      <c r="E427" s="227" t="s">
        <v>18020</v>
      </c>
      <c r="F427" s="227">
        <v>5</v>
      </c>
      <c r="G427" s="227" t="s">
        <v>19193</v>
      </c>
      <c r="H427" s="227" t="s">
        <v>19194</v>
      </c>
      <c r="I427" s="235" t="s">
        <v>19195</v>
      </c>
      <c r="J427" s="228">
        <f t="shared" si="24"/>
        <v>39333</v>
      </c>
      <c r="K427" s="98">
        <f t="shared" si="25"/>
        <v>2007</v>
      </c>
      <c r="L427" s="98">
        <f t="shared" si="26"/>
        <v>1</v>
      </c>
      <c r="M427" s="98">
        <f t="shared" si="27"/>
        <v>10</v>
      </c>
    </row>
    <row r="428" spans="1:13" hidden="1">
      <c r="A428" s="226">
        <v>29024587</v>
      </c>
      <c r="B428" s="227" t="s">
        <v>16007</v>
      </c>
      <c r="C428" s="226">
        <v>11600936</v>
      </c>
      <c r="D428" s="227" t="s">
        <v>18019</v>
      </c>
      <c r="E428" s="227" t="s">
        <v>18020</v>
      </c>
      <c r="F428" s="227">
        <v>5</v>
      </c>
      <c r="G428" s="227" t="s">
        <v>19196</v>
      </c>
      <c r="H428" s="227" t="s">
        <v>19197</v>
      </c>
      <c r="I428" s="235" t="s">
        <v>19198</v>
      </c>
      <c r="J428" s="228">
        <f t="shared" si="24"/>
        <v>39441</v>
      </c>
      <c r="K428" s="98">
        <f t="shared" si="25"/>
        <v>2007</v>
      </c>
      <c r="L428" s="98">
        <f t="shared" si="26"/>
        <v>1</v>
      </c>
      <c r="M428" s="98">
        <f t="shared" si="27"/>
        <v>10</v>
      </c>
    </row>
    <row r="429" spans="1:13" hidden="1">
      <c r="A429" s="226">
        <v>29024587</v>
      </c>
      <c r="B429" s="227" t="s">
        <v>16007</v>
      </c>
      <c r="C429" s="226">
        <v>11600936</v>
      </c>
      <c r="D429" s="227" t="s">
        <v>18019</v>
      </c>
      <c r="E429" s="227" t="s">
        <v>18020</v>
      </c>
      <c r="F429" s="227">
        <v>5</v>
      </c>
      <c r="G429" s="227" t="s">
        <v>19199</v>
      </c>
      <c r="H429" s="227" t="s">
        <v>19200</v>
      </c>
      <c r="I429" s="235" t="s">
        <v>19201</v>
      </c>
      <c r="J429" s="228">
        <f t="shared" si="24"/>
        <v>39196</v>
      </c>
      <c r="K429" s="98">
        <f t="shared" si="25"/>
        <v>2007</v>
      </c>
      <c r="L429" s="98">
        <f t="shared" si="26"/>
        <v>1</v>
      </c>
      <c r="M429" s="98">
        <f t="shared" si="27"/>
        <v>11</v>
      </c>
    </row>
    <row r="430" spans="1:13" hidden="1">
      <c r="A430" s="226">
        <v>29024587</v>
      </c>
      <c r="B430" s="227" t="s">
        <v>16007</v>
      </c>
      <c r="C430" s="226">
        <v>11600936</v>
      </c>
      <c r="D430" s="227" t="s">
        <v>18019</v>
      </c>
      <c r="E430" s="227" t="s">
        <v>18020</v>
      </c>
      <c r="F430" s="227">
        <v>5</v>
      </c>
      <c r="G430" s="227" t="s">
        <v>19202</v>
      </c>
      <c r="H430" s="227" t="s">
        <v>19203</v>
      </c>
      <c r="I430" s="235" t="s">
        <v>19204</v>
      </c>
      <c r="J430" s="228">
        <f t="shared" si="24"/>
        <v>39449</v>
      </c>
      <c r="K430" s="98">
        <f t="shared" si="25"/>
        <v>2008</v>
      </c>
      <c r="L430" s="98">
        <f t="shared" si="26"/>
        <v>0</v>
      </c>
      <c r="M430" s="98">
        <f t="shared" si="27"/>
        <v>10</v>
      </c>
    </row>
    <row r="431" spans="1:13" hidden="1">
      <c r="A431" s="226">
        <v>29024587</v>
      </c>
      <c r="B431" s="227" t="s">
        <v>16007</v>
      </c>
      <c r="C431" s="226">
        <v>11600936</v>
      </c>
      <c r="D431" s="227" t="s">
        <v>18019</v>
      </c>
      <c r="E431" s="227" t="s">
        <v>18020</v>
      </c>
      <c r="F431" s="227">
        <v>5</v>
      </c>
      <c r="G431" s="227" t="s">
        <v>19205</v>
      </c>
      <c r="H431" s="227" t="s">
        <v>19206</v>
      </c>
      <c r="I431" s="235" t="s">
        <v>19207</v>
      </c>
      <c r="J431" s="228">
        <f t="shared" si="24"/>
        <v>39558</v>
      </c>
      <c r="K431" s="98">
        <f t="shared" si="25"/>
        <v>2008</v>
      </c>
      <c r="L431" s="98">
        <f t="shared" si="26"/>
        <v>0</v>
      </c>
      <c r="M431" s="98">
        <f t="shared" si="27"/>
        <v>10</v>
      </c>
    </row>
    <row r="432" spans="1:13" hidden="1">
      <c r="A432" s="226">
        <v>29024587</v>
      </c>
      <c r="B432" s="227" t="s">
        <v>16007</v>
      </c>
      <c r="C432" s="226">
        <v>11600936</v>
      </c>
      <c r="D432" s="227" t="s">
        <v>18019</v>
      </c>
      <c r="E432" s="227" t="s">
        <v>18020</v>
      </c>
      <c r="F432" s="227">
        <v>5</v>
      </c>
      <c r="G432" s="227" t="s">
        <v>19208</v>
      </c>
      <c r="H432" s="227" t="s">
        <v>19209</v>
      </c>
      <c r="I432" s="235" t="s">
        <v>19210</v>
      </c>
      <c r="J432" s="228">
        <f t="shared" si="24"/>
        <v>38473</v>
      </c>
      <c r="K432" s="98">
        <f t="shared" si="25"/>
        <v>2005</v>
      </c>
      <c r="L432" s="98">
        <f t="shared" si="26"/>
        <v>3</v>
      </c>
      <c r="M432" s="98">
        <f t="shared" si="27"/>
        <v>13</v>
      </c>
    </row>
    <row r="433" spans="1:13" hidden="1">
      <c r="A433" s="226">
        <v>29024587</v>
      </c>
      <c r="B433" s="227" t="s">
        <v>16007</v>
      </c>
      <c r="C433" s="226">
        <v>11600936</v>
      </c>
      <c r="D433" s="227" t="s">
        <v>18019</v>
      </c>
      <c r="E433" s="227" t="s">
        <v>18020</v>
      </c>
      <c r="F433" s="227">
        <v>5</v>
      </c>
      <c r="G433" s="227" t="s">
        <v>19211</v>
      </c>
      <c r="H433" s="227" t="s">
        <v>19212</v>
      </c>
      <c r="I433" s="235" t="s">
        <v>19213</v>
      </c>
      <c r="J433" s="228">
        <f t="shared" si="24"/>
        <v>39436</v>
      </c>
      <c r="K433" s="98">
        <f t="shared" si="25"/>
        <v>2007</v>
      </c>
      <c r="L433" s="98">
        <f t="shared" si="26"/>
        <v>1</v>
      </c>
      <c r="M433" s="98">
        <f t="shared" si="27"/>
        <v>10</v>
      </c>
    </row>
    <row r="434" spans="1:13" hidden="1">
      <c r="A434" s="226">
        <v>29024587</v>
      </c>
      <c r="B434" s="227" t="s">
        <v>16007</v>
      </c>
      <c r="C434" s="226">
        <v>11600936</v>
      </c>
      <c r="D434" s="227" t="s">
        <v>18019</v>
      </c>
      <c r="E434" s="227" t="s">
        <v>18020</v>
      </c>
      <c r="F434" s="227">
        <v>5</v>
      </c>
      <c r="G434" s="227" t="s">
        <v>19214</v>
      </c>
      <c r="H434" s="227" t="s">
        <v>19215</v>
      </c>
      <c r="I434" s="235" t="s">
        <v>18000</v>
      </c>
      <c r="J434" s="228">
        <f t="shared" si="24"/>
        <v>39243</v>
      </c>
      <c r="K434" s="98">
        <f t="shared" si="25"/>
        <v>2007</v>
      </c>
      <c r="L434" s="98">
        <f t="shared" si="26"/>
        <v>1</v>
      </c>
      <c r="M434" s="98">
        <f t="shared" si="27"/>
        <v>11</v>
      </c>
    </row>
    <row r="435" spans="1:13" hidden="1">
      <c r="A435" s="226">
        <v>29024587</v>
      </c>
      <c r="B435" s="227" t="s">
        <v>16007</v>
      </c>
      <c r="C435" s="226">
        <v>11600936</v>
      </c>
      <c r="D435" s="227" t="s">
        <v>18019</v>
      </c>
      <c r="E435" s="227" t="s">
        <v>18020</v>
      </c>
      <c r="F435" s="227">
        <v>5</v>
      </c>
      <c r="G435" s="227" t="s">
        <v>19216</v>
      </c>
      <c r="H435" s="227" t="s">
        <v>19217</v>
      </c>
      <c r="I435" s="235" t="s">
        <v>19218</v>
      </c>
      <c r="J435" s="228">
        <f t="shared" si="24"/>
        <v>38322</v>
      </c>
      <c r="K435" s="98">
        <f t="shared" si="25"/>
        <v>2004</v>
      </c>
      <c r="L435" s="98">
        <f t="shared" si="26"/>
        <v>4</v>
      </c>
      <c r="M435" s="98">
        <f t="shared" si="27"/>
        <v>13</v>
      </c>
    </row>
    <row r="436" spans="1:13" hidden="1">
      <c r="A436" s="226">
        <v>29024587</v>
      </c>
      <c r="B436" s="227" t="s">
        <v>16007</v>
      </c>
      <c r="C436" s="226">
        <v>11600936</v>
      </c>
      <c r="D436" s="227" t="s">
        <v>18019</v>
      </c>
      <c r="E436" s="227" t="s">
        <v>18020</v>
      </c>
      <c r="F436" s="227">
        <v>5</v>
      </c>
      <c r="G436" s="227" t="s">
        <v>19219</v>
      </c>
      <c r="H436" s="227" t="s">
        <v>19220</v>
      </c>
      <c r="I436" s="235" t="s">
        <v>19198</v>
      </c>
      <c r="J436" s="228">
        <f t="shared" si="24"/>
        <v>39441</v>
      </c>
      <c r="K436" s="98">
        <f t="shared" si="25"/>
        <v>2007</v>
      </c>
      <c r="L436" s="98">
        <f t="shared" si="26"/>
        <v>1</v>
      </c>
      <c r="M436" s="98">
        <f t="shared" si="27"/>
        <v>10</v>
      </c>
    </row>
    <row r="437" spans="1:13" hidden="1">
      <c r="A437" s="226">
        <v>29024587</v>
      </c>
      <c r="B437" s="227" t="s">
        <v>16007</v>
      </c>
      <c r="C437" s="226">
        <v>11600936</v>
      </c>
      <c r="D437" s="227" t="s">
        <v>18019</v>
      </c>
      <c r="E437" s="227" t="s">
        <v>18020</v>
      </c>
      <c r="F437" s="227">
        <v>5</v>
      </c>
      <c r="G437" s="227" t="s">
        <v>19221</v>
      </c>
      <c r="H437" s="227" t="s">
        <v>19222</v>
      </c>
      <c r="I437" s="235" t="s">
        <v>19223</v>
      </c>
      <c r="J437" s="228">
        <f t="shared" si="24"/>
        <v>39185</v>
      </c>
      <c r="K437" s="98">
        <f t="shared" si="25"/>
        <v>2007</v>
      </c>
      <c r="L437" s="98">
        <f t="shared" si="26"/>
        <v>1</v>
      </c>
      <c r="M437" s="98">
        <f t="shared" si="27"/>
        <v>11</v>
      </c>
    </row>
    <row r="438" spans="1:13" hidden="1">
      <c r="A438" s="226">
        <v>29024587</v>
      </c>
      <c r="B438" s="227" t="s">
        <v>16007</v>
      </c>
      <c r="C438" s="226">
        <v>11600936</v>
      </c>
      <c r="D438" s="227" t="s">
        <v>18019</v>
      </c>
      <c r="E438" s="227" t="s">
        <v>18020</v>
      </c>
      <c r="F438" s="227">
        <v>5</v>
      </c>
      <c r="G438" s="227" t="s">
        <v>19224</v>
      </c>
      <c r="H438" s="227" t="s">
        <v>19225</v>
      </c>
      <c r="I438" s="235" t="s">
        <v>19034</v>
      </c>
      <c r="J438" s="228">
        <f t="shared" si="24"/>
        <v>39473</v>
      </c>
      <c r="K438" s="98">
        <f t="shared" si="25"/>
        <v>2008</v>
      </c>
      <c r="L438" s="98">
        <f t="shared" si="26"/>
        <v>0</v>
      </c>
      <c r="M438" s="98">
        <f t="shared" si="27"/>
        <v>10</v>
      </c>
    </row>
    <row r="439" spans="1:13" hidden="1">
      <c r="A439" s="226">
        <v>29024587</v>
      </c>
      <c r="B439" s="227" t="s">
        <v>16007</v>
      </c>
      <c r="C439" s="226">
        <v>11600936</v>
      </c>
      <c r="D439" s="227" t="s">
        <v>18019</v>
      </c>
      <c r="E439" s="227" t="s">
        <v>18020</v>
      </c>
      <c r="F439" s="227">
        <v>5</v>
      </c>
      <c r="G439" s="227" t="s">
        <v>19226</v>
      </c>
      <c r="H439" s="227" t="s">
        <v>19227</v>
      </c>
      <c r="I439" s="235" t="s">
        <v>18826</v>
      </c>
      <c r="J439" s="228">
        <f t="shared" si="24"/>
        <v>39267</v>
      </c>
      <c r="K439" s="98">
        <f t="shared" si="25"/>
        <v>2007</v>
      </c>
      <c r="L439" s="98">
        <f t="shared" si="26"/>
        <v>1</v>
      </c>
      <c r="M439" s="98">
        <f t="shared" si="27"/>
        <v>10</v>
      </c>
    </row>
    <row r="440" spans="1:13" hidden="1">
      <c r="A440" s="226">
        <v>29024587</v>
      </c>
      <c r="B440" s="227" t="s">
        <v>16007</v>
      </c>
      <c r="C440" s="226">
        <v>11600936</v>
      </c>
      <c r="D440" s="227" t="s">
        <v>18019</v>
      </c>
      <c r="E440" s="227" t="s">
        <v>18020</v>
      </c>
      <c r="F440" s="227">
        <v>5</v>
      </c>
      <c r="G440" s="227" t="s">
        <v>19228</v>
      </c>
      <c r="H440" s="227" t="s">
        <v>19229</v>
      </c>
      <c r="I440" s="235" t="s">
        <v>19230</v>
      </c>
      <c r="J440" s="228">
        <f t="shared" si="24"/>
        <v>37591</v>
      </c>
      <c r="K440" s="98">
        <f t="shared" si="25"/>
        <v>2002</v>
      </c>
      <c r="L440" s="98" t="str">
        <f t="shared" si="26"/>
        <v>-</v>
      </c>
      <c r="M440" s="98">
        <f t="shared" si="27"/>
        <v>15</v>
      </c>
    </row>
    <row r="441" spans="1:13" hidden="1">
      <c r="A441" s="226">
        <v>29024587</v>
      </c>
      <c r="B441" s="227" t="s">
        <v>16007</v>
      </c>
      <c r="C441" s="226">
        <v>11600936</v>
      </c>
      <c r="D441" s="227" t="s">
        <v>18019</v>
      </c>
      <c r="E441" s="227" t="s">
        <v>18020</v>
      </c>
      <c r="F441" s="227">
        <v>5</v>
      </c>
      <c r="G441" s="227" t="s">
        <v>19231</v>
      </c>
      <c r="H441" s="227" t="s">
        <v>19232</v>
      </c>
      <c r="I441" s="235" t="s">
        <v>18758</v>
      </c>
      <c r="J441" s="228">
        <f t="shared" si="24"/>
        <v>39573</v>
      </c>
      <c r="K441" s="98">
        <f t="shared" si="25"/>
        <v>2008</v>
      </c>
      <c r="L441" s="98">
        <f t="shared" si="26"/>
        <v>0</v>
      </c>
      <c r="M441" s="98">
        <f t="shared" si="27"/>
        <v>10</v>
      </c>
    </row>
    <row r="442" spans="1:13" hidden="1">
      <c r="A442" s="226">
        <v>29024587</v>
      </c>
      <c r="B442" s="227" t="s">
        <v>16007</v>
      </c>
      <c r="C442" s="226">
        <v>11600936</v>
      </c>
      <c r="D442" s="227" t="s">
        <v>18019</v>
      </c>
      <c r="E442" s="227" t="s">
        <v>18020</v>
      </c>
      <c r="F442" s="227">
        <v>5</v>
      </c>
      <c r="G442" s="227" t="s">
        <v>19233</v>
      </c>
      <c r="H442" s="227" t="s">
        <v>19234</v>
      </c>
      <c r="I442" s="235" t="s">
        <v>19235</v>
      </c>
      <c r="J442" s="228">
        <f t="shared" si="24"/>
        <v>39892</v>
      </c>
      <c r="K442" s="98">
        <f t="shared" si="25"/>
        <v>2009</v>
      </c>
      <c r="L442" s="98">
        <f t="shared" si="26"/>
        <v>-1</v>
      </c>
      <c r="M442" s="98">
        <f t="shared" si="27"/>
        <v>9</v>
      </c>
    </row>
    <row r="443" spans="1:13" hidden="1">
      <c r="A443" s="226">
        <v>29024587</v>
      </c>
      <c r="B443" s="227" t="s">
        <v>16007</v>
      </c>
      <c r="C443" s="226">
        <v>11600936</v>
      </c>
      <c r="D443" s="227" t="s">
        <v>18019</v>
      </c>
      <c r="E443" s="227" t="s">
        <v>18020</v>
      </c>
      <c r="F443" s="227">
        <v>5</v>
      </c>
      <c r="G443" s="227" t="s">
        <v>19236</v>
      </c>
      <c r="H443" s="227" t="s">
        <v>19237</v>
      </c>
      <c r="I443" s="235" t="s">
        <v>19238</v>
      </c>
      <c r="J443" s="228">
        <f t="shared" si="24"/>
        <v>39471</v>
      </c>
      <c r="K443" s="98">
        <f t="shared" si="25"/>
        <v>2008</v>
      </c>
      <c r="L443" s="98">
        <f t="shared" si="26"/>
        <v>0</v>
      </c>
      <c r="M443" s="98">
        <f t="shared" si="27"/>
        <v>10</v>
      </c>
    </row>
    <row r="444" spans="1:13" hidden="1">
      <c r="A444" s="226">
        <v>29341256</v>
      </c>
      <c r="B444" s="227" t="s">
        <v>19239</v>
      </c>
      <c r="C444" s="226">
        <v>11877749</v>
      </c>
      <c r="D444" s="227" t="s">
        <v>18101</v>
      </c>
      <c r="E444" s="227" t="s">
        <v>18102</v>
      </c>
      <c r="F444" s="227">
        <v>3</v>
      </c>
      <c r="G444" s="227" t="s">
        <v>19240</v>
      </c>
      <c r="H444" s="227" t="s">
        <v>19241</v>
      </c>
      <c r="I444" s="235" t="s">
        <v>19242</v>
      </c>
      <c r="J444" s="228">
        <f t="shared" si="24"/>
        <v>34186</v>
      </c>
      <c r="K444" s="98">
        <f t="shared" si="25"/>
        <v>1993</v>
      </c>
      <c r="L444" s="98" t="str">
        <f t="shared" si="26"/>
        <v>-</v>
      </c>
      <c r="M444" s="98">
        <f t="shared" si="27"/>
        <v>24</v>
      </c>
    </row>
    <row r="445" spans="1:13" hidden="1">
      <c r="A445" s="226">
        <v>29341256</v>
      </c>
      <c r="B445" s="227" t="s">
        <v>19239</v>
      </c>
      <c r="C445" s="226">
        <v>11877749</v>
      </c>
      <c r="D445" s="227" t="s">
        <v>18101</v>
      </c>
      <c r="E445" s="227" t="s">
        <v>18102</v>
      </c>
      <c r="F445" s="227">
        <v>3</v>
      </c>
      <c r="G445" s="227" t="s">
        <v>19243</v>
      </c>
      <c r="H445" s="227" t="s">
        <v>19244</v>
      </c>
      <c r="I445" s="235" t="s">
        <v>19245</v>
      </c>
      <c r="J445" s="228">
        <f t="shared" si="24"/>
        <v>39925</v>
      </c>
      <c r="K445" s="98">
        <f t="shared" si="25"/>
        <v>2009</v>
      </c>
      <c r="L445" s="98">
        <f t="shared" si="26"/>
        <v>1</v>
      </c>
      <c r="M445" s="98">
        <f t="shared" si="27"/>
        <v>9</v>
      </c>
    </row>
    <row r="446" spans="1:13" hidden="1">
      <c r="A446" s="226">
        <v>29341256</v>
      </c>
      <c r="B446" s="227" t="s">
        <v>19239</v>
      </c>
      <c r="C446" s="226">
        <v>11877749</v>
      </c>
      <c r="D446" s="227" t="s">
        <v>18101</v>
      </c>
      <c r="E446" s="227" t="s">
        <v>18102</v>
      </c>
      <c r="F446" s="227">
        <v>3</v>
      </c>
      <c r="G446" s="227" t="s">
        <v>19246</v>
      </c>
      <c r="H446" s="227" t="s">
        <v>19247</v>
      </c>
      <c r="I446" s="235" t="s">
        <v>19204</v>
      </c>
      <c r="J446" s="228">
        <f t="shared" si="24"/>
        <v>39449</v>
      </c>
      <c r="K446" s="98">
        <f t="shared" si="25"/>
        <v>2008</v>
      </c>
      <c r="L446" s="98">
        <f t="shared" si="26"/>
        <v>2</v>
      </c>
      <c r="M446" s="98">
        <f t="shared" si="27"/>
        <v>10</v>
      </c>
    </row>
    <row r="447" spans="1:13" hidden="1">
      <c r="A447" s="226">
        <v>29341256</v>
      </c>
      <c r="B447" s="227" t="s">
        <v>19239</v>
      </c>
      <c r="C447" s="226">
        <v>11877749</v>
      </c>
      <c r="D447" s="227" t="s">
        <v>18101</v>
      </c>
      <c r="E447" s="227" t="s">
        <v>18102</v>
      </c>
      <c r="F447" s="227">
        <v>3</v>
      </c>
      <c r="G447" s="227" t="s">
        <v>19248</v>
      </c>
      <c r="H447" s="227" t="s">
        <v>19249</v>
      </c>
      <c r="I447" s="235" t="s">
        <v>19250</v>
      </c>
      <c r="J447" s="228">
        <f t="shared" si="24"/>
        <v>38856</v>
      </c>
      <c r="K447" s="98">
        <f t="shared" si="25"/>
        <v>2006</v>
      </c>
      <c r="L447" s="98">
        <f t="shared" si="26"/>
        <v>4</v>
      </c>
      <c r="M447" s="98">
        <f t="shared" si="27"/>
        <v>12</v>
      </c>
    </row>
    <row r="448" spans="1:13" hidden="1">
      <c r="A448" s="226">
        <v>29341256</v>
      </c>
      <c r="B448" s="227" t="s">
        <v>19239</v>
      </c>
      <c r="C448" s="226">
        <v>11877749</v>
      </c>
      <c r="D448" s="227" t="s">
        <v>18101</v>
      </c>
      <c r="E448" s="227" t="s">
        <v>18102</v>
      </c>
      <c r="F448" s="227">
        <v>3</v>
      </c>
      <c r="G448" s="227" t="s">
        <v>19251</v>
      </c>
      <c r="H448" s="227" t="s">
        <v>19252</v>
      </c>
      <c r="I448" s="235" t="s">
        <v>19253</v>
      </c>
      <c r="J448" s="228">
        <f t="shared" si="24"/>
        <v>39995</v>
      </c>
      <c r="K448" s="98">
        <f t="shared" si="25"/>
        <v>2009</v>
      </c>
      <c r="L448" s="98">
        <f t="shared" si="26"/>
        <v>1</v>
      </c>
      <c r="M448" s="98">
        <f t="shared" si="27"/>
        <v>8</v>
      </c>
    </row>
    <row r="449" spans="1:13" hidden="1">
      <c r="A449" s="226">
        <v>29341256</v>
      </c>
      <c r="B449" s="227" t="s">
        <v>19239</v>
      </c>
      <c r="C449" s="226">
        <v>11877749</v>
      </c>
      <c r="D449" s="227" t="s">
        <v>18101</v>
      </c>
      <c r="E449" s="227" t="s">
        <v>18102</v>
      </c>
      <c r="F449" s="227">
        <v>3</v>
      </c>
      <c r="G449" s="227" t="s">
        <v>19254</v>
      </c>
      <c r="H449" s="227" t="s">
        <v>19255</v>
      </c>
      <c r="I449" s="235" t="s">
        <v>19256</v>
      </c>
      <c r="J449" s="228">
        <f t="shared" si="24"/>
        <v>40032</v>
      </c>
      <c r="K449" s="98">
        <f t="shared" si="25"/>
        <v>2009</v>
      </c>
      <c r="L449" s="98">
        <f t="shared" si="26"/>
        <v>1</v>
      </c>
      <c r="M449" s="98">
        <f t="shared" si="27"/>
        <v>8</v>
      </c>
    </row>
    <row r="450" spans="1:13" hidden="1">
      <c r="A450" s="226">
        <v>29341256</v>
      </c>
      <c r="B450" s="227" t="s">
        <v>19239</v>
      </c>
      <c r="C450" s="226">
        <v>11877749</v>
      </c>
      <c r="D450" s="227" t="s">
        <v>18101</v>
      </c>
      <c r="E450" s="227" t="s">
        <v>18102</v>
      </c>
      <c r="F450" s="227">
        <v>3</v>
      </c>
      <c r="G450" s="227" t="s">
        <v>19257</v>
      </c>
      <c r="H450" s="227" t="s">
        <v>19258</v>
      </c>
      <c r="I450" s="235" t="s">
        <v>19259</v>
      </c>
      <c r="J450" s="228">
        <f t="shared" si="24"/>
        <v>40065</v>
      </c>
      <c r="K450" s="98">
        <f t="shared" si="25"/>
        <v>2009</v>
      </c>
      <c r="L450" s="98">
        <f t="shared" si="26"/>
        <v>1</v>
      </c>
      <c r="M450" s="98">
        <f t="shared" si="27"/>
        <v>8</v>
      </c>
    </row>
    <row r="451" spans="1:13" hidden="1">
      <c r="A451" s="226">
        <v>29341256</v>
      </c>
      <c r="B451" s="227" t="s">
        <v>19239</v>
      </c>
      <c r="C451" s="226">
        <v>11877749</v>
      </c>
      <c r="D451" s="227" t="s">
        <v>18101</v>
      </c>
      <c r="E451" s="227" t="s">
        <v>18102</v>
      </c>
      <c r="F451" s="227">
        <v>3</v>
      </c>
      <c r="G451" s="227" t="s">
        <v>19260</v>
      </c>
      <c r="H451" s="227" t="s">
        <v>19261</v>
      </c>
      <c r="I451" s="235" t="s">
        <v>19262</v>
      </c>
      <c r="J451" s="228">
        <f t="shared" ref="J451:J514" si="28">I451*1</f>
        <v>39862</v>
      </c>
      <c r="K451" s="98">
        <f t="shared" ref="K451:K514" si="29">YEAR(I451)</f>
        <v>2009</v>
      </c>
      <c r="L451" s="98">
        <f t="shared" ref="L451:L514" si="30">IF(OR(M451&gt;15,AND(M451=15,MONTH(I451)&gt;=7)),"-",2018-5-$F451-K451)</f>
        <v>1</v>
      </c>
      <c r="M451" s="98">
        <f t="shared" ref="M451:M514" si="31">INT((M$1-I451)/365.25)</f>
        <v>9</v>
      </c>
    </row>
    <row r="452" spans="1:13" hidden="1">
      <c r="A452" s="226">
        <v>29341256</v>
      </c>
      <c r="B452" s="227" t="s">
        <v>19239</v>
      </c>
      <c r="C452" s="226">
        <v>11877749</v>
      </c>
      <c r="D452" s="227" t="s">
        <v>18101</v>
      </c>
      <c r="E452" s="227" t="s">
        <v>18102</v>
      </c>
      <c r="F452" s="227">
        <v>3</v>
      </c>
      <c r="G452" s="227" t="s">
        <v>19263</v>
      </c>
      <c r="H452" s="227" t="s">
        <v>19264</v>
      </c>
      <c r="I452" s="235" t="s">
        <v>19265</v>
      </c>
      <c r="J452" s="228">
        <f t="shared" si="28"/>
        <v>39962</v>
      </c>
      <c r="K452" s="98">
        <f t="shared" si="29"/>
        <v>2009</v>
      </c>
      <c r="L452" s="98">
        <f t="shared" si="30"/>
        <v>1</v>
      </c>
      <c r="M452" s="98">
        <f t="shared" si="31"/>
        <v>9</v>
      </c>
    </row>
    <row r="453" spans="1:13" hidden="1">
      <c r="A453" s="226">
        <v>29341256</v>
      </c>
      <c r="B453" s="227" t="s">
        <v>19239</v>
      </c>
      <c r="C453" s="226">
        <v>11877749</v>
      </c>
      <c r="D453" s="227" t="s">
        <v>18101</v>
      </c>
      <c r="E453" s="227" t="s">
        <v>18102</v>
      </c>
      <c r="F453" s="227">
        <v>3</v>
      </c>
      <c r="G453" s="227" t="s">
        <v>19266</v>
      </c>
      <c r="H453" s="227" t="s">
        <v>19267</v>
      </c>
      <c r="I453" s="235" t="s">
        <v>18970</v>
      </c>
      <c r="J453" s="228">
        <f t="shared" si="28"/>
        <v>39974</v>
      </c>
      <c r="K453" s="98">
        <f t="shared" si="29"/>
        <v>2009</v>
      </c>
      <c r="L453" s="98">
        <f t="shared" si="30"/>
        <v>1</v>
      </c>
      <c r="M453" s="98">
        <f t="shared" si="31"/>
        <v>9</v>
      </c>
    </row>
    <row r="454" spans="1:13" hidden="1">
      <c r="A454" s="226">
        <v>29341256</v>
      </c>
      <c r="B454" s="227" t="s">
        <v>19239</v>
      </c>
      <c r="C454" s="226">
        <v>11877749</v>
      </c>
      <c r="D454" s="227" t="s">
        <v>18101</v>
      </c>
      <c r="E454" s="227" t="s">
        <v>18102</v>
      </c>
      <c r="F454" s="227">
        <v>3</v>
      </c>
      <c r="G454" s="227" t="s">
        <v>19268</v>
      </c>
      <c r="H454" s="227" t="s">
        <v>19269</v>
      </c>
      <c r="I454" s="235" t="s">
        <v>19270</v>
      </c>
      <c r="J454" s="228">
        <f t="shared" si="28"/>
        <v>39988</v>
      </c>
      <c r="K454" s="98">
        <f t="shared" si="29"/>
        <v>2009</v>
      </c>
      <c r="L454" s="98">
        <f t="shared" si="30"/>
        <v>1</v>
      </c>
      <c r="M454" s="98">
        <f t="shared" si="31"/>
        <v>9</v>
      </c>
    </row>
    <row r="455" spans="1:13" hidden="1">
      <c r="A455" s="226">
        <v>29341256</v>
      </c>
      <c r="B455" s="227" t="s">
        <v>19239</v>
      </c>
      <c r="C455" s="226">
        <v>11877749</v>
      </c>
      <c r="D455" s="227" t="s">
        <v>18101</v>
      </c>
      <c r="E455" s="227" t="s">
        <v>18102</v>
      </c>
      <c r="F455" s="227">
        <v>3</v>
      </c>
      <c r="G455" s="227" t="s">
        <v>19271</v>
      </c>
      <c r="H455" s="227" t="s">
        <v>19272</v>
      </c>
      <c r="I455" s="235" t="s">
        <v>18964</v>
      </c>
      <c r="J455" s="228">
        <f t="shared" si="28"/>
        <v>39947</v>
      </c>
      <c r="K455" s="98">
        <f t="shared" si="29"/>
        <v>2009</v>
      </c>
      <c r="L455" s="98">
        <f t="shared" si="30"/>
        <v>1</v>
      </c>
      <c r="M455" s="98">
        <f t="shared" si="31"/>
        <v>9</v>
      </c>
    </row>
    <row r="456" spans="1:13" hidden="1">
      <c r="A456" s="226">
        <v>29341256</v>
      </c>
      <c r="B456" s="227" t="s">
        <v>19239</v>
      </c>
      <c r="C456" s="226">
        <v>11877749</v>
      </c>
      <c r="D456" s="227" t="s">
        <v>18101</v>
      </c>
      <c r="E456" s="227" t="s">
        <v>18102</v>
      </c>
      <c r="F456" s="227">
        <v>3</v>
      </c>
      <c r="G456" s="227" t="s">
        <v>19273</v>
      </c>
      <c r="H456" s="227" t="s">
        <v>19274</v>
      </c>
      <c r="I456" s="235" t="s">
        <v>19275</v>
      </c>
      <c r="J456" s="228">
        <f t="shared" si="28"/>
        <v>39963</v>
      </c>
      <c r="K456" s="98">
        <f t="shared" si="29"/>
        <v>2009</v>
      </c>
      <c r="L456" s="98">
        <f t="shared" si="30"/>
        <v>1</v>
      </c>
      <c r="M456" s="98">
        <f t="shared" si="31"/>
        <v>9</v>
      </c>
    </row>
    <row r="457" spans="1:13" hidden="1">
      <c r="A457" s="226">
        <v>29341256</v>
      </c>
      <c r="B457" s="227" t="s">
        <v>19239</v>
      </c>
      <c r="C457" s="226">
        <v>11877749</v>
      </c>
      <c r="D457" s="227" t="s">
        <v>18101</v>
      </c>
      <c r="E457" s="227" t="s">
        <v>18102</v>
      </c>
      <c r="F457" s="227">
        <v>3</v>
      </c>
      <c r="G457" s="227" t="s">
        <v>19276</v>
      </c>
      <c r="H457" s="227" t="s">
        <v>19277</v>
      </c>
      <c r="I457" s="235" t="s">
        <v>19278</v>
      </c>
      <c r="J457" s="228">
        <f t="shared" si="28"/>
        <v>39145</v>
      </c>
      <c r="K457" s="98">
        <f t="shared" si="29"/>
        <v>2007</v>
      </c>
      <c r="L457" s="98">
        <f t="shared" si="30"/>
        <v>3</v>
      </c>
      <c r="M457" s="98">
        <f t="shared" si="31"/>
        <v>11</v>
      </c>
    </row>
    <row r="458" spans="1:13" hidden="1">
      <c r="A458" s="226">
        <v>29341256</v>
      </c>
      <c r="B458" s="227" t="s">
        <v>19239</v>
      </c>
      <c r="C458" s="226">
        <v>11877749</v>
      </c>
      <c r="D458" s="227" t="s">
        <v>18101</v>
      </c>
      <c r="E458" s="227" t="s">
        <v>18102</v>
      </c>
      <c r="F458" s="227">
        <v>3</v>
      </c>
      <c r="G458" s="227" t="s">
        <v>19279</v>
      </c>
      <c r="H458" s="227" t="s">
        <v>19280</v>
      </c>
      <c r="I458" s="235" t="s">
        <v>18150</v>
      </c>
      <c r="J458" s="228">
        <f t="shared" si="28"/>
        <v>39926</v>
      </c>
      <c r="K458" s="98">
        <f t="shared" si="29"/>
        <v>2009</v>
      </c>
      <c r="L458" s="98">
        <f t="shared" si="30"/>
        <v>1</v>
      </c>
      <c r="M458" s="98">
        <f t="shared" si="31"/>
        <v>9</v>
      </c>
    </row>
    <row r="459" spans="1:13" hidden="1">
      <c r="A459" s="226">
        <v>29341256</v>
      </c>
      <c r="B459" s="227" t="s">
        <v>19239</v>
      </c>
      <c r="C459" s="226">
        <v>11877749</v>
      </c>
      <c r="D459" s="227" t="s">
        <v>18101</v>
      </c>
      <c r="E459" s="227" t="s">
        <v>18102</v>
      </c>
      <c r="F459" s="227">
        <v>3</v>
      </c>
      <c r="G459" s="227" t="s">
        <v>19281</v>
      </c>
      <c r="H459" s="227" t="s">
        <v>19282</v>
      </c>
      <c r="I459" s="235" t="s">
        <v>19283</v>
      </c>
      <c r="J459" s="228">
        <f t="shared" si="28"/>
        <v>39838</v>
      </c>
      <c r="K459" s="98">
        <f t="shared" si="29"/>
        <v>2009</v>
      </c>
      <c r="L459" s="98">
        <f t="shared" si="30"/>
        <v>1</v>
      </c>
      <c r="M459" s="98">
        <f t="shared" si="31"/>
        <v>9</v>
      </c>
    </row>
    <row r="460" spans="1:13" hidden="1">
      <c r="A460" s="226">
        <v>29341256</v>
      </c>
      <c r="B460" s="227" t="s">
        <v>19239</v>
      </c>
      <c r="C460" s="226">
        <v>11877749</v>
      </c>
      <c r="D460" s="227" t="s">
        <v>18101</v>
      </c>
      <c r="E460" s="227" t="s">
        <v>18102</v>
      </c>
      <c r="F460" s="227">
        <v>3</v>
      </c>
      <c r="G460" s="227" t="s">
        <v>19284</v>
      </c>
      <c r="H460" s="227" t="s">
        <v>19285</v>
      </c>
      <c r="I460" s="235" t="s">
        <v>19286</v>
      </c>
      <c r="J460" s="228">
        <f t="shared" si="28"/>
        <v>39848</v>
      </c>
      <c r="K460" s="98">
        <f t="shared" si="29"/>
        <v>2009</v>
      </c>
      <c r="L460" s="98">
        <f t="shared" si="30"/>
        <v>1</v>
      </c>
      <c r="M460" s="98">
        <f t="shared" si="31"/>
        <v>9</v>
      </c>
    </row>
    <row r="461" spans="1:13" hidden="1">
      <c r="A461" s="226">
        <v>29341256</v>
      </c>
      <c r="B461" s="227" t="s">
        <v>19239</v>
      </c>
      <c r="C461" s="226">
        <v>11877749</v>
      </c>
      <c r="D461" s="227" t="s">
        <v>18101</v>
      </c>
      <c r="E461" s="227" t="s">
        <v>18102</v>
      </c>
      <c r="F461" s="227">
        <v>3</v>
      </c>
      <c r="G461" s="227" t="s">
        <v>19287</v>
      </c>
      <c r="H461" s="227" t="s">
        <v>19288</v>
      </c>
      <c r="I461" s="235" t="s">
        <v>18333</v>
      </c>
      <c r="J461" s="228">
        <f t="shared" si="28"/>
        <v>40166</v>
      </c>
      <c r="K461" s="98">
        <f t="shared" si="29"/>
        <v>2009</v>
      </c>
      <c r="L461" s="98">
        <f t="shared" si="30"/>
        <v>1</v>
      </c>
      <c r="M461" s="98">
        <f t="shared" si="31"/>
        <v>8</v>
      </c>
    </row>
    <row r="462" spans="1:13" hidden="1">
      <c r="A462" s="226">
        <v>29341256</v>
      </c>
      <c r="B462" s="227" t="s">
        <v>19239</v>
      </c>
      <c r="C462" s="226">
        <v>11877749</v>
      </c>
      <c r="D462" s="227" t="s">
        <v>18101</v>
      </c>
      <c r="E462" s="227" t="s">
        <v>18102</v>
      </c>
      <c r="F462" s="227">
        <v>3</v>
      </c>
      <c r="G462" s="227" t="s">
        <v>19289</v>
      </c>
      <c r="H462" s="227" t="s">
        <v>19290</v>
      </c>
      <c r="I462" s="235" t="s">
        <v>19291</v>
      </c>
      <c r="J462" s="228">
        <f t="shared" si="28"/>
        <v>40232</v>
      </c>
      <c r="K462" s="98">
        <f t="shared" si="29"/>
        <v>2010</v>
      </c>
      <c r="L462" s="98">
        <f t="shared" si="30"/>
        <v>0</v>
      </c>
      <c r="M462" s="98">
        <f t="shared" si="31"/>
        <v>8</v>
      </c>
    </row>
    <row r="463" spans="1:13" hidden="1">
      <c r="A463" s="226">
        <v>29341256</v>
      </c>
      <c r="B463" s="227" t="s">
        <v>19239</v>
      </c>
      <c r="C463" s="226">
        <v>11877749</v>
      </c>
      <c r="D463" s="227" t="s">
        <v>18101</v>
      </c>
      <c r="E463" s="227" t="s">
        <v>18102</v>
      </c>
      <c r="F463" s="227">
        <v>3</v>
      </c>
      <c r="G463" s="227" t="s">
        <v>19292</v>
      </c>
      <c r="H463" s="227" t="s">
        <v>19293</v>
      </c>
      <c r="I463" s="235" t="s">
        <v>19294</v>
      </c>
      <c r="J463" s="228">
        <f t="shared" si="28"/>
        <v>40155</v>
      </c>
      <c r="K463" s="98">
        <f t="shared" si="29"/>
        <v>2009</v>
      </c>
      <c r="L463" s="98">
        <f t="shared" si="30"/>
        <v>1</v>
      </c>
      <c r="M463" s="98">
        <f t="shared" si="31"/>
        <v>8</v>
      </c>
    </row>
    <row r="464" spans="1:13" hidden="1">
      <c r="A464" s="226">
        <v>29341256</v>
      </c>
      <c r="B464" s="227" t="s">
        <v>19239</v>
      </c>
      <c r="C464" s="226">
        <v>11877749</v>
      </c>
      <c r="D464" s="227" t="s">
        <v>18101</v>
      </c>
      <c r="E464" s="227" t="s">
        <v>18102</v>
      </c>
      <c r="F464" s="227">
        <v>3</v>
      </c>
      <c r="G464" s="227" t="s">
        <v>19295</v>
      </c>
      <c r="H464" s="227" t="s">
        <v>19296</v>
      </c>
      <c r="I464" s="235" t="s">
        <v>19297</v>
      </c>
      <c r="J464" s="228">
        <f t="shared" si="28"/>
        <v>40143</v>
      </c>
      <c r="K464" s="98">
        <f t="shared" si="29"/>
        <v>2009</v>
      </c>
      <c r="L464" s="98">
        <f t="shared" si="30"/>
        <v>1</v>
      </c>
      <c r="M464" s="98">
        <f t="shared" si="31"/>
        <v>8</v>
      </c>
    </row>
    <row r="465" spans="1:13" hidden="1">
      <c r="A465" s="226">
        <v>29341256</v>
      </c>
      <c r="B465" s="227" t="s">
        <v>19239</v>
      </c>
      <c r="C465" s="226">
        <v>11877749</v>
      </c>
      <c r="D465" s="227" t="s">
        <v>18101</v>
      </c>
      <c r="E465" s="227" t="s">
        <v>18102</v>
      </c>
      <c r="F465" s="227">
        <v>3</v>
      </c>
      <c r="G465" s="227" t="s">
        <v>19298</v>
      </c>
      <c r="H465" s="227" t="s">
        <v>19299</v>
      </c>
      <c r="I465" s="235" t="s">
        <v>19300</v>
      </c>
      <c r="J465" s="228">
        <f t="shared" si="28"/>
        <v>40075</v>
      </c>
      <c r="K465" s="98">
        <f t="shared" si="29"/>
        <v>2009</v>
      </c>
      <c r="L465" s="98">
        <f t="shared" si="30"/>
        <v>1</v>
      </c>
      <c r="M465" s="98">
        <f t="shared" si="31"/>
        <v>8</v>
      </c>
    </row>
    <row r="466" spans="1:13" hidden="1">
      <c r="A466" s="226">
        <v>29341256</v>
      </c>
      <c r="B466" s="227" t="s">
        <v>19239</v>
      </c>
      <c r="C466" s="226">
        <v>11877749</v>
      </c>
      <c r="D466" s="227" t="s">
        <v>18101</v>
      </c>
      <c r="E466" s="227" t="s">
        <v>18102</v>
      </c>
      <c r="F466" s="227">
        <v>3</v>
      </c>
      <c r="G466" s="227" t="s">
        <v>19301</v>
      </c>
      <c r="H466" s="227" t="s">
        <v>19302</v>
      </c>
      <c r="I466" s="235" t="s">
        <v>19303</v>
      </c>
      <c r="J466" s="228">
        <f t="shared" si="28"/>
        <v>40052</v>
      </c>
      <c r="K466" s="98">
        <f t="shared" si="29"/>
        <v>2009</v>
      </c>
      <c r="L466" s="98">
        <f t="shared" si="30"/>
        <v>1</v>
      </c>
      <c r="M466" s="98">
        <f t="shared" si="31"/>
        <v>8</v>
      </c>
    </row>
    <row r="467" spans="1:13" hidden="1">
      <c r="A467" s="226">
        <v>29341256</v>
      </c>
      <c r="B467" s="227" t="s">
        <v>19239</v>
      </c>
      <c r="C467" s="226">
        <v>11877749</v>
      </c>
      <c r="D467" s="227" t="s">
        <v>18101</v>
      </c>
      <c r="E467" s="227" t="s">
        <v>18102</v>
      </c>
      <c r="F467" s="227">
        <v>3</v>
      </c>
      <c r="G467" s="227" t="s">
        <v>19304</v>
      </c>
      <c r="H467" s="227" t="s">
        <v>19305</v>
      </c>
      <c r="I467" s="235" t="s">
        <v>18457</v>
      </c>
      <c r="J467" s="228">
        <f t="shared" si="28"/>
        <v>40021</v>
      </c>
      <c r="K467" s="98">
        <f t="shared" si="29"/>
        <v>2009</v>
      </c>
      <c r="L467" s="98">
        <f t="shared" si="30"/>
        <v>1</v>
      </c>
      <c r="M467" s="98">
        <f t="shared" si="31"/>
        <v>8</v>
      </c>
    </row>
    <row r="468" spans="1:13" hidden="1">
      <c r="A468" s="226">
        <v>29341256</v>
      </c>
      <c r="B468" s="227" t="s">
        <v>19239</v>
      </c>
      <c r="C468" s="226">
        <v>11877749</v>
      </c>
      <c r="D468" s="227" t="s">
        <v>18101</v>
      </c>
      <c r="E468" s="227" t="s">
        <v>18102</v>
      </c>
      <c r="F468" s="227">
        <v>3</v>
      </c>
      <c r="G468" s="227" t="s">
        <v>19306</v>
      </c>
      <c r="H468" s="227" t="s">
        <v>19307</v>
      </c>
      <c r="I468" s="235" t="s">
        <v>18505</v>
      </c>
      <c r="J468" s="228">
        <f t="shared" si="28"/>
        <v>40064</v>
      </c>
      <c r="K468" s="98">
        <f t="shared" si="29"/>
        <v>2009</v>
      </c>
      <c r="L468" s="98">
        <f t="shared" si="30"/>
        <v>1</v>
      </c>
      <c r="M468" s="98">
        <f t="shared" si="31"/>
        <v>8</v>
      </c>
    </row>
    <row r="469" spans="1:13" hidden="1">
      <c r="A469" s="226">
        <v>29341256</v>
      </c>
      <c r="B469" s="227" t="s">
        <v>19239</v>
      </c>
      <c r="C469" s="226">
        <v>11877749</v>
      </c>
      <c r="D469" s="227" t="s">
        <v>18101</v>
      </c>
      <c r="E469" s="227" t="s">
        <v>18102</v>
      </c>
      <c r="F469" s="227">
        <v>3</v>
      </c>
      <c r="G469" s="227" t="s">
        <v>19308</v>
      </c>
      <c r="H469" s="227" t="s">
        <v>19309</v>
      </c>
      <c r="I469" s="235" t="s">
        <v>19310</v>
      </c>
      <c r="J469" s="228">
        <f t="shared" si="28"/>
        <v>39979</v>
      </c>
      <c r="K469" s="98">
        <f t="shared" si="29"/>
        <v>2009</v>
      </c>
      <c r="L469" s="98">
        <f t="shared" si="30"/>
        <v>1</v>
      </c>
      <c r="M469" s="98">
        <f t="shared" si="31"/>
        <v>9</v>
      </c>
    </row>
    <row r="470" spans="1:13" hidden="1">
      <c r="A470" s="226">
        <v>29341256</v>
      </c>
      <c r="B470" s="227" t="s">
        <v>19239</v>
      </c>
      <c r="C470" s="226">
        <v>11877749</v>
      </c>
      <c r="D470" s="227" t="s">
        <v>18101</v>
      </c>
      <c r="E470" s="227" t="s">
        <v>18102</v>
      </c>
      <c r="F470" s="227">
        <v>3</v>
      </c>
      <c r="G470" s="227" t="s">
        <v>19311</v>
      </c>
      <c r="H470" s="227" t="s">
        <v>19312</v>
      </c>
      <c r="I470" s="235" t="s">
        <v>19313</v>
      </c>
      <c r="J470" s="228">
        <f t="shared" si="28"/>
        <v>40258</v>
      </c>
      <c r="K470" s="98">
        <f t="shared" si="29"/>
        <v>2010</v>
      </c>
      <c r="L470" s="98">
        <f t="shared" si="30"/>
        <v>0</v>
      </c>
      <c r="M470" s="98">
        <f t="shared" si="31"/>
        <v>8</v>
      </c>
    </row>
    <row r="471" spans="1:13" hidden="1">
      <c r="A471" s="226">
        <v>29341256</v>
      </c>
      <c r="B471" s="227" t="s">
        <v>19239</v>
      </c>
      <c r="C471" s="226">
        <v>11877749</v>
      </c>
      <c r="D471" s="227" t="s">
        <v>18101</v>
      </c>
      <c r="E471" s="227" t="s">
        <v>18102</v>
      </c>
      <c r="F471" s="227">
        <v>3</v>
      </c>
      <c r="G471" s="227" t="s">
        <v>19314</v>
      </c>
      <c r="H471" s="227" t="s">
        <v>19315</v>
      </c>
      <c r="I471" s="235" t="s">
        <v>18952</v>
      </c>
      <c r="J471" s="228">
        <f t="shared" si="28"/>
        <v>40013</v>
      </c>
      <c r="K471" s="98">
        <f t="shared" si="29"/>
        <v>2009</v>
      </c>
      <c r="L471" s="98">
        <f t="shared" si="30"/>
        <v>1</v>
      </c>
      <c r="M471" s="98">
        <f t="shared" si="31"/>
        <v>8</v>
      </c>
    </row>
    <row r="472" spans="1:13" hidden="1">
      <c r="A472" s="226">
        <v>29341256</v>
      </c>
      <c r="B472" s="227" t="s">
        <v>19239</v>
      </c>
      <c r="C472" s="226">
        <v>11877749</v>
      </c>
      <c r="D472" s="227" t="s">
        <v>18101</v>
      </c>
      <c r="E472" s="227" t="s">
        <v>18102</v>
      </c>
      <c r="F472" s="227">
        <v>3</v>
      </c>
      <c r="G472" s="227" t="s">
        <v>19316</v>
      </c>
      <c r="H472" s="227" t="s">
        <v>19317</v>
      </c>
      <c r="I472" s="235" t="s">
        <v>19318</v>
      </c>
      <c r="J472" s="228">
        <f t="shared" si="28"/>
        <v>39914</v>
      </c>
      <c r="K472" s="98">
        <f t="shared" si="29"/>
        <v>2009</v>
      </c>
      <c r="L472" s="98">
        <f t="shared" si="30"/>
        <v>1</v>
      </c>
      <c r="M472" s="98">
        <f t="shared" si="31"/>
        <v>9</v>
      </c>
    </row>
    <row r="473" spans="1:13" hidden="1">
      <c r="A473" s="226">
        <v>29341256</v>
      </c>
      <c r="B473" s="227" t="s">
        <v>19239</v>
      </c>
      <c r="C473" s="226">
        <v>11877857</v>
      </c>
      <c r="D473" s="227" t="s">
        <v>17969</v>
      </c>
      <c r="E473" s="227" t="s">
        <v>17970</v>
      </c>
      <c r="F473" s="227">
        <v>4</v>
      </c>
      <c r="G473" s="227" t="s">
        <v>19319</v>
      </c>
      <c r="H473" s="227" t="s">
        <v>19320</v>
      </c>
      <c r="I473" s="235" t="s">
        <v>19321</v>
      </c>
      <c r="J473" s="228">
        <f t="shared" si="28"/>
        <v>38570</v>
      </c>
      <c r="K473" s="98">
        <f t="shared" si="29"/>
        <v>2005</v>
      </c>
      <c r="L473" s="98">
        <f t="shared" si="30"/>
        <v>4</v>
      </c>
      <c r="M473" s="98">
        <f t="shared" si="31"/>
        <v>12</v>
      </c>
    </row>
    <row r="474" spans="1:13" hidden="1">
      <c r="A474" s="226">
        <v>29341256</v>
      </c>
      <c r="B474" s="227" t="s">
        <v>19239</v>
      </c>
      <c r="C474" s="226">
        <v>11877857</v>
      </c>
      <c r="D474" s="227" t="s">
        <v>17969</v>
      </c>
      <c r="E474" s="227" t="s">
        <v>17970</v>
      </c>
      <c r="F474" s="227">
        <v>4</v>
      </c>
      <c r="G474" s="227" t="s">
        <v>19322</v>
      </c>
      <c r="H474" s="227" t="s">
        <v>19323</v>
      </c>
      <c r="I474" s="235" t="s">
        <v>19324</v>
      </c>
      <c r="J474" s="228">
        <f t="shared" si="28"/>
        <v>38557</v>
      </c>
      <c r="K474" s="98">
        <f t="shared" si="29"/>
        <v>2005</v>
      </c>
      <c r="L474" s="98">
        <f t="shared" si="30"/>
        <v>4</v>
      </c>
      <c r="M474" s="98">
        <f t="shared" si="31"/>
        <v>12</v>
      </c>
    </row>
    <row r="475" spans="1:13" hidden="1">
      <c r="A475" s="226">
        <v>29341256</v>
      </c>
      <c r="B475" s="227" t="s">
        <v>19239</v>
      </c>
      <c r="C475" s="226">
        <v>11877857</v>
      </c>
      <c r="D475" s="227" t="s">
        <v>17969</v>
      </c>
      <c r="E475" s="227" t="s">
        <v>17970</v>
      </c>
      <c r="F475" s="227">
        <v>4</v>
      </c>
      <c r="G475" s="227" t="s">
        <v>19325</v>
      </c>
      <c r="H475" s="227" t="s">
        <v>19326</v>
      </c>
      <c r="I475" s="235" t="s">
        <v>18721</v>
      </c>
      <c r="J475" s="228">
        <f t="shared" si="28"/>
        <v>39446</v>
      </c>
      <c r="K475" s="98">
        <f t="shared" si="29"/>
        <v>2007</v>
      </c>
      <c r="L475" s="98">
        <f t="shared" si="30"/>
        <v>2</v>
      </c>
      <c r="M475" s="98">
        <f t="shared" si="31"/>
        <v>10</v>
      </c>
    </row>
    <row r="476" spans="1:13" hidden="1">
      <c r="A476" s="226">
        <v>29341256</v>
      </c>
      <c r="B476" s="227" t="s">
        <v>19239</v>
      </c>
      <c r="C476" s="226">
        <v>11877857</v>
      </c>
      <c r="D476" s="227" t="s">
        <v>17969</v>
      </c>
      <c r="E476" s="227" t="s">
        <v>17970</v>
      </c>
      <c r="F476" s="227">
        <v>4</v>
      </c>
      <c r="G476" s="227" t="s">
        <v>19327</v>
      </c>
      <c r="H476" s="227" t="s">
        <v>19328</v>
      </c>
      <c r="I476" s="235" t="s">
        <v>19329</v>
      </c>
      <c r="J476" s="228">
        <f t="shared" si="28"/>
        <v>39708</v>
      </c>
      <c r="K476" s="98">
        <f t="shared" si="29"/>
        <v>2008</v>
      </c>
      <c r="L476" s="98">
        <f t="shared" si="30"/>
        <v>1</v>
      </c>
      <c r="M476" s="98">
        <f t="shared" si="31"/>
        <v>9</v>
      </c>
    </row>
    <row r="477" spans="1:13" hidden="1">
      <c r="A477" s="226">
        <v>29341256</v>
      </c>
      <c r="B477" s="227" t="s">
        <v>19239</v>
      </c>
      <c r="C477" s="226">
        <v>11877857</v>
      </c>
      <c r="D477" s="227" t="s">
        <v>17969</v>
      </c>
      <c r="E477" s="227" t="s">
        <v>17970</v>
      </c>
      <c r="F477" s="227">
        <v>4</v>
      </c>
      <c r="G477" s="227" t="s">
        <v>19330</v>
      </c>
      <c r="H477" s="227" t="s">
        <v>19331</v>
      </c>
      <c r="I477" s="235" t="s">
        <v>19332</v>
      </c>
      <c r="J477" s="228">
        <f t="shared" si="28"/>
        <v>39827</v>
      </c>
      <c r="K477" s="98">
        <f t="shared" si="29"/>
        <v>2009</v>
      </c>
      <c r="L477" s="98">
        <f t="shared" si="30"/>
        <v>0</v>
      </c>
      <c r="M477" s="98">
        <f t="shared" si="31"/>
        <v>9</v>
      </c>
    </row>
    <row r="478" spans="1:13" hidden="1">
      <c r="A478" s="226">
        <v>29341256</v>
      </c>
      <c r="B478" s="227" t="s">
        <v>19239</v>
      </c>
      <c r="C478" s="226">
        <v>11877857</v>
      </c>
      <c r="D478" s="227" t="s">
        <v>17969</v>
      </c>
      <c r="E478" s="227" t="s">
        <v>17970</v>
      </c>
      <c r="F478" s="227">
        <v>4</v>
      </c>
      <c r="G478" s="227" t="s">
        <v>19333</v>
      </c>
      <c r="H478" s="227" t="s">
        <v>19334</v>
      </c>
      <c r="I478" s="235" t="s">
        <v>19335</v>
      </c>
      <c r="J478" s="228">
        <f t="shared" si="28"/>
        <v>39435</v>
      </c>
      <c r="K478" s="98">
        <f t="shared" si="29"/>
        <v>2007</v>
      </c>
      <c r="L478" s="98">
        <f t="shared" si="30"/>
        <v>2</v>
      </c>
      <c r="M478" s="98">
        <f t="shared" si="31"/>
        <v>10</v>
      </c>
    </row>
    <row r="479" spans="1:13" hidden="1">
      <c r="A479" s="226">
        <v>29341256</v>
      </c>
      <c r="B479" s="227" t="s">
        <v>19239</v>
      </c>
      <c r="C479" s="226">
        <v>11877857</v>
      </c>
      <c r="D479" s="227" t="s">
        <v>17969</v>
      </c>
      <c r="E479" s="227" t="s">
        <v>17970</v>
      </c>
      <c r="F479" s="227">
        <v>4</v>
      </c>
      <c r="G479" s="227" t="s">
        <v>19336</v>
      </c>
      <c r="H479" s="227" t="s">
        <v>19337</v>
      </c>
      <c r="I479" s="235" t="s">
        <v>18755</v>
      </c>
      <c r="J479" s="228">
        <f t="shared" si="28"/>
        <v>39355</v>
      </c>
      <c r="K479" s="98">
        <f t="shared" si="29"/>
        <v>2007</v>
      </c>
      <c r="L479" s="98">
        <f t="shared" si="30"/>
        <v>2</v>
      </c>
      <c r="M479" s="98">
        <f t="shared" si="31"/>
        <v>10</v>
      </c>
    </row>
    <row r="480" spans="1:13" hidden="1">
      <c r="A480" s="226">
        <v>29341256</v>
      </c>
      <c r="B480" s="227" t="s">
        <v>19239</v>
      </c>
      <c r="C480" s="226">
        <v>11877857</v>
      </c>
      <c r="D480" s="227" t="s">
        <v>17969</v>
      </c>
      <c r="E480" s="227" t="s">
        <v>17970</v>
      </c>
      <c r="F480" s="227">
        <v>4</v>
      </c>
      <c r="G480" s="227" t="s">
        <v>19338</v>
      </c>
      <c r="H480" s="227" t="s">
        <v>19339</v>
      </c>
      <c r="I480" s="235" t="s">
        <v>19340</v>
      </c>
      <c r="J480" s="228">
        <f t="shared" si="28"/>
        <v>39415</v>
      </c>
      <c r="K480" s="98">
        <f t="shared" si="29"/>
        <v>2007</v>
      </c>
      <c r="L480" s="98">
        <f t="shared" si="30"/>
        <v>2</v>
      </c>
      <c r="M480" s="98">
        <f t="shared" si="31"/>
        <v>10</v>
      </c>
    </row>
    <row r="481" spans="1:13" hidden="1">
      <c r="A481" s="226">
        <v>29341256</v>
      </c>
      <c r="B481" s="227" t="s">
        <v>19239</v>
      </c>
      <c r="C481" s="226">
        <v>11877857</v>
      </c>
      <c r="D481" s="227" t="s">
        <v>17969</v>
      </c>
      <c r="E481" s="227" t="s">
        <v>17970</v>
      </c>
      <c r="F481" s="227">
        <v>4</v>
      </c>
      <c r="G481" s="227" t="s">
        <v>19341</v>
      </c>
      <c r="H481" s="227" t="s">
        <v>19342</v>
      </c>
      <c r="I481" s="235" t="s">
        <v>19076</v>
      </c>
      <c r="J481" s="228">
        <f t="shared" si="28"/>
        <v>39887</v>
      </c>
      <c r="K481" s="98">
        <f t="shared" si="29"/>
        <v>2009</v>
      </c>
      <c r="L481" s="98">
        <f t="shared" si="30"/>
        <v>0</v>
      </c>
      <c r="M481" s="98">
        <f t="shared" si="31"/>
        <v>9</v>
      </c>
    </row>
    <row r="482" spans="1:13" hidden="1">
      <c r="A482" s="226">
        <v>29341256</v>
      </c>
      <c r="B482" s="227" t="s">
        <v>19239</v>
      </c>
      <c r="C482" s="226">
        <v>11877857</v>
      </c>
      <c r="D482" s="227" t="s">
        <v>17969</v>
      </c>
      <c r="E482" s="227" t="s">
        <v>17970</v>
      </c>
      <c r="F482" s="227">
        <v>4</v>
      </c>
      <c r="G482" s="227" t="s">
        <v>19343</v>
      </c>
      <c r="H482" s="227" t="s">
        <v>19344</v>
      </c>
      <c r="I482" s="235" t="s">
        <v>19345</v>
      </c>
      <c r="J482" s="228">
        <f t="shared" si="28"/>
        <v>39596</v>
      </c>
      <c r="K482" s="98">
        <f t="shared" si="29"/>
        <v>2008</v>
      </c>
      <c r="L482" s="98">
        <f t="shared" si="30"/>
        <v>1</v>
      </c>
      <c r="M482" s="98">
        <f t="shared" si="31"/>
        <v>10</v>
      </c>
    </row>
    <row r="483" spans="1:13" hidden="1">
      <c r="A483" s="226">
        <v>29341256</v>
      </c>
      <c r="B483" s="227" t="s">
        <v>19239</v>
      </c>
      <c r="C483" s="226">
        <v>11877857</v>
      </c>
      <c r="D483" s="227" t="s">
        <v>17969</v>
      </c>
      <c r="E483" s="227" t="s">
        <v>17970</v>
      </c>
      <c r="F483" s="227">
        <v>4</v>
      </c>
      <c r="G483" s="227" t="s">
        <v>19346</v>
      </c>
      <c r="H483" s="227" t="s">
        <v>19347</v>
      </c>
      <c r="I483" s="235" t="s">
        <v>18202</v>
      </c>
      <c r="J483" s="228">
        <f t="shared" si="28"/>
        <v>39756</v>
      </c>
      <c r="K483" s="98">
        <f t="shared" si="29"/>
        <v>2008</v>
      </c>
      <c r="L483" s="98">
        <f t="shared" si="30"/>
        <v>1</v>
      </c>
      <c r="M483" s="98">
        <f t="shared" si="31"/>
        <v>9</v>
      </c>
    </row>
    <row r="484" spans="1:13" hidden="1">
      <c r="A484" s="226">
        <v>29341256</v>
      </c>
      <c r="B484" s="227" t="s">
        <v>19239</v>
      </c>
      <c r="C484" s="226">
        <v>11877857</v>
      </c>
      <c r="D484" s="227" t="s">
        <v>17969</v>
      </c>
      <c r="E484" s="227" t="s">
        <v>17970</v>
      </c>
      <c r="F484" s="227">
        <v>4</v>
      </c>
      <c r="G484" s="227" t="s">
        <v>19348</v>
      </c>
      <c r="H484" s="227" t="s">
        <v>19349</v>
      </c>
      <c r="I484" s="235" t="s">
        <v>19350</v>
      </c>
      <c r="J484" s="228">
        <f t="shared" si="28"/>
        <v>39854</v>
      </c>
      <c r="K484" s="98">
        <f t="shared" si="29"/>
        <v>2009</v>
      </c>
      <c r="L484" s="98">
        <f t="shared" si="30"/>
        <v>0</v>
      </c>
      <c r="M484" s="98">
        <f t="shared" si="31"/>
        <v>9</v>
      </c>
    </row>
    <row r="485" spans="1:13" hidden="1">
      <c r="A485" s="226">
        <v>29341256</v>
      </c>
      <c r="B485" s="227" t="s">
        <v>19239</v>
      </c>
      <c r="C485" s="226">
        <v>11877857</v>
      </c>
      <c r="D485" s="227" t="s">
        <v>17969</v>
      </c>
      <c r="E485" s="227" t="s">
        <v>17970</v>
      </c>
      <c r="F485" s="227">
        <v>4</v>
      </c>
      <c r="G485" s="227" t="s">
        <v>19351</v>
      </c>
      <c r="H485" s="227" t="s">
        <v>19352</v>
      </c>
      <c r="I485" s="235" t="s">
        <v>19061</v>
      </c>
      <c r="J485" s="228">
        <f t="shared" si="28"/>
        <v>39880</v>
      </c>
      <c r="K485" s="98">
        <f t="shared" si="29"/>
        <v>2009</v>
      </c>
      <c r="L485" s="98">
        <f t="shared" si="30"/>
        <v>0</v>
      </c>
      <c r="M485" s="98">
        <f t="shared" si="31"/>
        <v>9</v>
      </c>
    </row>
    <row r="486" spans="1:13" hidden="1">
      <c r="A486" s="226">
        <v>29341256</v>
      </c>
      <c r="B486" s="227" t="s">
        <v>19239</v>
      </c>
      <c r="C486" s="226">
        <v>11877857</v>
      </c>
      <c r="D486" s="227" t="s">
        <v>17969</v>
      </c>
      <c r="E486" s="227" t="s">
        <v>17970</v>
      </c>
      <c r="F486" s="227">
        <v>4</v>
      </c>
      <c r="G486" s="227" t="s">
        <v>19353</v>
      </c>
      <c r="H486" s="227" t="s">
        <v>19354</v>
      </c>
      <c r="I486" s="235" t="s">
        <v>18242</v>
      </c>
      <c r="J486" s="228">
        <f t="shared" si="28"/>
        <v>39212</v>
      </c>
      <c r="K486" s="98">
        <f t="shared" si="29"/>
        <v>2007</v>
      </c>
      <c r="L486" s="98">
        <f t="shared" si="30"/>
        <v>2</v>
      </c>
      <c r="M486" s="98">
        <f t="shared" si="31"/>
        <v>11</v>
      </c>
    </row>
    <row r="487" spans="1:13" hidden="1">
      <c r="A487" s="226">
        <v>29341256</v>
      </c>
      <c r="B487" s="227" t="s">
        <v>19239</v>
      </c>
      <c r="C487" s="226">
        <v>11877857</v>
      </c>
      <c r="D487" s="227" t="s">
        <v>17969</v>
      </c>
      <c r="E487" s="227" t="s">
        <v>17970</v>
      </c>
      <c r="F487" s="227">
        <v>4</v>
      </c>
      <c r="G487" s="227" t="s">
        <v>19355</v>
      </c>
      <c r="H487" s="227" t="s">
        <v>19356</v>
      </c>
      <c r="I487" s="235" t="s">
        <v>19357</v>
      </c>
      <c r="J487" s="228">
        <f t="shared" si="28"/>
        <v>39457</v>
      </c>
      <c r="K487" s="98">
        <f t="shared" si="29"/>
        <v>2008</v>
      </c>
      <c r="L487" s="98">
        <f t="shared" si="30"/>
        <v>1</v>
      </c>
      <c r="M487" s="98">
        <f t="shared" si="31"/>
        <v>10</v>
      </c>
    </row>
    <row r="488" spans="1:13" hidden="1">
      <c r="A488" s="226">
        <v>29341256</v>
      </c>
      <c r="B488" s="227" t="s">
        <v>19239</v>
      </c>
      <c r="C488" s="226">
        <v>11877857</v>
      </c>
      <c r="D488" s="227" t="s">
        <v>17969</v>
      </c>
      <c r="E488" s="227" t="s">
        <v>17970</v>
      </c>
      <c r="F488" s="227">
        <v>4</v>
      </c>
      <c r="G488" s="227" t="s">
        <v>19358</v>
      </c>
      <c r="H488" s="227" t="s">
        <v>19359</v>
      </c>
      <c r="I488" s="235" t="s">
        <v>18056</v>
      </c>
      <c r="J488" s="228">
        <f t="shared" si="28"/>
        <v>39505</v>
      </c>
      <c r="K488" s="98">
        <f t="shared" si="29"/>
        <v>2008</v>
      </c>
      <c r="L488" s="98">
        <f t="shared" si="30"/>
        <v>1</v>
      </c>
      <c r="M488" s="98">
        <f t="shared" si="31"/>
        <v>10</v>
      </c>
    </row>
    <row r="489" spans="1:13" hidden="1">
      <c r="A489" s="226">
        <v>29341256</v>
      </c>
      <c r="B489" s="227" t="s">
        <v>19239</v>
      </c>
      <c r="C489" s="226">
        <v>11877857</v>
      </c>
      <c r="D489" s="227" t="s">
        <v>17969</v>
      </c>
      <c r="E489" s="227" t="s">
        <v>17970</v>
      </c>
      <c r="F489" s="227">
        <v>4</v>
      </c>
      <c r="G489" s="227" t="s">
        <v>19360</v>
      </c>
      <c r="H489" s="227" t="s">
        <v>19361</v>
      </c>
      <c r="I489" s="235" t="s">
        <v>19362</v>
      </c>
      <c r="J489" s="228">
        <f t="shared" si="28"/>
        <v>39614</v>
      </c>
      <c r="K489" s="98">
        <f t="shared" si="29"/>
        <v>2008</v>
      </c>
      <c r="L489" s="98">
        <f t="shared" si="30"/>
        <v>1</v>
      </c>
      <c r="M489" s="98">
        <f t="shared" si="31"/>
        <v>10</v>
      </c>
    </row>
    <row r="490" spans="1:13" hidden="1">
      <c r="A490" s="226">
        <v>29341256</v>
      </c>
      <c r="B490" s="227" t="s">
        <v>19239</v>
      </c>
      <c r="C490" s="226">
        <v>11877857</v>
      </c>
      <c r="D490" s="227" t="s">
        <v>17969</v>
      </c>
      <c r="E490" s="227" t="s">
        <v>17970</v>
      </c>
      <c r="F490" s="227">
        <v>4</v>
      </c>
      <c r="G490" s="227" t="s">
        <v>19363</v>
      </c>
      <c r="H490" s="227" t="s">
        <v>19364</v>
      </c>
      <c r="I490" s="235" t="s">
        <v>19365</v>
      </c>
      <c r="J490" s="228">
        <f t="shared" si="28"/>
        <v>39675</v>
      </c>
      <c r="K490" s="98">
        <f t="shared" si="29"/>
        <v>2008</v>
      </c>
      <c r="L490" s="98">
        <f t="shared" si="30"/>
        <v>1</v>
      </c>
      <c r="M490" s="98">
        <f t="shared" si="31"/>
        <v>9</v>
      </c>
    </row>
    <row r="491" spans="1:13" hidden="1">
      <c r="A491" s="226">
        <v>29341256</v>
      </c>
      <c r="B491" s="227" t="s">
        <v>19239</v>
      </c>
      <c r="C491" s="226">
        <v>11877857</v>
      </c>
      <c r="D491" s="227" t="s">
        <v>17969</v>
      </c>
      <c r="E491" s="227" t="s">
        <v>17970</v>
      </c>
      <c r="F491" s="227">
        <v>4</v>
      </c>
      <c r="G491" s="227" t="s">
        <v>19366</v>
      </c>
      <c r="H491" s="227" t="s">
        <v>19367</v>
      </c>
      <c r="I491" s="235" t="s">
        <v>19368</v>
      </c>
      <c r="J491" s="228">
        <f t="shared" si="28"/>
        <v>39545</v>
      </c>
      <c r="K491" s="98">
        <f t="shared" si="29"/>
        <v>2008</v>
      </c>
      <c r="L491" s="98">
        <f t="shared" si="30"/>
        <v>1</v>
      </c>
      <c r="M491" s="98">
        <f t="shared" si="31"/>
        <v>10</v>
      </c>
    </row>
    <row r="492" spans="1:13" hidden="1">
      <c r="A492" s="226">
        <v>29341256</v>
      </c>
      <c r="B492" s="227" t="s">
        <v>19239</v>
      </c>
      <c r="C492" s="226">
        <v>11877857</v>
      </c>
      <c r="D492" s="227" t="s">
        <v>17969</v>
      </c>
      <c r="E492" s="227" t="s">
        <v>17970</v>
      </c>
      <c r="F492" s="227">
        <v>4</v>
      </c>
      <c r="G492" s="227" t="s">
        <v>19369</v>
      </c>
      <c r="H492" s="227" t="s">
        <v>19370</v>
      </c>
      <c r="I492" s="235" t="s">
        <v>19371</v>
      </c>
      <c r="J492" s="228">
        <f t="shared" si="28"/>
        <v>39656</v>
      </c>
      <c r="K492" s="98">
        <f t="shared" si="29"/>
        <v>2008</v>
      </c>
      <c r="L492" s="98">
        <f t="shared" si="30"/>
        <v>1</v>
      </c>
      <c r="M492" s="98">
        <f t="shared" si="31"/>
        <v>9</v>
      </c>
    </row>
    <row r="493" spans="1:13" hidden="1">
      <c r="A493" s="226">
        <v>29341256</v>
      </c>
      <c r="B493" s="227" t="s">
        <v>19239</v>
      </c>
      <c r="C493" s="226">
        <v>11877857</v>
      </c>
      <c r="D493" s="227" t="s">
        <v>17969</v>
      </c>
      <c r="E493" s="227" t="s">
        <v>17970</v>
      </c>
      <c r="F493" s="227">
        <v>4</v>
      </c>
      <c r="G493" s="227" t="s">
        <v>19372</v>
      </c>
      <c r="H493" s="227" t="s">
        <v>19373</v>
      </c>
      <c r="I493" s="235" t="s">
        <v>19374</v>
      </c>
      <c r="J493" s="228">
        <f t="shared" si="28"/>
        <v>39298</v>
      </c>
      <c r="K493" s="98">
        <f t="shared" si="29"/>
        <v>2007</v>
      </c>
      <c r="L493" s="98">
        <f t="shared" si="30"/>
        <v>2</v>
      </c>
      <c r="M493" s="98">
        <f t="shared" si="31"/>
        <v>10</v>
      </c>
    </row>
    <row r="494" spans="1:13" hidden="1">
      <c r="A494" s="226">
        <v>29341256</v>
      </c>
      <c r="B494" s="227" t="s">
        <v>19239</v>
      </c>
      <c r="C494" s="226">
        <v>11877857</v>
      </c>
      <c r="D494" s="227" t="s">
        <v>17969</v>
      </c>
      <c r="E494" s="227" t="s">
        <v>17970</v>
      </c>
      <c r="F494" s="227">
        <v>4</v>
      </c>
      <c r="G494" s="227" t="s">
        <v>19375</v>
      </c>
      <c r="H494" s="227" t="s">
        <v>19376</v>
      </c>
      <c r="I494" s="235" t="s">
        <v>19377</v>
      </c>
      <c r="J494" s="228">
        <f t="shared" si="28"/>
        <v>39710</v>
      </c>
      <c r="K494" s="98">
        <f t="shared" si="29"/>
        <v>2008</v>
      </c>
      <c r="L494" s="98">
        <f t="shared" si="30"/>
        <v>1</v>
      </c>
      <c r="M494" s="98">
        <f t="shared" si="31"/>
        <v>9</v>
      </c>
    </row>
    <row r="495" spans="1:13" hidden="1">
      <c r="A495" s="226">
        <v>29341256</v>
      </c>
      <c r="B495" s="227" t="s">
        <v>19239</v>
      </c>
      <c r="C495" s="226">
        <v>11877857</v>
      </c>
      <c r="D495" s="227" t="s">
        <v>17969</v>
      </c>
      <c r="E495" s="227" t="s">
        <v>17970</v>
      </c>
      <c r="F495" s="227">
        <v>4</v>
      </c>
      <c r="G495" s="227" t="s">
        <v>19378</v>
      </c>
      <c r="H495" s="227" t="s">
        <v>19379</v>
      </c>
      <c r="I495" s="235" t="s">
        <v>19380</v>
      </c>
      <c r="J495" s="228">
        <f t="shared" si="28"/>
        <v>39580</v>
      </c>
      <c r="K495" s="98">
        <f t="shared" si="29"/>
        <v>2008</v>
      </c>
      <c r="L495" s="98">
        <f t="shared" si="30"/>
        <v>1</v>
      </c>
      <c r="M495" s="98">
        <f t="shared" si="31"/>
        <v>10</v>
      </c>
    </row>
    <row r="496" spans="1:13" hidden="1">
      <c r="A496" s="226">
        <v>29341256</v>
      </c>
      <c r="B496" s="227" t="s">
        <v>19239</v>
      </c>
      <c r="C496" s="226">
        <v>11877857</v>
      </c>
      <c r="D496" s="227" t="s">
        <v>17969</v>
      </c>
      <c r="E496" s="227" t="s">
        <v>17970</v>
      </c>
      <c r="F496" s="227">
        <v>4</v>
      </c>
      <c r="G496" s="227" t="s">
        <v>19381</v>
      </c>
      <c r="H496" s="227" t="s">
        <v>19382</v>
      </c>
      <c r="I496" s="235" t="s">
        <v>19383</v>
      </c>
      <c r="J496" s="228">
        <f t="shared" si="28"/>
        <v>39877</v>
      </c>
      <c r="K496" s="98">
        <f t="shared" si="29"/>
        <v>2009</v>
      </c>
      <c r="L496" s="98">
        <f t="shared" si="30"/>
        <v>0</v>
      </c>
      <c r="M496" s="98">
        <f t="shared" si="31"/>
        <v>9</v>
      </c>
    </row>
    <row r="497" spans="1:13" hidden="1">
      <c r="A497" s="226">
        <v>29341256</v>
      </c>
      <c r="B497" s="227" t="s">
        <v>19239</v>
      </c>
      <c r="C497" s="226">
        <v>11877857</v>
      </c>
      <c r="D497" s="227" t="s">
        <v>17969</v>
      </c>
      <c r="E497" s="227" t="s">
        <v>17970</v>
      </c>
      <c r="F497" s="227">
        <v>4</v>
      </c>
      <c r="G497" s="227" t="s">
        <v>19384</v>
      </c>
      <c r="H497" s="227" t="s">
        <v>10670</v>
      </c>
      <c r="I497" s="235" t="s">
        <v>19385</v>
      </c>
      <c r="J497" s="228">
        <f t="shared" si="28"/>
        <v>39788</v>
      </c>
      <c r="K497" s="98">
        <f t="shared" si="29"/>
        <v>2008</v>
      </c>
      <c r="L497" s="98">
        <f t="shared" si="30"/>
        <v>1</v>
      </c>
      <c r="M497" s="98">
        <f t="shared" si="31"/>
        <v>9</v>
      </c>
    </row>
    <row r="498" spans="1:13" hidden="1">
      <c r="A498" s="226">
        <v>29341256</v>
      </c>
      <c r="B498" s="227" t="s">
        <v>19239</v>
      </c>
      <c r="C498" s="226">
        <v>11877857</v>
      </c>
      <c r="D498" s="227" t="s">
        <v>17969</v>
      </c>
      <c r="E498" s="227" t="s">
        <v>17970</v>
      </c>
      <c r="F498" s="227">
        <v>4</v>
      </c>
      <c r="G498" s="227" t="s">
        <v>19386</v>
      </c>
      <c r="H498" s="227" t="s">
        <v>19387</v>
      </c>
      <c r="I498" s="235" t="s">
        <v>19388</v>
      </c>
      <c r="J498" s="228">
        <f t="shared" si="28"/>
        <v>39565</v>
      </c>
      <c r="K498" s="98">
        <f t="shared" si="29"/>
        <v>2008</v>
      </c>
      <c r="L498" s="98">
        <f t="shared" si="30"/>
        <v>1</v>
      </c>
      <c r="M498" s="98">
        <f t="shared" si="31"/>
        <v>10</v>
      </c>
    </row>
    <row r="499" spans="1:13" hidden="1">
      <c r="A499" s="226">
        <v>29341256</v>
      </c>
      <c r="B499" s="227" t="s">
        <v>19239</v>
      </c>
      <c r="C499" s="226">
        <v>11877857</v>
      </c>
      <c r="D499" s="227" t="s">
        <v>17969</v>
      </c>
      <c r="E499" s="227" t="s">
        <v>17970</v>
      </c>
      <c r="F499" s="227">
        <v>4</v>
      </c>
      <c r="G499" s="227" t="s">
        <v>19389</v>
      </c>
      <c r="H499" s="227" t="s">
        <v>19390</v>
      </c>
      <c r="I499" s="235" t="s">
        <v>19391</v>
      </c>
      <c r="J499" s="228">
        <f t="shared" si="28"/>
        <v>39748</v>
      </c>
      <c r="K499" s="98">
        <f t="shared" si="29"/>
        <v>2008</v>
      </c>
      <c r="L499" s="98">
        <f t="shared" si="30"/>
        <v>1</v>
      </c>
      <c r="M499" s="98">
        <f t="shared" si="31"/>
        <v>9</v>
      </c>
    </row>
    <row r="500" spans="1:13" hidden="1">
      <c r="A500" s="226">
        <v>29341256</v>
      </c>
      <c r="B500" s="227" t="s">
        <v>19239</v>
      </c>
      <c r="C500" s="226">
        <v>11877857</v>
      </c>
      <c r="D500" s="227" t="s">
        <v>17969</v>
      </c>
      <c r="E500" s="227" t="s">
        <v>17970</v>
      </c>
      <c r="F500" s="227">
        <v>4</v>
      </c>
      <c r="G500" s="227" t="s">
        <v>19392</v>
      </c>
      <c r="H500" s="227" t="s">
        <v>19393</v>
      </c>
      <c r="I500" s="235" t="s">
        <v>19394</v>
      </c>
      <c r="J500" s="228">
        <f t="shared" si="28"/>
        <v>39637</v>
      </c>
      <c r="K500" s="98">
        <f t="shared" si="29"/>
        <v>2008</v>
      </c>
      <c r="L500" s="98">
        <f t="shared" si="30"/>
        <v>1</v>
      </c>
      <c r="M500" s="98">
        <f t="shared" si="31"/>
        <v>9</v>
      </c>
    </row>
    <row r="501" spans="1:13" hidden="1">
      <c r="A501" s="226">
        <v>29341256</v>
      </c>
      <c r="B501" s="227" t="s">
        <v>19239</v>
      </c>
      <c r="C501" s="226">
        <v>11877857</v>
      </c>
      <c r="D501" s="227" t="s">
        <v>17969</v>
      </c>
      <c r="E501" s="227" t="s">
        <v>17970</v>
      </c>
      <c r="F501" s="227">
        <v>4</v>
      </c>
      <c r="G501" s="227" t="s">
        <v>19395</v>
      </c>
      <c r="H501" s="227" t="s">
        <v>19396</v>
      </c>
      <c r="I501" s="235" t="s">
        <v>19397</v>
      </c>
      <c r="J501" s="228">
        <f t="shared" si="28"/>
        <v>39485</v>
      </c>
      <c r="K501" s="98">
        <f t="shared" si="29"/>
        <v>2008</v>
      </c>
      <c r="L501" s="98">
        <f t="shared" si="30"/>
        <v>1</v>
      </c>
      <c r="M501" s="98">
        <f t="shared" si="31"/>
        <v>10</v>
      </c>
    </row>
    <row r="502" spans="1:13" hidden="1">
      <c r="A502" s="226">
        <v>29341256</v>
      </c>
      <c r="B502" s="227" t="s">
        <v>19239</v>
      </c>
      <c r="C502" s="226">
        <v>11877857</v>
      </c>
      <c r="D502" s="227" t="s">
        <v>17969</v>
      </c>
      <c r="E502" s="227" t="s">
        <v>17970</v>
      </c>
      <c r="F502" s="227">
        <v>4</v>
      </c>
      <c r="G502" s="227" t="s">
        <v>19398</v>
      </c>
      <c r="H502" s="227" t="s">
        <v>19399</v>
      </c>
      <c r="I502" s="235" t="s">
        <v>19400</v>
      </c>
      <c r="J502" s="228">
        <f t="shared" si="28"/>
        <v>39133</v>
      </c>
      <c r="K502" s="98">
        <f t="shared" si="29"/>
        <v>2007</v>
      </c>
      <c r="L502" s="98">
        <f t="shared" si="30"/>
        <v>2</v>
      </c>
      <c r="M502" s="98">
        <f t="shared" si="31"/>
        <v>11</v>
      </c>
    </row>
    <row r="503" spans="1:13" hidden="1">
      <c r="A503" s="226">
        <v>29341256</v>
      </c>
      <c r="B503" s="227" t="s">
        <v>19239</v>
      </c>
      <c r="C503" s="226">
        <v>11877857</v>
      </c>
      <c r="D503" s="227" t="s">
        <v>17969</v>
      </c>
      <c r="E503" s="227" t="s">
        <v>17970</v>
      </c>
      <c r="F503" s="227">
        <v>4</v>
      </c>
      <c r="G503" s="227" t="s">
        <v>19401</v>
      </c>
      <c r="H503" s="227" t="s">
        <v>19402</v>
      </c>
      <c r="I503" s="235" t="s">
        <v>19207</v>
      </c>
      <c r="J503" s="228">
        <f t="shared" si="28"/>
        <v>39558</v>
      </c>
      <c r="K503" s="98">
        <f t="shared" si="29"/>
        <v>2008</v>
      </c>
      <c r="L503" s="98">
        <f t="shared" si="30"/>
        <v>1</v>
      </c>
      <c r="M503" s="98">
        <f t="shared" si="31"/>
        <v>10</v>
      </c>
    </row>
    <row r="504" spans="1:13" hidden="1">
      <c r="A504" s="226">
        <v>29341256</v>
      </c>
      <c r="B504" s="227" t="s">
        <v>19239</v>
      </c>
      <c r="C504" s="226">
        <v>11877859</v>
      </c>
      <c r="D504" s="227" t="s">
        <v>19403</v>
      </c>
      <c r="E504" s="227" t="s">
        <v>17970</v>
      </c>
      <c r="F504" s="227">
        <v>4</v>
      </c>
      <c r="G504" s="227" t="s">
        <v>19404</v>
      </c>
      <c r="H504" s="227" t="s">
        <v>19405</v>
      </c>
      <c r="I504" s="235" t="s">
        <v>19406</v>
      </c>
      <c r="J504" s="228">
        <f t="shared" si="28"/>
        <v>38044</v>
      </c>
      <c r="K504" s="98">
        <f t="shared" si="29"/>
        <v>2004</v>
      </c>
      <c r="L504" s="98">
        <f t="shared" si="30"/>
        <v>5</v>
      </c>
      <c r="M504" s="98">
        <f t="shared" si="31"/>
        <v>14</v>
      </c>
    </row>
    <row r="505" spans="1:13" hidden="1">
      <c r="A505" s="226">
        <v>29341256</v>
      </c>
      <c r="B505" s="227" t="s">
        <v>19239</v>
      </c>
      <c r="C505" s="226">
        <v>11877859</v>
      </c>
      <c r="D505" s="227" t="s">
        <v>19403</v>
      </c>
      <c r="E505" s="227" t="s">
        <v>17970</v>
      </c>
      <c r="F505" s="227">
        <v>4</v>
      </c>
      <c r="G505" s="227" t="s">
        <v>19407</v>
      </c>
      <c r="H505" s="227" t="s">
        <v>19408</v>
      </c>
      <c r="I505" s="235" t="s">
        <v>19409</v>
      </c>
      <c r="J505" s="228">
        <f t="shared" si="28"/>
        <v>38974</v>
      </c>
      <c r="K505" s="98">
        <f t="shared" si="29"/>
        <v>2006</v>
      </c>
      <c r="L505" s="98">
        <f t="shared" si="30"/>
        <v>3</v>
      </c>
      <c r="M505" s="98">
        <f t="shared" si="31"/>
        <v>11</v>
      </c>
    </row>
    <row r="506" spans="1:13" hidden="1">
      <c r="A506" s="226">
        <v>29341256</v>
      </c>
      <c r="B506" s="227" t="s">
        <v>19239</v>
      </c>
      <c r="C506" s="226">
        <v>11877859</v>
      </c>
      <c r="D506" s="227" t="s">
        <v>19403</v>
      </c>
      <c r="E506" s="227" t="s">
        <v>17970</v>
      </c>
      <c r="F506" s="227">
        <v>4</v>
      </c>
      <c r="G506" s="227" t="s">
        <v>19410</v>
      </c>
      <c r="H506" s="227" t="s">
        <v>19411</v>
      </c>
      <c r="I506" s="235" t="s">
        <v>19412</v>
      </c>
      <c r="J506" s="228">
        <f t="shared" si="28"/>
        <v>38307</v>
      </c>
      <c r="K506" s="98">
        <f t="shared" si="29"/>
        <v>2004</v>
      </c>
      <c r="L506" s="98">
        <f t="shared" si="30"/>
        <v>5</v>
      </c>
      <c r="M506" s="98">
        <f t="shared" si="31"/>
        <v>13</v>
      </c>
    </row>
    <row r="507" spans="1:13" hidden="1">
      <c r="A507" s="226">
        <v>29341256</v>
      </c>
      <c r="B507" s="227" t="s">
        <v>19239</v>
      </c>
      <c r="C507" s="226">
        <v>11877859</v>
      </c>
      <c r="D507" s="227" t="s">
        <v>19403</v>
      </c>
      <c r="E507" s="227" t="s">
        <v>17970</v>
      </c>
      <c r="F507" s="227">
        <v>4</v>
      </c>
      <c r="G507" s="227" t="s">
        <v>19413</v>
      </c>
      <c r="H507" s="227" t="s">
        <v>19414</v>
      </c>
      <c r="I507" s="235" t="s">
        <v>18620</v>
      </c>
      <c r="J507" s="228">
        <f t="shared" si="28"/>
        <v>39493</v>
      </c>
      <c r="K507" s="98">
        <f t="shared" si="29"/>
        <v>2008</v>
      </c>
      <c r="L507" s="98">
        <f t="shared" si="30"/>
        <v>1</v>
      </c>
      <c r="M507" s="98">
        <f t="shared" si="31"/>
        <v>10</v>
      </c>
    </row>
    <row r="508" spans="1:13" hidden="1">
      <c r="A508" s="226">
        <v>29341256</v>
      </c>
      <c r="B508" s="227" t="s">
        <v>19239</v>
      </c>
      <c r="C508" s="226">
        <v>11877859</v>
      </c>
      <c r="D508" s="227" t="s">
        <v>19403</v>
      </c>
      <c r="E508" s="227" t="s">
        <v>17970</v>
      </c>
      <c r="F508" s="227">
        <v>4</v>
      </c>
      <c r="G508" s="227" t="s">
        <v>19415</v>
      </c>
      <c r="H508" s="227" t="s">
        <v>19416</v>
      </c>
      <c r="I508" s="235" t="s">
        <v>19417</v>
      </c>
      <c r="J508" s="228">
        <f t="shared" si="28"/>
        <v>39489</v>
      </c>
      <c r="K508" s="98">
        <f t="shared" si="29"/>
        <v>2008</v>
      </c>
      <c r="L508" s="98">
        <f t="shared" si="30"/>
        <v>1</v>
      </c>
      <c r="M508" s="98">
        <f t="shared" si="31"/>
        <v>10</v>
      </c>
    </row>
    <row r="509" spans="1:13" hidden="1">
      <c r="A509" s="226">
        <v>29341256</v>
      </c>
      <c r="B509" s="227" t="s">
        <v>19239</v>
      </c>
      <c r="C509" s="226">
        <v>11877859</v>
      </c>
      <c r="D509" s="227" t="s">
        <v>19403</v>
      </c>
      <c r="E509" s="227" t="s">
        <v>17970</v>
      </c>
      <c r="F509" s="227">
        <v>4</v>
      </c>
      <c r="G509" s="227" t="s">
        <v>19418</v>
      </c>
      <c r="H509" s="227" t="s">
        <v>19419</v>
      </c>
      <c r="I509" s="235" t="s">
        <v>19420</v>
      </c>
      <c r="J509" s="228">
        <f t="shared" si="28"/>
        <v>38749</v>
      </c>
      <c r="K509" s="98">
        <f t="shared" si="29"/>
        <v>2006</v>
      </c>
      <c r="L509" s="98">
        <f t="shared" si="30"/>
        <v>3</v>
      </c>
      <c r="M509" s="98">
        <f t="shared" si="31"/>
        <v>12</v>
      </c>
    </row>
    <row r="510" spans="1:13" hidden="1">
      <c r="A510" s="226">
        <v>29341256</v>
      </c>
      <c r="B510" s="227" t="s">
        <v>19239</v>
      </c>
      <c r="C510" s="226">
        <v>11877859</v>
      </c>
      <c r="D510" s="227" t="s">
        <v>19403</v>
      </c>
      <c r="E510" s="227" t="s">
        <v>17970</v>
      </c>
      <c r="F510" s="227">
        <v>4</v>
      </c>
      <c r="G510" s="227" t="s">
        <v>19421</v>
      </c>
      <c r="H510" s="227" t="s">
        <v>19422</v>
      </c>
      <c r="I510" s="235" t="s">
        <v>19423</v>
      </c>
      <c r="J510" s="228">
        <f t="shared" si="28"/>
        <v>39227</v>
      </c>
      <c r="K510" s="98">
        <f t="shared" si="29"/>
        <v>2007</v>
      </c>
      <c r="L510" s="98">
        <f t="shared" si="30"/>
        <v>2</v>
      </c>
      <c r="M510" s="98">
        <f t="shared" si="31"/>
        <v>11</v>
      </c>
    </row>
    <row r="511" spans="1:13" hidden="1">
      <c r="A511" s="226">
        <v>29341256</v>
      </c>
      <c r="B511" s="227" t="s">
        <v>19239</v>
      </c>
      <c r="C511" s="226">
        <v>11877859</v>
      </c>
      <c r="D511" s="227" t="s">
        <v>19403</v>
      </c>
      <c r="E511" s="227" t="s">
        <v>17970</v>
      </c>
      <c r="F511" s="227">
        <v>4</v>
      </c>
      <c r="G511" s="227" t="s">
        <v>19424</v>
      </c>
      <c r="H511" s="227" t="s">
        <v>19425</v>
      </c>
      <c r="I511" s="235" t="s">
        <v>19385</v>
      </c>
      <c r="J511" s="228">
        <f t="shared" si="28"/>
        <v>39788</v>
      </c>
      <c r="K511" s="98">
        <f t="shared" si="29"/>
        <v>2008</v>
      </c>
      <c r="L511" s="98">
        <f t="shared" si="30"/>
        <v>1</v>
      </c>
      <c r="M511" s="98">
        <f t="shared" si="31"/>
        <v>9</v>
      </c>
    </row>
    <row r="512" spans="1:13" hidden="1">
      <c r="A512" s="226">
        <v>29341256</v>
      </c>
      <c r="B512" s="227" t="s">
        <v>19239</v>
      </c>
      <c r="C512" s="226">
        <v>11877859</v>
      </c>
      <c r="D512" s="227" t="s">
        <v>19403</v>
      </c>
      <c r="E512" s="227" t="s">
        <v>17970</v>
      </c>
      <c r="F512" s="227">
        <v>4</v>
      </c>
      <c r="G512" s="227" t="s">
        <v>19426</v>
      </c>
      <c r="H512" s="227" t="s">
        <v>19427</v>
      </c>
      <c r="I512" s="235" t="s">
        <v>19371</v>
      </c>
      <c r="J512" s="228">
        <f t="shared" si="28"/>
        <v>39656</v>
      </c>
      <c r="K512" s="98">
        <f t="shared" si="29"/>
        <v>2008</v>
      </c>
      <c r="L512" s="98">
        <f t="shared" si="30"/>
        <v>1</v>
      </c>
      <c r="M512" s="98">
        <f t="shared" si="31"/>
        <v>9</v>
      </c>
    </row>
    <row r="513" spans="1:13" hidden="1">
      <c r="A513" s="226">
        <v>29341256</v>
      </c>
      <c r="B513" s="227" t="s">
        <v>19239</v>
      </c>
      <c r="C513" s="226">
        <v>11877859</v>
      </c>
      <c r="D513" s="227" t="s">
        <v>19403</v>
      </c>
      <c r="E513" s="227" t="s">
        <v>17970</v>
      </c>
      <c r="F513" s="227">
        <v>4</v>
      </c>
      <c r="G513" s="227" t="s">
        <v>19428</v>
      </c>
      <c r="H513" s="227" t="s">
        <v>19429</v>
      </c>
      <c r="I513" s="235" t="s">
        <v>19430</v>
      </c>
      <c r="J513" s="228">
        <f t="shared" si="28"/>
        <v>39193</v>
      </c>
      <c r="K513" s="98">
        <f t="shared" si="29"/>
        <v>2007</v>
      </c>
      <c r="L513" s="98">
        <f t="shared" si="30"/>
        <v>2</v>
      </c>
      <c r="M513" s="98">
        <f t="shared" si="31"/>
        <v>11</v>
      </c>
    </row>
    <row r="514" spans="1:13" hidden="1">
      <c r="A514" s="226">
        <v>29341256</v>
      </c>
      <c r="B514" s="227" t="s">
        <v>19239</v>
      </c>
      <c r="C514" s="226">
        <v>11877859</v>
      </c>
      <c r="D514" s="227" t="s">
        <v>19403</v>
      </c>
      <c r="E514" s="227" t="s">
        <v>17970</v>
      </c>
      <c r="F514" s="227">
        <v>4</v>
      </c>
      <c r="G514" s="227" t="s">
        <v>19431</v>
      </c>
      <c r="H514" s="227" t="s">
        <v>19432</v>
      </c>
      <c r="I514" s="235" t="s">
        <v>19340</v>
      </c>
      <c r="J514" s="228">
        <f t="shared" si="28"/>
        <v>39415</v>
      </c>
      <c r="K514" s="98">
        <f t="shared" si="29"/>
        <v>2007</v>
      </c>
      <c r="L514" s="98">
        <f t="shared" si="30"/>
        <v>2</v>
      </c>
      <c r="M514" s="98">
        <f t="shared" si="31"/>
        <v>10</v>
      </c>
    </row>
    <row r="515" spans="1:13" hidden="1">
      <c r="A515" s="226">
        <v>29341256</v>
      </c>
      <c r="B515" s="227" t="s">
        <v>19239</v>
      </c>
      <c r="C515" s="226">
        <v>11877859</v>
      </c>
      <c r="D515" s="227" t="s">
        <v>19403</v>
      </c>
      <c r="E515" s="227" t="s">
        <v>17970</v>
      </c>
      <c r="F515" s="227">
        <v>4</v>
      </c>
      <c r="G515" s="227" t="s">
        <v>19433</v>
      </c>
      <c r="H515" s="227" t="s">
        <v>19434</v>
      </c>
      <c r="I515" s="235" t="s">
        <v>18206</v>
      </c>
      <c r="J515" s="228">
        <f t="shared" ref="J515:J578" si="32">I515*1</f>
        <v>39184</v>
      </c>
      <c r="K515" s="98">
        <f t="shared" ref="K515:K578" si="33">YEAR(I515)</f>
        <v>2007</v>
      </c>
      <c r="L515" s="98">
        <f t="shared" ref="L515:L578" si="34">IF(OR(M515&gt;15,AND(M515=15,MONTH(I515)&gt;=7)),"-",2018-5-$F515-K515)</f>
        <v>2</v>
      </c>
      <c r="M515" s="98">
        <f t="shared" ref="M515:M578" si="35">INT((M$1-I515)/365.25)</f>
        <v>11</v>
      </c>
    </row>
    <row r="516" spans="1:13" hidden="1">
      <c r="A516" s="226">
        <v>29341256</v>
      </c>
      <c r="B516" s="227" t="s">
        <v>19239</v>
      </c>
      <c r="C516" s="226">
        <v>11877859</v>
      </c>
      <c r="D516" s="227" t="s">
        <v>19403</v>
      </c>
      <c r="E516" s="227" t="s">
        <v>17970</v>
      </c>
      <c r="F516" s="227">
        <v>4</v>
      </c>
      <c r="G516" s="227" t="s">
        <v>19435</v>
      </c>
      <c r="H516" s="227" t="s">
        <v>19436</v>
      </c>
      <c r="I516" s="235" t="s">
        <v>19437</v>
      </c>
      <c r="J516" s="228">
        <f t="shared" si="32"/>
        <v>39156</v>
      </c>
      <c r="K516" s="98">
        <f t="shared" si="33"/>
        <v>2007</v>
      </c>
      <c r="L516" s="98">
        <f t="shared" si="34"/>
        <v>2</v>
      </c>
      <c r="M516" s="98">
        <f t="shared" si="35"/>
        <v>11</v>
      </c>
    </row>
    <row r="517" spans="1:13" hidden="1">
      <c r="A517" s="226">
        <v>29341256</v>
      </c>
      <c r="B517" s="227" t="s">
        <v>19239</v>
      </c>
      <c r="C517" s="226">
        <v>11877859</v>
      </c>
      <c r="D517" s="227" t="s">
        <v>19403</v>
      </c>
      <c r="E517" s="227" t="s">
        <v>17970</v>
      </c>
      <c r="F517" s="227">
        <v>4</v>
      </c>
      <c r="G517" s="227" t="s">
        <v>19438</v>
      </c>
      <c r="H517" s="227" t="s">
        <v>19439</v>
      </c>
      <c r="I517" s="235" t="s">
        <v>19440</v>
      </c>
      <c r="J517" s="228">
        <f t="shared" si="32"/>
        <v>38832</v>
      </c>
      <c r="K517" s="98">
        <f t="shared" si="33"/>
        <v>2006</v>
      </c>
      <c r="L517" s="98">
        <f t="shared" si="34"/>
        <v>3</v>
      </c>
      <c r="M517" s="98">
        <f t="shared" si="35"/>
        <v>12</v>
      </c>
    </row>
    <row r="518" spans="1:13" hidden="1">
      <c r="A518" s="226">
        <v>29341256</v>
      </c>
      <c r="B518" s="227" t="s">
        <v>19239</v>
      </c>
      <c r="C518" s="226">
        <v>11877859</v>
      </c>
      <c r="D518" s="227" t="s">
        <v>19403</v>
      </c>
      <c r="E518" s="227" t="s">
        <v>17970</v>
      </c>
      <c r="F518" s="227">
        <v>4</v>
      </c>
      <c r="G518" s="227" t="s">
        <v>19441</v>
      </c>
      <c r="H518" s="227" t="s">
        <v>15611</v>
      </c>
      <c r="I518" s="235" t="s">
        <v>19442</v>
      </c>
      <c r="J518" s="228">
        <f t="shared" si="32"/>
        <v>39351</v>
      </c>
      <c r="K518" s="98">
        <f t="shared" si="33"/>
        <v>2007</v>
      </c>
      <c r="L518" s="98">
        <f t="shared" si="34"/>
        <v>2</v>
      </c>
      <c r="M518" s="98">
        <f t="shared" si="35"/>
        <v>10</v>
      </c>
    </row>
    <row r="519" spans="1:13" hidden="1">
      <c r="A519" s="226">
        <v>29341256</v>
      </c>
      <c r="B519" s="227" t="s">
        <v>19239</v>
      </c>
      <c r="C519" s="226">
        <v>11877859</v>
      </c>
      <c r="D519" s="227" t="s">
        <v>19403</v>
      </c>
      <c r="E519" s="227" t="s">
        <v>17970</v>
      </c>
      <c r="F519" s="227">
        <v>4</v>
      </c>
      <c r="G519" s="227" t="s">
        <v>19443</v>
      </c>
      <c r="H519" s="227" t="s">
        <v>19444</v>
      </c>
      <c r="I519" s="235" t="s">
        <v>19445</v>
      </c>
      <c r="J519" s="228">
        <f t="shared" si="32"/>
        <v>39606</v>
      </c>
      <c r="K519" s="98">
        <f t="shared" si="33"/>
        <v>2008</v>
      </c>
      <c r="L519" s="98">
        <f t="shared" si="34"/>
        <v>1</v>
      </c>
      <c r="M519" s="98">
        <f t="shared" si="35"/>
        <v>10</v>
      </c>
    </row>
    <row r="520" spans="1:13" hidden="1">
      <c r="A520" s="226">
        <v>29341256</v>
      </c>
      <c r="B520" s="227" t="s">
        <v>19239</v>
      </c>
      <c r="C520" s="226">
        <v>11877859</v>
      </c>
      <c r="D520" s="227" t="s">
        <v>19403</v>
      </c>
      <c r="E520" s="227" t="s">
        <v>17970</v>
      </c>
      <c r="F520" s="227">
        <v>4</v>
      </c>
      <c r="G520" s="227" t="s">
        <v>19446</v>
      </c>
      <c r="H520" s="227" t="s">
        <v>19447</v>
      </c>
      <c r="I520" s="235" t="s">
        <v>18630</v>
      </c>
      <c r="J520" s="228">
        <f t="shared" si="32"/>
        <v>39230</v>
      </c>
      <c r="K520" s="98">
        <f t="shared" si="33"/>
        <v>2007</v>
      </c>
      <c r="L520" s="98">
        <f t="shared" si="34"/>
        <v>2</v>
      </c>
      <c r="M520" s="98">
        <f t="shared" si="35"/>
        <v>11</v>
      </c>
    </row>
    <row r="521" spans="1:13" hidden="1">
      <c r="A521" s="226">
        <v>29341256</v>
      </c>
      <c r="B521" s="227" t="s">
        <v>19239</v>
      </c>
      <c r="C521" s="226">
        <v>11877859</v>
      </c>
      <c r="D521" s="227" t="s">
        <v>19403</v>
      </c>
      <c r="E521" s="227" t="s">
        <v>17970</v>
      </c>
      <c r="F521" s="227">
        <v>4</v>
      </c>
      <c r="G521" s="227" t="s">
        <v>19448</v>
      </c>
      <c r="H521" s="227" t="s">
        <v>19449</v>
      </c>
      <c r="I521" s="235" t="s">
        <v>19450</v>
      </c>
      <c r="J521" s="228">
        <f t="shared" si="32"/>
        <v>39920</v>
      </c>
      <c r="K521" s="98">
        <f t="shared" si="33"/>
        <v>2009</v>
      </c>
      <c r="L521" s="98">
        <f t="shared" si="34"/>
        <v>0</v>
      </c>
      <c r="M521" s="98">
        <f t="shared" si="35"/>
        <v>9</v>
      </c>
    </row>
    <row r="522" spans="1:13" hidden="1">
      <c r="A522" s="226">
        <v>29341256</v>
      </c>
      <c r="B522" s="227" t="s">
        <v>19239</v>
      </c>
      <c r="C522" s="226">
        <v>11877859</v>
      </c>
      <c r="D522" s="227" t="s">
        <v>19403</v>
      </c>
      <c r="E522" s="227" t="s">
        <v>17970</v>
      </c>
      <c r="F522" s="227">
        <v>4</v>
      </c>
      <c r="G522" s="227" t="s">
        <v>19451</v>
      </c>
      <c r="H522" s="227" t="s">
        <v>19452</v>
      </c>
      <c r="I522" s="235" t="s">
        <v>19453</v>
      </c>
      <c r="J522" s="228">
        <f t="shared" si="32"/>
        <v>39411</v>
      </c>
      <c r="K522" s="98">
        <f t="shared" si="33"/>
        <v>2007</v>
      </c>
      <c r="L522" s="98">
        <f t="shared" si="34"/>
        <v>2</v>
      </c>
      <c r="M522" s="98">
        <f t="shared" si="35"/>
        <v>10</v>
      </c>
    </row>
    <row r="523" spans="1:13" hidden="1">
      <c r="A523" s="226">
        <v>29341256</v>
      </c>
      <c r="B523" s="227" t="s">
        <v>19239</v>
      </c>
      <c r="C523" s="226">
        <v>11877859</v>
      </c>
      <c r="D523" s="227" t="s">
        <v>19403</v>
      </c>
      <c r="E523" s="227" t="s">
        <v>17970</v>
      </c>
      <c r="F523" s="227">
        <v>4</v>
      </c>
      <c r="G523" s="227" t="s">
        <v>19454</v>
      </c>
      <c r="H523" s="227" t="s">
        <v>19455</v>
      </c>
      <c r="I523" s="235" t="s">
        <v>19456</v>
      </c>
      <c r="J523" s="228">
        <f t="shared" si="32"/>
        <v>39666</v>
      </c>
      <c r="K523" s="98">
        <f t="shared" si="33"/>
        <v>2008</v>
      </c>
      <c r="L523" s="98">
        <f t="shared" si="34"/>
        <v>1</v>
      </c>
      <c r="M523" s="98">
        <f t="shared" si="35"/>
        <v>9</v>
      </c>
    </row>
    <row r="524" spans="1:13" hidden="1">
      <c r="A524" s="226">
        <v>29341256</v>
      </c>
      <c r="B524" s="227" t="s">
        <v>19239</v>
      </c>
      <c r="C524" s="226">
        <v>11877859</v>
      </c>
      <c r="D524" s="227" t="s">
        <v>19403</v>
      </c>
      <c r="E524" s="227" t="s">
        <v>17970</v>
      </c>
      <c r="F524" s="227">
        <v>4</v>
      </c>
      <c r="G524" s="227" t="s">
        <v>19457</v>
      </c>
      <c r="H524" s="227" t="s">
        <v>19458</v>
      </c>
      <c r="I524" s="235" t="s">
        <v>19459</v>
      </c>
      <c r="J524" s="228">
        <f t="shared" si="32"/>
        <v>39694</v>
      </c>
      <c r="K524" s="98">
        <f t="shared" si="33"/>
        <v>2008</v>
      </c>
      <c r="L524" s="98">
        <f t="shared" si="34"/>
        <v>1</v>
      </c>
      <c r="M524" s="98">
        <f t="shared" si="35"/>
        <v>9</v>
      </c>
    </row>
    <row r="525" spans="1:13" hidden="1">
      <c r="A525" s="226">
        <v>29341256</v>
      </c>
      <c r="B525" s="227" t="s">
        <v>19239</v>
      </c>
      <c r="C525" s="226">
        <v>11877859</v>
      </c>
      <c r="D525" s="227" t="s">
        <v>19403</v>
      </c>
      <c r="E525" s="227" t="s">
        <v>17970</v>
      </c>
      <c r="F525" s="227">
        <v>4</v>
      </c>
      <c r="G525" s="227" t="s">
        <v>19460</v>
      </c>
      <c r="H525" s="227" t="s">
        <v>19461</v>
      </c>
      <c r="I525" s="235" t="s">
        <v>19462</v>
      </c>
      <c r="J525" s="228">
        <f t="shared" si="32"/>
        <v>39891</v>
      </c>
      <c r="K525" s="98">
        <f t="shared" si="33"/>
        <v>2009</v>
      </c>
      <c r="L525" s="98">
        <f t="shared" si="34"/>
        <v>0</v>
      </c>
      <c r="M525" s="98">
        <f t="shared" si="35"/>
        <v>9</v>
      </c>
    </row>
    <row r="526" spans="1:13" hidden="1">
      <c r="A526" s="226">
        <v>29341256</v>
      </c>
      <c r="B526" s="227" t="s">
        <v>19239</v>
      </c>
      <c r="C526" s="226">
        <v>11877859</v>
      </c>
      <c r="D526" s="227" t="s">
        <v>19403</v>
      </c>
      <c r="E526" s="227" t="s">
        <v>17970</v>
      </c>
      <c r="F526" s="227">
        <v>4</v>
      </c>
      <c r="G526" s="227" t="s">
        <v>19463</v>
      </c>
      <c r="H526" s="227" t="s">
        <v>19464</v>
      </c>
      <c r="I526" s="235" t="s">
        <v>19465</v>
      </c>
      <c r="J526" s="228">
        <f t="shared" si="32"/>
        <v>39846</v>
      </c>
      <c r="K526" s="98">
        <f t="shared" si="33"/>
        <v>2009</v>
      </c>
      <c r="L526" s="98">
        <f t="shared" si="34"/>
        <v>0</v>
      </c>
      <c r="M526" s="98">
        <f t="shared" si="35"/>
        <v>9</v>
      </c>
    </row>
    <row r="527" spans="1:13" hidden="1">
      <c r="A527" s="226">
        <v>29341256</v>
      </c>
      <c r="B527" s="227" t="s">
        <v>19239</v>
      </c>
      <c r="C527" s="226">
        <v>11877859</v>
      </c>
      <c r="D527" s="227" t="s">
        <v>19403</v>
      </c>
      <c r="E527" s="227" t="s">
        <v>17970</v>
      </c>
      <c r="F527" s="227">
        <v>4</v>
      </c>
      <c r="G527" s="227" t="s">
        <v>19466</v>
      </c>
      <c r="H527" s="227" t="s">
        <v>19467</v>
      </c>
      <c r="I527" s="235" t="s">
        <v>19468</v>
      </c>
      <c r="J527" s="228">
        <f t="shared" si="32"/>
        <v>38951</v>
      </c>
      <c r="K527" s="98">
        <f t="shared" si="33"/>
        <v>2006</v>
      </c>
      <c r="L527" s="98">
        <f t="shared" si="34"/>
        <v>3</v>
      </c>
      <c r="M527" s="98">
        <f t="shared" si="35"/>
        <v>11</v>
      </c>
    </row>
    <row r="528" spans="1:13" hidden="1">
      <c r="A528" s="226">
        <v>29341256</v>
      </c>
      <c r="B528" s="227" t="s">
        <v>19239</v>
      </c>
      <c r="C528" s="226">
        <v>11877859</v>
      </c>
      <c r="D528" s="227" t="s">
        <v>19403</v>
      </c>
      <c r="E528" s="227" t="s">
        <v>17970</v>
      </c>
      <c r="F528" s="227">
        <v>4</v>
      </c>
      <c r="G528" s="227" t="s">
        <v>19469</v>
      </c>
      <c r="H528" s="227" t="s">
        <v>19470</v>
      </c>
      <c r="I528" s="235" t="s">
        <v>19471</v>
      </c>
      <c r="J528" s="228">
        <f t="shared" si="32"/>
        <v>39638</v>
      </c>
      <c r="K528" s="98">
        <f t="shared" si="33"/>
        <v>2008</v>
      </c>
      <c r="L528" s="98">
        <f t="shared" si="34"/>
        <v>1</v>
      </c>
      <c r="M528" s="98">
        <f t="shared" si="35"/>
        <v>9</v>
      </c>
    </row>
    <row r="529" spans="1:13" hidden="1">
      <c r="A529" s="226">
        <v>29341256</v>
      </c>
      <c r="B529" s="227" t="s">
        <v>19239</v>
      </c>
      <c r="C529" s="226">
        <v>11877859</v>
      </c>
      <c r="D529" s="227" t="s">
        <v>19403</v>
      </c>
      <c r="E529" s="227" t="s">
        <v>17970</v>
      </c>
      <c r="F529" s="227">
        <v>4</v>
      </c>
      <c r="G529" s="227" t="s">
        <v>19472</v>
      </c>
      <c r="H529" s="227" t="s">
        <v>19473</v>
      </c>
      <c r="I529" s="235" t="s">
        <v>19474</v>
      </c>
      <c r="J529" s="228">
        <f t="shared" si="32"/>
        <v>40135</v>
      </c>
      <c r="K529" s="98">
        <f t="shared" si="33"/>
        <v>2009</v>
      </c>
      <c r="L529" s="98">
        <f t="shared" si="34"/>
        <v>0</v>
      </c>
      <c r="M529" s="98">
        <f t="shared" si="35"/>
        <v>8</v>
      </c>
    </row>
    <row r="530" spans="1:13" hidden="1">
      <c r="A530" s="226">
        <v>29341256</v>
      </c>
      <c r="B530" s="227" t="s">
        <v>19239</v>
      </c>
      <c r="C530" s="226">
        <v>11877859</v>
      </c>
      <c r="D530" s="227" t="s">
        <v>19403</v>
      </c>
      <c r="E530" s="227" t="s">
        <v>17970</v>
      </c>
      <c r="F530" s="227">
        <v>4</v>
      </c>
      <c r="G530" s="227" t="s">
        <v>19475</v>
      </c>
      <c r="H530" s="227" t="s">
        <v>19476</v>
      </c>
      <c r="I530" s="235" t="s">
        <v>19477</v>
      </c>
      <c r="J530" s="228">
        <f t="shared" si="32"/>
        <v>39197</v>
      </c>
      <c r="K530" s="98">
        <f t="shared" si="33"/>
        <v>2007</v>
      </c>
      <c r="L530" s="98">
        <f t="shared" si="34"/>
        <v>2</v>
      </c>
      <c r="M530" s="98">
        <f t="shared" si="35"/>
        <v>11</v>
      </c>
    </row>
    <row r="531" spans="1:13" hidden="1">
      <c r="A531" s="226">
        <v>29341256</v>
      </c>
      <c r="B531" s="227" t="s">
        <v>19239</v>
      </c>
      <c r="C531" s="226">
        <v>11877859</v>
      </c>
      <c r="D531" s="227" t="s">
        <v>19403</v>
      </c>
      <c r="E531" s="227" t="s">
        <v>17970</v>
      </c>
      <c r="F531" s="227">
        <v>4</v>
      </c>
      <c r="G531" s="227" t="s">
        <v>19478</v>
      </c>
      <c r="H531" s="227" t="s">
        <v>19479</v>
      </c>
      <c r="I531" s="235" t="s">
        <v>18366</v>
      </c>
      <c r="J531" s="228">
        <f t="shared" si="32"/>
        <v>39382</v>
      </c>
      <c r="K531" s="98">
        <f t="shared" si="33"/>
        <v>2007</v>
      </c>
      <c r="L531" s="98">
        <f t="shared" si="34"/>
        <v>2</v>
      </c>
      <c r="M531" s="98">
        <f t="shared" si="35"/>
        <v>10</v>
      </c>
    </row>
    <row r="532" spans="1:13" hidden="1">
      <c r="A532" s="226">
        <v>29341256</v>
      </c>
      <c r="B532" s="227" t="s">
        <v>19239</v>
      </c>
      <c r="C532" s="226">
        <v>11877859</v>
      </c>
      <c r="D532" s="227" t="s">
        <v>19403</v>
      </c>
      <c r="E532" s="227" t="s">
        <v>17970</v>
      </c>
      <c r="F532" s="227">
        <v>4</v>
      </c>
      <c r="G532" s="227" t="s">
        <v>19480</v>
      </c>
      <c r="H532" s="227" t="s">
        <v>19481</v>
      </c>
      <c r="I532" s="235" t="s">
        <v>18065</v>
      </c>
      <c r="J532" s="228">
        <f t="shared" si="32"/>
        <v>39639</v>
      </c>
      <c r="K532" s="98">
        <f t="shared" si="33"/>
        <v>2008</v>
      </c>
      <c r="L532" s="98">
        <f t="shared" si="34"/>
        <v>1</v>
      </c>
      <c r="M532" s="98">
        <f t="shared" si="35"/>
        <v>9</v>
      </c>
    </row>
    <row r="533" spans="1:13" hidden="1">
      <c r="A533" s="226">
        <v>29341256</v>
      </c>
      <c r="B533" s="227" t="s">
        <v>19239</v>
      </c>
      <c r="C533" s="226">
        <v>11877859</v>
      </c>
      <c r="D533" s="227" t="s">
        <v>19403</v>
      </c>
      <c r="E533" s="227" t="s">
        <v>17970</v>
      </c>
      <c r="F533" s="227">
        <v>4</v>
      </c>
      <c r="G533" s="227" t="s">
        <v>19482</v>
      </c>
      <c r="H533" s="227" t="s">
        <v>19483</v>
      </c>
      <c r="I533" s="235" t="s">
        <v>19043</v>
      </c>
      <c r="J533" s="228">
        <f t="shared" si="32"/>
        <v>39588</v>
      </c>
      <c r="K533" s="98">
        <f t="shared" si="33"/>
        <v>2008</v>
      </c>
      <c r="L533" s="98">
        <f t="shared" si="34"/>
        <v>1</v>
      </c>
      <c r="M533" s="98">
        <f t="shared" si="35"/>
        <v>10</v>
      </c>
    </row>
    <row r="534" spans="1:13" hidden="1">
      <c r="A534" s="226">
        <v>29341256</v>
      </c>
      <c r="B534" s="227" t="s">
        <v>19239</v>
      </c>
      <c r="C534" s="226">
        <v>11877859</v>
      </c>
      <c r="D534" s="227" t="s">
        <v>19403</v>
      </c>
      <c r="E534" s="227" t="s">
        <v>17970</v>
      </c>
      <c r="F534" s="227">
        <v>4</v>
      </c>
      <c r="G534" s="227" t="s">
        <v>19484</v>
      </c>
      <c r="H534" s="227" t="s">
        <v>19485</v>
      </c>
      <c r="I534" s="235" t="s">
        <v>19486</v>
      </c>
      <c r="J534" s="228">
        <f t="shared" si="32"/>
        <v>38844</v>
      </c>
      <c r="K534" s="98">
        <f t="shared" si="33"/>
        <v>2006</v>
      </c>
      <c r="L534" s="98">
        <f t="shared" si="34"/>
        <v>3</v>
      </c>
      <c r="M534" s="98">
        <f t="shared" si="35"/>
        <v>12</v>
      </c>
    </row>
    <row r="535" spans="1:13" hidden="1">
      <c r="A535" s="226">
        <v>29341256</v>
      </c>
      <c r="B535" s="227" t="s">
        <v>19239</v>
      </c>
      <c r="C535" s="226">
        <v>11877860</v>
      </c>
      <c r="D535" s="227" t="s">
        <v>19487</v>
      </c>
      <c r="E535" s="227" t="s">
        <v>18020</v>
      </c>
      <c r="F535" s="227">
        <v>5</v>
      </c>
      <c r="G535" s="227" t="s">
        <v>19488</v>
      </c>
      <c r="H535" s="227" t="s">
        <v>19489</v>
      </c>
      <c r="I535" s="235" t="s">
        <v>19490</v>
      </c>
      <c r="J535" s="228">
        <f t="shared" si="32"/>
        <v>37870</v>
      </c>
      <c r="K535" s="98">
        <f t="shared" si="33"/>
        <v>2003</v>
      </c>
      <c r="L535" s="98">
        <f t="shared" si="34"/>
        <v>5</v>
      </c>
      <c r="M535" s="98">
        <f t="shared" si="35"/>
        <v>14</v>
      </c>
    </row>
    <row r="536" spans="1:13" hidden="1">
      <c r="A536" s="226">
        <v>29341256</v>
      </c>
      <c r="B536" s="227" t="s">
        <v>19239</v>
      </c>
      <c r="C536" s="226">
        <v>11877860</v>
      </c>
      <c r="D536" s="227" t="s">
        <v>19487</v>
      </c>
      <c r="E536" s="227" t="s">
        <v>18020</v>
      </c>
      <c r="F536" s="227">
        <v>5</v>
      </c>
      <c r="G536" s="227" t="s">
        <v>19491</v>
      </c>
      <c r="H536" s="227" t="s">
        <v>19492</v>
      </c>
      <c r="I536" s="235" t="s">
        <v>19493</v>
      </c>
      <c r="J536" s="228">
        <f t="shared" si="32"/>
        <v>38941</v>
      </c>
      <c r="K536" s="98">
        <f t="shared" si="33"/>
        <v>2006</v>
      </c>
      <c r="L536" s="98">
        <f t="shared" si="34"/>
        <v>2</v>
      </c>
      <c r="M536" s="98">
        <f t="shared" si="35"/>
        <v>11</v>
      </c>
    </row>
    <row r="537" spans="1:13" hidden="1">
      <c r="A537" s="226">
        <v>29341256</v>
      </c>
      <c r="B537" s="227" t="s">
        <v>19239</v>
      </c>
      <c r="C537" s="226">
        <v>11877860</v>
      </c>
      <c r="D537" s="227" t="s">
        <v>19487</v>
      </c>
      <c r="E537" s="227" t="s">
        <v>18020</v>
      </c>
      <c r="F537" s="227">
        <v>5</v>
      </c>
      <c r="G537" s="227" t="s">
        <v>19494</v>
      </c>
      <c r="H537" s="227" t="s">
        <v>19495</v>
      </c>
      <c r="I537" s="235" t="s">
        <v>19496</v>
      </c>
      <c r="J537" s="228">
        <f t="shared" si="32"/>
        <v>38081</v>
      </c>
      <c r="K537" s="98">
        <f t="shared" si="33"/>
        <v>2004</v>
      </c>
      <c r="L537" s="98">
        <f t="shared" si="34"/>
        <v>4</v>
      </c>
      <c r="M537" s="98">
        <f t="shared" si="35"/>
        <v>14</v>
      </c>
    </row>
    <row r="538" spans="1:13" hidden="1">
      <c r="A538" s="226">
        <v>29341256</v>
      </c>
      <c r="B538" s="227" t="s">
        <v>19239</v>
      </c>
      <c r="C538" s="226">
        <v>11877860</v>
      </c>
      <c r="D538" s="227" t="s">
        <v>19487</v>
      </c>
      <c r="E538" s="227" t="s">
        <v>18020</v>
      </c>
      <c r="F538" s="227">
        <v>5</v>
      </c>
      <c r="G538" s="227" t="s">
        <v>19497</v>
      </c>
      <c r="H538" s="227" t="s">
        <v>19498</v>
      </c>
      <c r="I538" s="235" t="s">
        <v>19499</v>
      </c>
      <c r="J538" s="228">
        <f t="shared" si="32"/>
        <v>38755</v>
      </c>
      <c r="K538" s="98">
        <f t="shared" si="33"/>
        <v>2006</v>
      </c>
      <c r="L538" s="98">
        <f t="shared" si="34"/>
        <v>2</v>
      </c>
      <c r="M538" s="98">
        <f t="shared" si="35"/>
        <v>12</v>
      </c>
    </row>
    <row r="539" spans="1:13" hidden="1">
      <c r="A539" s="226">
        <v>29341256</v>
      </c>
      <c r="B539" s="227" t="s">
        <v>19239</v>
      </c>
      <c r="C539" s="226">
        <v>11877860</v>
      </c>
      <c r="D539" s="227" t="s">
        <v>19487</v>
      </c>
      <c r="E539" s="227" t="s">
        <v>18020</v>
      </c>
      <c r="F539" s="227">
        <v>5</v>
      </c>
      <c r="G539" s="227" t="s">
        <v>19500</v>
      </c>
      <c r="H539" s="227" t="s">
        <v>19501</v>
      </c>
      <c r="I539" s="235" t="s">
        <v>19502</v>
      </c>
      <c r="J539" s="228">
        <f t="shared" si="32"/>
        <v>39477</v>
      </c>
      <c r="K539" s="98">
        <f t="shared" si="33"/>
        <v>2008</v>
      </c>
      <c r="L539" s="98">
        <f t="shared" si="34"/>
        <v>0</v>
      </c>
      <c r="M539" s="98">
        <f t="shared" si="35"/>
        <v>10</v>
      </c>
    </row>
    <row r="540" spans="1:13" hidden="1">
      <c r="A540" s="226">
        <v>29341256</v>
      </c>
      <c r="B540" s="227" t="s">
        <v>19239</v>
      </c>
      <c r="C540" s="226">
        <v>11877860</v>
      </c>
      <c r="D540" s="227" t="s">
        <v>19487</v>
      </c>
      <c r="E540" s="227" t="s">
        <v>18020</v>
      </c>
      <c r="F540" s="227">
        <v>5</v>
      </c>
      <c r="G540" s="227" t="s">
        <v>19503</v>
      </c>
      <c r="H540" s="227" t="s">
        <v>19504</v>
      </c>
      <c r="I540" s="235" t="s">
        <v>19505</v>
      </c>
      <c r="J540" s="228">
        <f t="shared" si="32"/>
        <v>38469</v>
      </c>
      <c r="K540" s="98">
        <f t="shared" si="33"/>
        <v>2005</v>
      </c>
      <c r="L540" s="98">
        <f t="shared" si="34"/>
        <v>3</v>
      </c>
      <c r="M540" s="98">
        <f t="shared" si="35"/>
        <v>13</v>
      </c>
    </row>
    <row r="541" spans="1:13" hidden="1">
      <c r="A541" s="226">
        <v>29341256</v>
      </c>
      <c r="B541" s="227" t="s">
        <v>19239</v>
      </c>
      <c r="C541" s="226">
        <v>11877860</v>
      </c>
      <c r="D541" s="227" t="s">
        <v>19487</v>
      </c>
      <c r="E541" s="227" t="s">
        <v>18020</v>
      </c>
      <c r="F541" s="227">
        <v>5</v>
      </c>
      <c r="G541" s="227" t="s">
        <v>19506</v>
      </c>
      <c r="H541" s="227" t="s">
        <v>19507</v>
      </c>
      <c r="I541" s="235" t="s">
        <v>18233</v>
      </c>
      <c r="J541" s="228">
        <f t="shared" si="32"/>
        <v>39157</v>
      </c>
      <c r="K541" s="98">
        <f t="shared" si="33"/>
        <v>2007</v>
      </c>
      <c r="L541" s="98">
        <f t="shared" si="34"/>
        <v>1</v>
      </c>
      <c r="M541" s="98">
        <f t="shared" si="35"/>
        <v>11</v>
      </c>
    </row>
    <row r="542" spans="1:13" hidden="1">
      <c r="A542" s="226">
        <v>29341256</v>
      </c>
      <c r="B542" s="227" t="s">
        <v>19239</v>
      </c>
      <c r="C542" s="226">
        <v>11877860</v>
      </c>
      <c r="D542" s="227" t="s">
        <v>19487</v>
      </c>
      <c r="E542" s="227" t="s">
        <v>18020</v>
      </c>
      <c r="F542" s="227">
        <v>5</v>
      </c>
      <c r="G542" s="227" t="s">
        <v>19508</v>
      </c>
      <c r="H542" s="227" t="s">
        <v>19509</v>
      </c>
      <c r="I542" s="235" t="s">
        <v>19510</v>
      </c>
      <c r="J542" s="228">
        <f t="shared" si="32"/>
        <v>39207</v>
      </c>
      <c r="K542" s="98">
        <f t="shared" si="33"/>
        <v>2007</v>
      </c>
      <c r="L542" s="98">
        <f t="shared" si="34"/>
        <v>1</v>
      </c>
      <c r="M542" s="98">
        <f t="shared" si="35"/>
        <v>11</v>
      </c>
    </row>
    <row r="543" spans="1:13" hidden="1">
      <c r="A543" s="226">
        <v>29341256</v>
      </c>
      <c r="B543" s="227" t="s">
        <v>19239</v>
      </c>
      <c r="C543" s="226">
        <v>11877860</v>
      </c>
      <c r="D543" s="227" t="s">
        <v>19487</v>
      </c>
      <c r="E543" s="227" t="s">
        <v>18020</v>
      </c>
      <c r="F543" s="227">
        <v>5</v>
      </c>
      <c r="G543" s="227" t="s">
        <v>19511</v>
      </c>
      <c r="H543" s="227" t="s">
        <v>19512</v>
      </c>
      <c r="I543" s="235" t="s">
        <v>19513</v>
      </c>
      <c r="J543" s="228">
        <f t="shared" si="32"/>
        <v>39203</v>
      </c>
      <c r="K543" s="98">
        <f t="shared" si="33"/>
        <v>2007</v>
      </c>
      <c r="L543" s="98">
        <f t="shared" si="34"/>
        <v>1</v>
      </c>
      <c r="M543" s="98">
        <f t="shared" si="35"/>
        <v>11</v>
      </c>
    </row>
    <row r="544" spans="1:13" hidden="1">
      <c r="A544" s="226">
        <v>29341256</v>
      </c>
      <c r="B544" s="227" t="s">
        <v>19239</v>
      </c>
      <c r="C544" s="226">
        <v>11877860</v>
      </c>
      <c r="D544" s="227" t="s">
        <v>19487</v>
      </c>
      <c r="E544" s="227" t="s">
        <v>18020</v>
      </c>
      <c r="F544" s="227">
        <v>5</v>
      </c>
      <c r="G544" s="227" t="s">
        <v>19514</v>
      </c>
      <c r="H544" s="227" t="s">
        <v>19515</v>
      </c>
      <c r="I544" s="235" t="s">
        <v>19516</v>
      </c>
      <c r="J544" s="228">
        <f t="shared" si="32"/>
        <v>39438</v>
      </c>
      <c r="K544" s="98">
        <f t="shared" si="33"/>
        <v>2007</v>
      </c>
      <c r="L544" s="98">
        <f t="shared" si="34"/>
        <v>1</v>
      </c>
      <c r="M544" s="98">
        <f t="shared" si="35"/>
        <v>10</v>
      </c>
    </row>
    <row r="545" spans="1:13" hidden="1">
      <c r="A545" s="226">
        <v>29341256</v>
      </c>
      <c r="B545" s="227" t="s">
        <v>19239</v>
      </c>
      <c r="C545" s="226">
        <v>11877860</v>
      </c>
      <c r="D545" s="227" t="s">
        <v>19487</v>
      </c>
      <c r="E545" s="227" t="s">
        <v>18020</v>
      </c>
      <c r="F545" s="227">
        <v>5</v>
      </c>
      <c r="G545" s="227" t="s">
        <v>19517</v>
      </c>
      <c r="H545" s="227" t="s">
        <v>19518</v>
      </c>
      <c r="I545" s="235" t="s">
        <v>18094</v>
      </c>
      <c r="J545" s="228">
        <f t="shared" si="32"/>
        <v>39392</v>
      </c>
      <c r="K545" s="98">
        <f t="shared" si="33"/>
        <v>2007</v>
      </c>
      <c r="L545" s="98">
        <f t="shared" si="34"/>
        <v>1</v>
      </c>
      <c r="M545" s="98">
        <f t="shared" si="35"/>
        <v>10</v>
      </c>
    </row>
    <row r="546" spans="1:13" hidden="1">
      <c r="A546" s="226">
        <v>29341256</v>
      </c>
      <c r="B546" s="227" t="s">
        <v>19239</v>
      </c>
      <c r="C546" s="226">
        <v>11877860</v>
      </c>
      <c r="D546" s="227" t="s">
        <v>19487</v>
      </c>
      <c r="E546" s="227" t="s">
        <v>18020</v>
      </c>
      <c r="F546" s="227">
        <v>5</v>
      </c>
      <c r="G546" s="227" t="s">
        <v>19519</v>
      </c>
      <c r="H546" s="227" t="s">
        <v>19520</v>
      </c>
      <c r="I546" s="235" t="s">
        <v>18206</v>
      </c>
      <c r="J546" s="228">
        <f t="shared" si="32"/>
        <v>39184</v>
      </c>
      <c r="K546" s="98">
        <f t="shared" si="33"/>
        <v>2007</v>
      </c>
      <c r="L546" s="98">
        <f t="shared" si="34"/>
        <v>1</v>
      </c>
      <c r="M546" s="98">
        <f t="shared" si="35"/>
        <v>11</v>
      </c>
    </row>
    <row r="547" spans="1:13" hidden="1">
      <c r="A547" s="226">
        <v>29341256</v>
      </c>
      <c r="B547" s="227" t="s">
        <v>19239</v>
      </c>
      <c r="C547" s="226">
        <v>11877860</v>
      </c>
      <c r="D547" s="227" t="s">
        <v>19487</v>
      </c>
      <c r="E547" s="227" t="s">
        <v>18020</v>
      </c>
      <c r="F547" s="227">
        <v>5</v>
      </c>
      <c r="G547" s="227" t="s">
        <v>19521</v>
      </c>
      <c r="H547" s="227" t="s">
        <v>19522</v>
      </c>
      <c r="I547" s="235" t="s">
        <v>19523</v>
      </c>
      <c r="J547" s="228">
        <f t="shared" si="32"/>
        <v>39433</v>
      </c>
      <c r="K547" s="98">
        <f t="shared" si="33"/>
        <v>2007</v>
      </c>
      <c r="L547" s="98">
        <f t="shared" si="34"/>
        <v>1</v>
      </c>
      <c r="M547" s="98">
        <f t="shared" si="35"/>
        <v>10</v>
      </c>
    </row>
    <row r="548" spans="1:13" hidden="1">
      <c r="A548" s="226">
        <v>29341256</v>
      </c>
      <c r="B548" s="227" t="s">
        <v>19239</v>
      </c>
      <c r="C548" s="226">
        <v>11877860</v>
      </c>
      <c r="D548" s="227" t="s">
        <v>19487</v>
      </c>
      <c r="E548" s="227" t="s">
        <v>18020</v>
      </c>
      <c r="F548" s="227">
        <v>5</v>
      </c>
      <c r="G548" s="227" t="s">
        <v>19524</v>
      </c>
      <c r="H548" s="227" t="s">
        <v>19525</v>
      </c>
      <c r="I548" s="235" t="s">
        <v>19526</v>
      </c>
      <c r="J548" s="228">
        <f t="shared" si="32"/>
        <v>39268</v>
      </c>
      <c r="K548" s="98">
        <f t="shared" si="33"/>
        <v>2007</v>
      </c>
      <c r="L548" s="98">
        <f t="shared" si="34"/>
        <v>1</v>
      </c>
      <c r="M548" s="98">
        <f t="shared" si="35"/>
        <v>10</v>
      </c>
    </row>
    <row r="549" spans="1:13" hidden="1">
      <c r="A549" s="226">
        <v>29341256</v>
      </c>
      <c r="B549" s="227" t="s">
        <v>19239</v>
      </c>
      <c r="C549" s="226">
        <v>11877860</v>
      </c>
      <c r="D549" s="227" t="s">
        <v>19487</v>
      </c>
      <c r="E549" s="227" t="s">
        <v>18020</v>
      </c>
      <c r="F549" s="227">
        <v>5</v>
      </c>
      <c r="G549" s="227" t="s">
        <v>19527</v>
      </c>
      <c r="H549" s="227" t="s">
        <v>19528</v>
      </c>
      <c r="I549" s="235" t="s">
        <v>19529</v>
      </c>
      <c r="J549" s="228">
        <f t="shared" si="32"/>
        <v>39366</v>
      </c>
      <c r="K549" s="98">
        <f t="shared" si="33"/>
        <v>2007</v>
      </c>
      <c r="L549" s="98">
        <f t="shared" si="34"/>
        <v>1</v>
      </c>
      <c r="M549" s="98">
        <f t="shared" si="35"/>
        <v>10</v>
      </c>
    </row>
    <row r="550" spans="1:13" hidden="1">
      <c r="A550" s="226">
        <v>29341256</v>
      </c>
      <c r="B550" s="227" t="s">
        <v>19239</v>
      </c>
      <c r="C550" s="226">
        <v>11877860</v>
      </c>
      <c r="D550" s="227" t="s">
        <v>19487</v>
      </c>
      <c r="E550" s="227" t="s">
        <v>18020</v>
      </c>
      <c r="F550" s="227">
        <v>5</v>
      </c>
      <c r="G550" s="227" t="s">
        <v>19530</v>
      </c>
      <c r="H550" s="227" t="s">
        <v>19531</v>
      </c>
      <c r="I550" s="235" t="s">
        <v>19502</v>
      </c>
      <c r="J550" s="228">
        <f t="shared" si="32"/>
        <v>39477</v>
      </c>
      <c r="K550" s="98">
        <f t="shared" si="33"/>
        <v>2008</v>
      </c>
      <c r="L550" s="98">
        <f t="shared" si="34"/>
        <v>0</v>
      </c>
      <c r="M550" s="98">
        <f t="shared" si="35"/>
        <v>10</v>
      </c>
    </row>
    <row r="551" spans="1:13" hidden="1">
      <c r="A551" s="226">
        <v>29341256</v>
      </c>
      <c r="B551" s="227" t="s">
        <v>19239</v>
      </c>
      <c r="C551" s="226">
        <v>11877860</v>
      </c>
      <c r="D551" s="227" t="s">
        <v>19487</v>
      </c>
      <c r="E551" s="227" t="s">
        <v>18020</v>
      </c>
      <c r="F551" s="227">
        <v>5</v>
      </c>
      <c r="G551" s="227" t="s">
        <v>19532</v>
      </c>
      <c r="H551" s="227" t="s">
        <v>19533</v>
      </c>
      <c r="I551" s="235" t="s">
        <v>19534</v>
      </c>
      <c r="J551" s="228">
        <f t="shared" si="32"/>
        <v>39043</v>
      </c>
      <c r="K551" s="98">
        <f t="shared" si="33"/>
        <v>2006</v>
      </c>
      <c r="L551" s="98">
        <f t="shared" si="34"/>
        <v>2</v>
      </c>
      <c r="M551" s="98">
        <f t="shared" si="35"/>
        <v>11</v>
      </c>
    </row>
    <row r="552" spans="1:13" hidden="1">
      <c r="A552" s="226">
        <v>29341256</v>
      </c>
      <c r="B552" s="227" t="s">
        <v>19239</v>
      </c>
      <c r="C552" s="226">
        <v>11877860</v>
      </c>
      <c r="D552" s="227" t="s">
        <v>19487</v>
      </c>
      <c r="E552" s="227" t="s">
        <v>18020</v>
      </c>
      <c r="F552" s="227">
        <v>5</v>
      </c>
      <c r="G552" s="227" t="s">
        <v>19535</v>
      </c>
      <c r="H552" s="227" t="s">
        <v>19536</v>
      </c>
      <c r="I552" s="235" t="s">
        <v>18861</v>
      </c>
      <c r="J552" s="228">
        <f t="shared" si="32"/>
        <v>39300</v>
      </c>
      <c r="K552" s="98">
        <f t="shared" si="33"/>
        <v>2007</v>
      </c>
      <c r="L552" s="98">
        <f t="shared" si="34"/>
        <v>1</v>
      </c>
      <c r="M552" s="98">
        <f t="shared" si="35"/>
        <v>10</v>
      </c>
    </row>
    <row r="553" spans="1:13" hidden="1">
      <c r="A553" s="226">
        <v>29341256</v>
      </c>
      <c r="B553" s="227" t="s">
        <v>19239</v>
      </c>
      <c r="C553" s="226">
        <v>11877860</v>
      </c>
      <c r="D553" s="227" t="s">
        <v>19487</v>
      </c>
      <c r="E553" s="227" t="s">
        <v>18020</v>
      </c>
      <c r="F553" s="227">
        <v>5</v>
      </c>
      <c r="G553" s="227" t="s">
        <v>19537</v>
      </c>
      <c r="H553" s="227" t="s">
        <v>19538</v>
      </c>
      <c r="I553" s="235" t="s">
        <v>19539</v>
      </c>
      <c r="J553" s="228">
        <f t="shared" si="32"/>
        <v>39437</v>
      </c>
      <c r="K553" s="98">
        <f t="shared" si="33"/>
        <v>2007</v>
      </c>
      <c r="L553" s="98">
        <f t="shared" si="34"/>
        <v>1</v>
      </c>
      <c r="M553" s="98">
        <f t="shared" si="35"/>
        <v>10</v>
      </c>
    </row>
    <row r="554" spans="1:13" hidden="1">
      <c r="A554" s="226">
        <v>29341256</v>
      </c>
      <c r="B554" s="227" t="s">
        <v>19239</v>
      </c>
      <c r="C554" s="226">
        <v>11877860</v>
      </c>
      <c r="D554" s="227" t="s">
        <v>19487</v>
      </c>
      <c r="E554" s="227" t="s">
        <v>18020</v>
      </c>
      <c r="F554" s="227">
        <v>5</v>
      </c>
      <c r="G554" s="227" t="s">
        <v>19540</v>
      </c>
      <c r="H554" s="227" t="s">
        <v>19541</v>
      </c>
      <c r="I554" s="235" t="s">
        <v>19542</v>
      </c>
      <c r="J554" s="228">
        <f t="shared" si="32"/>
        <v>39336</v>
      </c>
      <c r="K554" s="98">
        <f t="shared" si="33"/>
        <v>2007</v>
      </c>
      <c r="L554" s="98">
        <f t="shared" si="34"/>
        <v>1</v>
      </c>
      <c r="M554" s="98">
        <f t="shared" si="35"/>
        <v>10</v>
      </c>
    </row>
    <row r="555" spans="1:13" hidden="1">
      <c r="A555" s="226">
        <v>29341256</v>
      </c>
      <c r="B555" s="227" t="s">
        <v>19239</v>
      </c>
      <c r="C555" s="226">
        <v>11877860</v>
      </c>
      <c r="D555" s="227" t="s">
        <v>19487</v>
      </c>
      <c r="E555" s="227" t="s">
        <v>18020</v>
      </c>
      <c r="F555" s="227">
        <v>5</v>
      </c>
      <c r="G555" s="227" t="s">
        <v>19543</v>
      </c>
      <c r="H555" s="227" t="s">
        <v>19544</v>
      </c>
      <c r="I555" s="235" t="s">
        <v>19545</v>
      </c>
      <c r="J555" s="228">
        <f t="shared" si="32"/>
        <v>39153</v>
      </c>
      <c r="K555" s="98">
        <f t="shared" si="33"/>
        <v>2007</v>
      </c>
      <c r="L555" s="98">
        <f t="shared" si="34"/>
        <v>1</v>
      </c>
      <c r="M555" s="98">
        <f t="shared" si="35"/>
        <v>11</v>
      </c>
    </row>
    <row r="556" spans="1:13" hidden="1">
      <c r="A556" s="226">
        <v>29341256</v>
      </c>
      <c r="B556" s="227" t="s">
        <v>19239</v>
      </c>
      <c r="C556" s="226">
        <v>11877860</v>
      </c>
      <c r="D556" s="227" t="s">
        <v>19487</v>
      </c>
      <c r="E556" s="227" t="s">
        <v>18020</v>
      </c>
      <c r="F556" s="227">
        <v>5</v>
      </c>
      <c r="G556" s="227" t="s">
        <v>19546</v>
      </c>
      <c r="H556" s="227" t="s">
        <v>19547</v>
      </c>
      <c r="I556" s="235" t="s">
        <v>19548</v>
      </c>
      <c r="J556" s="228">
        <f t="shared" si="32"/>
        <v>39506</v>
      </c>
      <c r="K556" s="98">
        <f t="shared" si="33"/>
        <v>2008</v>
      </c>
      <c r="L556" s="98">
        <f t="shared" si="34"/>
        <v>0</v>
      </c>
      <c r="M556" s="98">
        <f t="shared" si="35"/>
        <v>10</v>
      </c>
    </row>
    <row r="557" spans="1:13" hidden="1">
      <c r="A557" s="226">
        <v>29341256</v>
      </c>
      <c r="B557" s="227" t="s">
        <v>19239</v>
      </c>
      <c r="C557" s="226">
        <v>11877860</v>
      </c>
      <c r="D557" s="227" t="s">
        <v>19487</v>
      </c>
      <c r="E557" s="227" t="s">
        <v>18020</v>
      </c>
      <c r="F557" s="227">
        <v>5</v>
      </c>
      <c r="G557" s="227" t="s">
        <v>19549</v>
      </c>
      <c r="H557" s="227" t="s">
        <v>19550</v>
      </c>
      <c r="I557" s="235" t="s">
        <v>19551</v>
      </c>
      <c r="J557" s="228">
        <f t="shared" si="32"/>
        <v>39443</v>
      </c>
      <c r="K557" s="98">
        <f t="shared" si="33"/>
        <v>2007</v>
      </c>
      <c r="L557" s="98">
        <f t="shared" si="34"/>
        <v>1</v>
      </c>
      <c r="M557" s="98">
        <f t="shared" si="35"/>
        <v>10</v>
      </c>
    </row>
    <row r="558" spans="1:13" hidden="1">
      <c r="A558" s="226">
        <v>29341256</v>
      </c>
      <c r="B558" s="227" t="s">
        <v>19239</v>
      </c>
      <c r="C558" s="226">
        <v>11877860</v>
      </c>
      <c r="D558" s="227" t="s">
        <v>19487</v>
      </c>
      <c r="E558" s="227" t="s">
        <v>18020</v>
      </c>
      <c r="F558" s="227">
        <v>5</v>
      </c>
      <c r="G558" s="227" t="s">
        <v>19552</v>
      </c>
      <c r="H558" s="227" t="s">
        <v>19553</v>
      </c>
      <c r="I558" s="235" t="s">
        <v>19554</v>
      </c>
      <c r="J558" s="228">
        <f t="shared" si="32"/>
        <v>38887</v>
      </c>
      <c r="K558" s="98">
        <f t="shared" si="33"/>
        <v>2006</v>
      </c>
      <c r="L558" s="98">
        <f t="shared" si="34"/>
        <v>2</v>
      </c>
      <c r="M558" s="98">
        <f t="shared" si="35"/>
        <v>12</v>
      </c>
    </row>
    <row r="559" spans="1:13" hidden="1">
      <c r="A559" s="226">
        <v>29341256</v>
      </c>
      <c r="B559" s="227" t="s">
        <v>19239</v>
      </c>
      <c r="C559" s="226">
        <v>11878831</v>
      </c>
      <c r="D559" s="227" t="s">
        <v>19555</v>
      </c>
      <c r="E559" s="227" t="s">
        <v>18102</v>
      </c>
      <c r="F559" s="227">
        <v>3</v>
      </c>
      <c r="G559" s="227" t="s">
        <v>19556</v>
      </c>
      <c r="H559" s="227" t="s">
        <v>19557</v>
      </c>
      <c r="I559" s="235" t="s">
        <v>19040</v>
      </c>
      <c r="J559" s="228">
        <f t="shared" si="32"/>
        <v>39859</v>
      </c>
      <c r="K559" s="98">
        <f t="shared" si="33"/>
        <v>2009</v>
      </c>
      <c r="L559" s="98">
        <f t="shared" si="34"/>
        <v>1</v>
      </c>
      <c r="M559" s="98">
        <f t="shared" si="35"/>
        <v>9</v>
      </c>
    </row>
    <row r="560" spans="1:13" hidden="1">
      <c r="A560" s="226">
        <v>29341256</v>
      </c>
      <c r="B560" s="227" t="s">
        <v>19239</v>
      </c>
      <c r="C560" s="226">
        <v>11878831</v>
      </c>
      <c r="D560" s="227" t="s">
        <v>19555</v>
      </c>
      <c r="E560" s="227" t="s">
        <v>18102</v>
      </c>
      <c r="F560" s="227">
        <v>3</v>
      </c>
      <c r="G560" s="227" t="s">
        <v>19558</v>
      </c>
      <c r="H560" s="227" t="s">
        <v>19559</v>
      </c>
      <c r="I560" s="235" t="s">
        <v>19560</v>
      </c>
      <c r="J560" s="228">
        <f t="shared" si="32"/>
        <v>39486</v>
      </c>
      <c r="K560" s="98">
        <f t="shared" si="33"/>
        <v>2008</v>
      </c>
      <c r="L560" s="98">
        <f t="shared" si="34"/>
        <v>2</v>
      </c>
      <c r="M560" s="98">
        <f t="shared" si="35"/>
        <v>10</v>
      </c>
    </row>
    <row r="561" spans="1:13" hidden="1">
      <c r="A561" s="226">
        <v>29341256</v>
      </c>
      <c r="B561" s="227" t="s">
        <v>19239</v>
      </c>
      <c r="C561" s="226">
        <v>11878831</v>
      </c>
      <c r="D561" s="227" t="s">
        <v>19555</v>
      </c>
      <c r="E561" s="227" t="s">
        <v>18102</v>
      </c>
      <c r="F561" s="227">
        <v>3</v>
      </c>
      <c r="G561" s="227" t="s">
        <v>19561</v>
      </c>
      <c r="H561" s="227" t="s">
        <v>19562</v>
      </c>
      <c r="I561" s="235" t="s">
        <v>19563</v>
      </c>
      <c r="J561" s="228">
        <f t="shared" si="32"/>
        <v>38779</v>
      </c>
      <c r="K561" s="98">
        <f t="shared" si="33"/>
        <v>2006</v>
      </c>
      <c r="L561" s="98">
        <f t="shared" si="34"/>
        <v>4</v>
      </c>
      <c r="M561" s="98">
        <f t="shared" si="35"/>
        <v>12</v>
      </c>
    </row>
    <row r="562" spans="1:13" hidden="1">
      <c r="A562" s="226">
        <v>29341256</v>
      </c>
      <c r="B562" s="227" t="s">
        <v>19239</v>
      </c>
      <c r="C562" s="226">
        <v>11878831</v>
      </c>
      <c r="D562" s="227" t="s">
        <v>19555</v>
      </c>
      <c r="E562" s="227" t="s">
        <v>18102</v>
      </c>
      <c r="F562" s="227">
        <v>3</v>
      </c>
      <c r="G562" s="227" t="s">
        <v>19564</v>
      </c>
      <c r="H562" s="227" t="s">
        <v>19565</v>
      </c>
      <c r="I562" s="235" t="s">
        <v>19566</v>
      </c>
      <c r="J562" s="228">
        <f t="shared" si="32"/>
        <v>39623</v>
      </c>
      <c r="K562" s="98">
        <f t="shared" si="33"/>
        <v>2008</v>
      </c>
      <c r="L562" s="98">
        <f t="shared" si="34"/>
        <v>2</v>
      </c>
      <c r="M562" s="98">
        <f t="shared" si="35"/>
        <v>10</v>
      </c>
    </row>
    <row r="563" spans="1:13" hidden="1">
      <c r="A563" s="226">
        <v>29341256</v>
      </c>
      <c r="B563" s="227" t="s">
        <v>19239</v>
      </c>
      <c r="C563" s="226">
        <v>11878831</v>
      </c>
      <c r="D563" s="227" t="s">
        <v>19555</v>
      </c>
      <c r="E563" s="227" t="s">
        <v>18102</v>
      </c>
      <c r="F563" s="227">
        <v>3</v>
      </c>
      <c r="G563" s="227" t="s">
        <v>19567</v>
      </c>
      <c r="H563" s="227" t="s">
        <v>19568</v>
      </c>
      <c r="I563" s="235" t="s">
        <v>19569</v>
      </c>
      <c r="J563" s="228">
        <f t="shared" si="32"/>
        <v>39509</v>
      </c>
      <c r="K563" s="98">
        <f t="shared" si="33"/>
        <v>2008</v>
      </c>
      <c r="L563" s="98">
        <f t="shared" si="34"/>
        <v>2</v>
      </c>
      <c r="M563" s="98">
        <f t="shared" si="35"/>
        <v>10</v>
      </c>
    </row>
    <row r="564" spans="1:13" hidden="1">
      <c r="A564" s="226">
        <v>29341256</v>
      </c>
      <c r="B564" s="227" t="s">
        <v>19239</v>
      </c>
      <c r="C564" s="226">
        <v>11878831</v>
      </c>
      <c r="D564" s="227" t="s">
        <v>19555</v>
      </c>
      <c r="E564" s="227" t="s">
        <v>18102</v>
      </c>
      <c r="F564" s="227">
        <v>3</v>
      </c>
      <c r="G564" s="227" t="s">
        <v>19570</v>
      </c>
      <c r="H564" s="227" t="s">
        <v>19571</v>
      </c>
      <c r="I564" s="235" t="s">
        <v>19572</v>
      </c>
      <c r="J564" s="228">
        <f t="shared" si="32"/>
        <v>40000</v>
      </c>
      <c r="K564" s="98">
        <f t="shared" si="33"/>
        <v>2009</v>
      </c>
      <c r="L564" s="98">
        <f t="shared" si="34"/>
        <v>1</v>
      </c>
      <c r="M564" s="98">
        <f t="shared" si="35"/>
        <v>8</v>
      </c>
    </row>
    <row r="565" spans="1:13" hidden="1">
      <c r="A565" s="226">
        <v>29341256</v>
      </c>
      <c r="B565" s="227" t="s">
        <v>19239</v>
      </c>
      <c r="C565" s="226">
        <v>11878831</v>
      </c>
      <c r="D565" s="227" t="s">
        <v>19555</v>
      </c>
      <c r="E565" s="227" t="s">
        <v>18102</v>
      </c>
      <c r="F565" s="227">
        <v>3</v>
      </c>
      <c r="G565" s="227" t="s">
        <v>19573</v>
      </c>
      <c r="H565" s="227" t="s">
        <v>19574</v>
      </c>
      <c r="I565" s="235" t="s">
        <v>19575</v>
      </c>
      <c r="J565" s="228">
        <f t="shared" si="32"/>
        <v>39976</v>
      </c>
      <c r="K565" s="98">
        <f t="shared" si="33"/>
        <v>2009</v>
      </c>
      <c r="L565" s="98">
        <f t="shared" si="34"/>
        <v>1</v>
      </c>
      <c r="M565" s="98">
        <f t="shared" si="35"/>
        <v>9</v>
      </c>
    </row>
    <row r="566" spans="1:13" hidden="1">
      <c r="A566" s="226">
        <v>29341256</v>
      </c>
      <c r="B566" s="227" t="s">
        <v>19239</v>
      </c>
      <c r="C566" s="226">
        <v>11878831</v>
      </c>
      <c r="D566" s="227" t="s">
        <v>19555</v>
      </c>
      <c r="E566" s="227" t="s">
        <v>18102</v>
      </c>
      <c r="F566" s="227">
        <v>3</v>
      </c>
      <c r="G566" s="227" t="s">
        <v>19576</v>
      </c>
      <c r="H566" s="227" t="s">
        <v>19577</v>
      </c>
      <c r="I566" s="235" t="s">
        <v>19578</v>
      </c>
      <c r="J566" s="228">
        <f t="shared" si="32"/>
        <v>40147</v>
      </c>
      <c r="K566" s="98">
        <f t="shared" si="33"/>
        <v>2009</v>
      </c>
      <c r="L566" s="98">
        <f t="shared" si="34"/>
        <v>1</v>
      </c>
      <c r="M566" s="98">
        <f t="shared" si="35"/>
        <v>8</v>
      </c>
    </row>
    <row r="567" spans="1:13" hidden="1">
      <c r="A567" s="226">
        <v>29341256</v>
      </c>
      <c r="B567" s="227" t="s">
        <v>19239</v>
      </c>
      <c r="C567" s="226">
        <v>11878831</v>
      </c>
      <c r="D567" s="227" t="s">
        <v>19555</v>
      </c>
      <c r="E567" s="227" t="s">
        <v>18102</v>
      </c>
      <c r="F567" s="227">
        <v>3</v>
      </c>
      <c r="G567" s="227" t="s">
        <v>19579</v>
      </c>
      <c r="H567" s="227" t="s">
        <v>19580</v>
      </c>
      <c r="I567" s="235" t="s">
        <v>19581</v>
      </c>
      <c r="J567" s="228">
        <f t="shared" si="32"/>
        <v>40024</v>
      </c>
      <c r="K567" s="98">
        <f t="shared" si="33"/>
        <v>2009</v>
      </c>
      <c r="L567" s="98">
        <f t="shared" si="34"/>
        <v>1</v>
      </c>
      <c r="M567" s="98">
        <f t="shared" si="35"/>
        <v>8</v>
      </c>
    </row>
    <row r="568" spans="1:13" hidden="1">
      <c r="A568" s="226">
        <v>29341256</v>
      </c>
      <c r="B568" s="227" t="s">
        <v>19239</v>
      </c>
      <c r="C568" s="226">
        <v>11878831</v>
      </c>
      <c r="D568" s="227" t="s">
        <v>19555</v>
      </c>
      <c r="E568" s="227" t="s">
        <v>18102</v>
      </c>
      <c r="F568" s="227">
        <v>3</v>
      </c>
      <c r="G568" s="227" t="s">
        <v>19582</v>
      </c>
      <c r="H568" s="227" t="s">
        <v>19583</v>
      </c>
      <c r="I568" s="235" t="s">
        <v>18955</v>
      </c>
      <c r="J568" s="228">
        <f t="shared" si="32"/>
        <v>40255</v>
      </c>
      <c r="K568" s="98">
        <f t="shared" si="33"/>
        <v>2010</v>
      </c>
      <c r="L568" s="98">
        <f t="shared" si="34"/>
        <v>0</v>
      </c>
      <c r="M568" s="98">
        <f t="shared" si="35"/>
        <v>8</v>
      </c>
    </row>
    <row r="569" spans="1:13" hidden="1">
      <c r="A569" s="226">
        <v>29341256</v>
      </c>
      <c r="B569" s="227" t="s">
        <v>19239</v>
      </c>
      <c r="C569" s="226">
        <v>11878831</v>
      </c>
      <c r="D569" s="227" t="s">
        <v>19555</v>
      </c>
      <c r="E569" s="227" t="s">
        <v>18102</v>
      </c>
      <c r="F569" s="227">
        <v>3</v>
      </c>
      <c r="G569" s="227" t="s">
        <v>19584</v>
      </c>
      <c r="H569" s="227" t="s">
        <v>19585</v>
      </c>
      <c r="I569" s="235" t="s">
        <v>19586</v>
      </c>
      <c r="J569" s="228">
        <f t="shared" si="32"/>
        <v>40210</v>
      </c>
      <c r="K569" s="98">
        <f t="shared" si="33"/>
        <v>2010</v>
      </c>
      <c r="L569" s="98">
        <f t="shared" si="34"/>
        <v>0</v>
      </c>
      <c r="M569" s="98">
        <f t="shared" si="35"/>
        <v>8</v>
      </c>
    </row>
    <row r="570" spans="1:13" hidden="1">
      <c r="A570" s="226">
        <v>29341256</v>
      </c>
      <c r="B570" s="227" t="s">
        <v>19239</v>
      </c>
      <c r="C570" s="226">
        <v>11878831</v>
      </c>
      <c r="D570" s="227" t="s">
        <v>19555</v>
      </c>
      <c r="E570" s="227" t="s">
        <v>18102</v>
      </c>
      <c r="F570" s="227">
        <v>3</v>
      </c>
      <c r="G570" s="227" t="s">
        <v>19587</v>
      </c>
      <c r="H570" s="227" t="s">
        <v>19588</v>
      </c>
      <c r="I570" s="235" t="s">
        <v>19275</v>
      </c>
      <c r="J570" s="228">
        <f t="shared" si="32"/>
        <v>39963</v>
      </c>
      <c r="K570" s="98">
        <f t="shared" si="33"/>
        <v>2009</v>
      </c>
      <c r="L570" s="98">
        <f t="shared" si="34"/>
        <v>1</v>
      </c>
      <c r="M570" s="98">
        <f t="shared" si="35"/>
        <v>9</v>
      </c>
    </row>
    <row r="571" spans="1:13" hidden="1">
      <c r="A571" s="226">
        <v>29341256</v>
      </c>
      <c r="B571" s="227" t="s">
        <v>19239</v>
      </c>
      <c r="C571" s="226">
        <v>11878831</v>
      </c>
      <c r="D571" s="227" t="s">
        <v>19555</v>
      </c>
      <c r="E571" s="227" t="s">
        <v>18102</v>
      </c>
      <c r="F571" s="227">
        <v>3</v>
      </c>
      <c r="G571" s="227" t="s">
        <v>19589</v>
      </c>
      <c r="H571" s="227" t="s">
        <v>19590</v>
      </c>
      <c r="I571" s="235" t="s">
        <v>19591</v>
      </c>
      <c r="J571" s="228">
        <f t="shared" si="32"/>
        <v>39582</v>
      </c>
      <c r="K571" s="98">
        <f t="shared" si="33"/>
        <v>2008</v>
      </c>
      <c r="L571" s="98">
        <f t="shared" si="34"/>
        <v>2</v>
      </c>
      <c r="M571" s="98">
        <f t="shared" si="35"/>
        <v>10</v>
      </c>
    </row>
    <row r="572" spans="1:13" hidden="1">
      <c r="A572" s="226">
        <v>29341256</v>
      </c>
      <c r="B572" s="227" t="s">
        <v>19239</v>
      </c>
      <c r="C572" s="226">
        <v>11878831</v>
      </c>
      <c r="D572" s="227" t="s">
        <v>19555</v>
      </c>
      <c r="E572" s="227" t="s">
        <v>18102</v>
      </c>
      <c r="F572" s="227">
        <v>3</v>
      </c>
      <c r="G572" s="227" t="s">
        <v>19592</v>
      </c>
      <c r="H572" s="227" t="s">
        <v>19593</v>
      </c>
      <c r="I572" s="235" t="s">
        <v>19594</v>
      </c>
      <c r="J572" s="228">
        <f t="shared" si="32"/>
        <v>39882</v>
      </c>
      <c r="K572" s="98">
        <f t="shared" si="33"/>
        <v>2009</v>
      </c>
      <c r="L572" s="98">
        <f t="shared" si="34"/>
        <v>1</v>
      </c>
      <c r="M572" s="98">
        <f t="shared" si="35"/>
        <v>9</v>
      </c>
    </row>
    <row r="573" spans="1:13" hidden="1">
      <c r="A573" s="226">
        <v>29341256</v>
      </c>
      <c r="B573" s="227" t="s">
        <v>19239</v>
      </c>
      <c r="C573" s="226">
        <v>11878831</v>
      </c>
      <c r="D573" s="227" t="s">
        <v>19555</v>
      </c>
      <c r="E573" s="227" t="s">
        <v>18102</v>
      </c>
      <c r="F573" s="227">
        <v>3</v>
      </c>
      <c r="G573" s="227" t="s">
        <v>19595</v>
      </c>
      <c r="H573" s="227" t="s">
        <v>19596</v>
      </c>
      <c r="I573" s="235" t="s">
        <v>19597</v>
      </c>
      <c r="J573" s="228">
        <f t="shared" si="32"/>
        <v>39667</v>
      </c>
      <c r="K573" s="98">
        <f t="shared" si="33"/>
        <v>2008</v>
      </c>
      <c r="L573" s="98">
        <f t="shared" si="34"/>
        <v>2</v>
      </c>
      <c r="M573" s="98">
        <f t="shared" si="35"/>
        <v>9</v>
      </c>
    </row>
    <row r="574" spans="1:13" hidden="1">
      <c r="A574" s="226">
        <v>29341256</v>
      </c>
      <c r="B574" s="227" t="s">
        <v>19239</v>
      </c>
      <c r="C574" s="226">
        <v>11878831</v>
      </c>
      <c r="D574" s="227" t="s">
        <v>19555</v>
      </c>
      <c r="E574" s="227" t="s">
        <v>18102</v>
      </c>
      <c r="F574" s="227">
        <v>3</v>
      </c>
      <c r="G574" s="227" t="s">
        <v>19598</v>
      </c>
      <c r="H574" s="227" t="s">
        <v>19599</v>
      </c>
      <c r="I574" s="235" t="s">
        <v>18599</v>
      </c>
      <c r="J574" s="228">
        <f t="shared" si="32"/>
        <v>39766</v>
      </c>
      <c r="K574" s="98">
        <f t="shared" si="33"/>
        <v>2008</v>
      </c>
      <c r="L574" s="98">
        <f t="shared" si="34"/>
        <v>2</v>
      </c>
      <c r="M574" s="98">
        <f t="shared" si="35"/>
        <v>9</v>
      </c>
    </row>
    <row r="575" spans="1:13" hidden="1">
      <c r="A575" s="226">
        <v>29341256</v>
      </c>
      <c r="B575" s="227" t="s">
        <v>19239</v>
      </c>
      <c r="C575" s="226">
        <v>11878831</v>
      </c>
      <c r="D575" s="227" t="s">
        <v>19555</v>
      </c>
      <c r="E575" s="227" t="s">
        <v>18102</v>
      </c>
      <c r="F575" s="227">
        <v>3</v>
      </c>
      <c r="G575" s="227" t="s">
        <v>19600</v>
      </c>
      <c r="H575" s="227" t="s">
        <v>19601</v>
      </c>
      <c r="I575" s="235" t="s">
        <v>19602</v>
      </c>
      <c r="J575" s="228">
        <f t="shared" si="32"/>
        <v>40078</v>
      </c>
      <c r="K575" s="98">
        <f t="shared" si="33"/>
        <v>2009</v>
      </c>
      <c r="L575" s="98">
        <f t="shared" si="34"/>
        <v>1</v>
      </c>
      <c r="M575" s="98">
        <f t="shared" si="35"/>
        <v>8</v>
      </c>
    </row>
    <row r="576" spans="1:13" hidden="1">
      <c r="A576" s="226">
        <v>29341256</v>
      </c>
      <c r="B576" s="227" t="s">
        <v>19239</v>
      </c>
      <c r="C576" s="226">
        <v>11878831</v>
      </c>
      <c r="D576" s="227" t="s">
        <v>19555</v>
      </c>
      <c r="E576" s="227" t="s">
        <v>18102</v>
      </c>
      <c r="F576" s="227">
        <v>3</v>
      </c>
      <c r="G576" s="227" t="s">
        <v>19603</v>
      </c>
      <c r="H576" s="227" t="s">
        <v>19604</v>
      </c>
      <c r="I576" s="235" t="s">
        <v>18505</v>
      </c>
      <c r="J576" s="228">
        <f t="shared" si="32"/>
        <v>40064</v>
      </c>
      <c r="K576" s="98">
        <f t="shared" si="33"/>
        <v>2009</v>
      </c>
      <c r="L576" s="98">
        <f t="shared" si="34"/>
        <v>1</v>
      </c>
      <c r="M576" s="98">
        <f t="shared" si="35"/>
        <v>8</v>
      </c>
    </row>
    <row r="577" spans="1:13" hidden="1">
      <c r="A577" s="226">
        <v>29341256</v>
      </c>
      <c r="B577" s="227" t="s">
        <v>19239</v>
      </c>
      <c r="C577" s="226">
        <v>11878831</v>
      </c>
      <c r="D577" s="227" t="s">
        <v>19555</v>
      </c>
      <c r="E577" s="227" t="s">
        <v>18102</v>
      </c>
      <c r="F577" s="227">
        <v>3</v>
      </c>
      <c r="G577" s="227" t="s">
        <v>19605</v>
      </c>
      <c r="H577" s="227" t="s">
        <v>19606</v>
      </c>
      <c r="I577" s="235" t="s">
        <v>19607</v>
      </c>
      <c r="J577" s="228">
        <f t="shared" si="32"/>
        <v>39945</v>
      </c>
      <c r="K577" s="98">
        <f t="shared" si="33"/>
        <v>2009</v>
      </c>
      <c r="L577" s="98">
        <f t="shared" si="34"/>
        <v>1</v>
      </c>
      <c r="M577" s="98">
        <f t="shared" si="35"/>
        <v>9</v>
      </c>
    </row>
    <row r="578" spans="1:13" hidden="1">
      <c r="A578" s="226">
        <v>29341256</v>
      </c>
      <c r="B578" s="227" t="s">
        <v>19239</v>
      </c>
      <c r="C578" s="226">
        <v>11878831</v>
      </c>
      <c r="D578" s="227" t="s">
        <v>19555</v>
      </c>
      <c r="E578" s="227" t="s">
        <v>18102</v>
      </c>
      <c r="F578" s="227">
        <v>3</v>
      </c>
      <c r="G578" s="227" t="s">
        <v>19608</v>
      </c>
      <c r="H578" s="227" t="s">
        <v>19609</v>
      </c>
      <c r="I578" s="235" t="s">
        <v>18328</v>
      </c>
      <c r="J578" s="228">
        <f t="shared" si="32"/>
        <v>40228</v>
      </c>
      <c r="K578" s="98">
        <f t="shared" si="33"/>
        <v>2010</v>
      </c>
      <c r="L578" s="98">
        <f t="shared" si="34"/>
        <v>0</v>
      </c>
      <c r="M578" s="98">
        <f t="shared" si="35"/>
        <v>8</v>
      </c>
    </row>
    <row r="579" spans="1:13" hidden="1">
      <c r="A579" s="226">
        <v>29341256</v>
      </c>
      <c r="B579" s="227" t="s">
        <v>19239</v>
      </c>
      <c r="C579" s="226">
        <v>11878831</v>
      </c>
      <c r="D579" s="227" t="s">
        <v>19555</v>
      </c>
      <c r="E579" s="227" t="s">
        <v>18102</v>
      </c>
      <c r="F579" s="227">
        <v>3</v>
      </c>
      <c r="G579" s="227" t="s">
        <v>19610</v>
      </c>
      <c r="H579" s="227" t="s">
        <v>19611</v>
      </c>
      <c r="I579" s="235" t="s">
        <v>18378</v>
      </c>
      <c r="J579" s="228">
        <f t="shared" ref="J579:J642" si="36">I579*1</f>
        <v>39799</v>
      </c>
      <c r="K579" s="98">
        <f t="shared" ref="K579:K642" si="37">YEAR(I579)</f>
        <v>2008</v>
      </c>
      <c r="L579" s="98">
        <f t="shared" ref="L579:L642" si="38">IF(OR(M579&gt;15,AND(M579=15,MONTH(I579)&gt;=7)),"-",2018-5-$F579-K579)</f>
        <v>2</v>
      </c>
      <c r="M579" s="98">
        <f t="shared" ref="M579:M642" si="39">INT((M$1-I579)/365.25)</f>
        <v>9</v>
      </c>
    </row>
    <row r="580" spans="1:13" hidden="1">
      <c r="A580" s="226">
        <v>29341256</v>
      </c>
      <c r="B580" s="227" t="s">
        <v>19239</v>
      </c>
      <c r="C580" s="226">
        <v>11878831</v>
      </c>
      <c r="D580" s="227" t="s">
        <v>19555</v>
      </c>
      <c r="E580" s="227" t="s">
        <v>18102</v>
      </c>
      <c r="F580" s="227">
        <v>3</v>
      </c>
      <c r="G580" s="227" t="s">
        <v>19612</v>
      </c>
      <c r="H580" s="227" t="s">
        <v>19613</v>
      </c>
      <c r="I580" s="235" t="s">
        <v>19614</v>
      </c>
      <c r="J580" s="228">
        <f t="shared" si="36"/>
        <v>40049</v>
      </c>
      <c r="K580" s="98">
        <f t="shared" si="37"/>
        <v>2009</v>
      </c>
      <c r="L580" s="98">
        <f t="shared" si="38"/>
        <v>1</v>
      </c>
      <c r="M580" s="98">
        <f t="shared" si="39"/>
        <v>8</v>
      </c>
    </row>
    <row r="581" spans="1:13" hidden="1">
      <c r="A581" s="226">
        <v>29341256</v>
      </c>
      <c r="B581" s="227" t="s">
        <v>19239</v>
      </c>
      <c r="C581" s="226">
        <v>11878831</v>
      </c>
      <c r="D581" s="227" t="s">
        <v>19555</v>
      </c>
      <c r="E581" s="227" t="s">
        <v>18102</v>
      </c>
      <c r="F581" s="227">
        <v>3</v>
      </c>
      <c r="G581" s="227" t="s">
        <v>19615</v>
      </c>
      <c r="H581" s="227" t="s">
        <v>19616</v>
      </c>
      <c r="I581" s="235" t="s">
        <v>19617</v>
      </c>
      <c r="J581" s="228">
        <f t="shared" si="36"/>
        <v>40086</v>
      </c>
      <c r="K581" s="98">
        <f t="shared" si="37"/>
        <v>2009</v>
      </c>
      <c r="L581" s="98">
        <f t="shared" si="38"/>
        <v>1</v>
      </c>
      <c r="M581" s="98">
        <f t="shared" si="39"/>
        <v>8</v>
      </c>
    </row>
    <row r="582" spans="1:13" hidden="1">
      <c r="A582" s="226">
        <v>29341256</v>
      </c>
      <c r="B582" s="227" t="s">
        <v>19239</v>
      </c>
      <c r="C582" s="226">
        <v>11878831</v>
      </c>
      <c r="D582" s="227" t="s">
        <v>19555</v>
      </c>
      <c r="E582" s="227" t="s">
        <v>18102</v>
      </c>
      <c r="F582" s="227">
        <v>3</v>
      </c>
      <c r="G582" s="227" t="s">
        <v>19618</v>
      </c>
      <c r="H582" s="227" t="s">
        <v>19619</v>
      </c>
      <c r="I582" s="235" t="s">
        <v>19614</v>
      </c>
      <c r="J582" s="228">
        <f t="shared" si="36"/>
        <v>40049</v>
      </c>
      <c r="K582" s="98">
        <f t="shared" si="37"/>
        <v>2009</v>
      </c>
      <c r="L582" s="98">
        <f t="shared" si="38"/>
        <v>1</v>
      </c>
      <c r="M582" s="98">
        <f t="shared" si="39"/>
        <v>8</v>
      </c>
    </row>
    <row r="583" spans="1:13" hidden="1">
      <c r="A583" s="226">
        <v>29341256</v>
      </c>
      <c r="B583" s="227" t="s">
        <v>19239</v>
      </c>
      <c r="C583" s="226">
        <v>11878831</v>
      </c>
      <c r="D583" s="227" t="s">
        <v>19555</v>
      </c>
      <c r="E583" s="227" t="s">
        <v>18102</v>
      </c>
      <c r="F583" s="227">
        <v>3</v>
      </c>
      <c r="G583" s="227" t="s">
        <v>19620</v>
      </c>
      <c r="H583" s="227" t="s">
        <v>19621</v>
      </c>
      <c r="I583" s="235" t="s">
        <v>19622</v>
      </c>
      <c r="J583" s="228">
        <f t="shared" si="36"/>
        <v>40076</v>
      </c>
      <c r="K583" s="98">
        <f t="shared" si="37"/>
        <v>2009</v>
      </c>
      <c r="L583" s="98">
        <f t="shared" si="38"/>
        <v>1</v>
      </c>
      <c r="M583" s="98">
        <f t="shared" si="39"/>
        <v>8</v>
      </c>
    </row>
    <row r="584" spans="1:13" hidden="1">
      <c r="A584" s="226">
        <v>29341256</v>
      </c>
      <c r="B584" s="227" t="s">
        <v>19239</v>
      </c>
      <c r="C584" s="226">
        <v>11878831</v>
      </c>
      <c r="D584" s="227" t="s">
        <v>19555</v>
      </c>
      <c r="E584" s="227" t="s">
        <v>18102</v>
      </c>
      <c r="F584" s="227">
        <v>3</v>
      </c>
      <c r="G584" s="227" t="s">
        <v>19623</v>
      </c>
      <c r="H584" s="227" t="s">
        <v>19624</v>
      </c>
      <c r="I584" s="235" t="s">
        <v>19262</v>
      </c>
      <c r="J584" s="228">
        <f t="shared" si="36"/>
        <v>39862</v>
      </c>
      <c r="K584" s="98">
        <f t="shared" si="37"/>
        <v>2009</v>
      </c>
      <c r="L584" s="98">
        <f t="shared" si="38"/>
        <v>1</v>
      </c>
      <c r="M584" s="98">
        <f t="shared" si="39"/>
        <v>9</v>
      </c>
    </row>
    <row r="585" spans="1:13" hidden="1">
      <c r="A585" s="226">
        <v>29341256</v>
      </c>
      <c r="B585" s="227" t="s">
        <v>19239</v>
      </c>
      <c r="C585" s="226">
        <v>11878831</v>
      </c>
      <c r="D585" s="227" t="s">
        <v>19555</v>
      </c>
      <c r="E585" s="227" t="s">
        <v>18102</v>
      </c>
      <c r="F585" s="227">
        <v>3</v>
      </c>
      <c r="G585" s="227" t="s">
        <v>19625</v>
      </c>
      <c r="H585" s="227" t="s">
        <v>19626</v>
      </c>
      <c r="I585" s="235" t="s">
        <v>18381</v>
      </c>
      <c r="J585" s="228">
        <f t="shared" si="36"/>
        <v>39743</v>
      </c>
      <c r="K585" s="98">
        <f t="shared" si="37"/>
        <v>2008</v>
      </c>
      <c r="L585" s="98">
        <f t="shared" si="38"/>
        <v>2</v>
      </c>
      <c r="M585" s="98">
        <f t="shared" si="39"/>
        <v>9</v>
      </c>
    </row>
    <row r="586" spans="1:13" hidden="1">
      <c r="A586" s="226">
        <v>29341256</v>
      </c>
      <c r="B586" s="227" t="s">
        <v>19239</v>
      </c>
      <c r="C586" s="226">
        <v>11878831</v>
      </c>
      <c r="D586" s="227" t="s">
        <v>19555</v>
      </c>
      <c r="E586" s="227" t="s">
        <v>18102</v>
      </c>
      <c r="F586" s="227">
        <v>3</v>
      </c>
      <c r="G586" s="227" t="s">
        <v>19627</v>
      </c>
      <c r="H586" s="227" t="s">
        <v>19628</v>
      </c>
      <c r="I586" s="235" t="s">
        <v>19629</v>
      </c>
      <c r="J586" s="228">
        <f t="shared" si="36"/>
        <v>40237</v>
      </c>
      <c r="K586" s="98">
        <f t="shared" si="37"/>
        <v>2010</v>
      </c>
      <c r="L586" s="98">
        <f t="shared" si="38"/>
        <v>0</v>
      </c>
      <c r="M586" s="98">
        <f t="shared" si="39"/>
        <v>8</v>
      </c>
    </row>
    <row r="587" spans="1:13" hidden="1">
      <c r="A587" s="226">
        <v>29341256</v>
      </c>
      <c r="B587" s="227" t="s">
        <v>19239</v>
      </c>
      <c r="C587" s="226">
        <v>11878831</v>
      </c>
      <c r="D587" s="227" t="s">
        <v>19555</v>
      </c>
      <c r="E587" s="227" t="s">
        <v>18102</v>
      </c>
      <c r="F587" s="227">
        <v>3</v>
      </c>
      <c r="G587" s="227" t="s">
        <v>19630</v>
      </c>
      <c r="H587" s="227" t="s">
        <v>19631</v>
      </c>
      <c r="I587" s="235" t="s">
        <v>19632</v>
      </c>
      <c r="J587" s="228">
        <f t="shared" si="36"/>
        <v>40196</v>
      </c>
      <c r="K587" s="98">
        <f t="shared" si="37"/>
        <v>2010</v>
      </c>
      <c r="L587" s="98">
        <f t="shared" si="38"/>
        <v>0</v>
      </c>
      <c r="M587" s="98">
        <f t="shared" si="39"/>
        <v>8</v>
      </c>
    </row>
    <row r="588" spans="1:13" hidden="1">
      <c r="A588" s="226">
        <v>29341256</v>
      </c>
      <c r="B588" s="227" t="s">
        <v>19239</v>
      </c>
      <c r="C588" s="226">
        <v>11878842</v>
      </c>
      <c r="D588" s="227" t="s">
        <v>19633</v>
      </c>
      <c r="E588" s="227" t="s">
        <v>18102</v>
      </c>
      <c r="F588" s="227">
        <v>3</v>
      </c>
      <c r="G588" s="227" t="s">
        <v>19634</v>
      </c>
      <c r="H588" s="227" t="s">
        <v>19635</v>
      </c>
      <c r="I588" s="235" t="s">
        <v>19636</v>
      </c>
      <c r="J588" s="228">
        <f t="shared" si="36"/>
        <v>35280</v>
      </c>
      <c r="K588" s="98">
        <f t="shared" si="37"/>
        <v>1996</v>
      </c>
      <c r="L588" s="98" t="str">
        <f t="shared" si="38"/>
        <v>-</v>
      </c>
      <c r="M588" s="98">
        <f t="shared" si="39"/>
        <v>21</v>
      </c>
    </row>
    <row r="589" spans="1:13" hidden="1">
      <c r="A589" s="226">
        <v>29341256</v>
      </c>
      <c r="B589" s="227" t="s">
        <v>19239</v>
      </c>
      <c r="C589" s="226">
        <v>11878842</v>
      </c>
      <c r="D589" s="227" t="s">
        <v>19633</v>
      </c>
      <c r="E589" s="227" t="s">
        <v>18102</v>
      </c>
      <c r="F589" s="227">
        <v>3</v>
      </c>
      <c r="G589" s="227" t="s">
        <v>19637</v>
      </c>
      <c r="H589" s="227" t="s">
        <v>19638</v>
      </c>
      <c r="I589" s="235" t="s">
        <v>19639</v>
      </c>
      <c r="J589" s="228">
        <f t="shared" si="36"/>
        <v>38499</v>
      </c>
      <c r="K589" s="98">
        <f t="shared" si="37"/>
        <v>2005</v>
      </c>
      <c r="L589" s="98">
        <f t="shared" si="38"/>
        <v>5</v>
      </c>
      <c r="M589" s="98">
        <f t="shared" si="39"/>
        <v>13</v>
      </c>
    </row>
    <row r="590" spans="1:13" hidden="1">
      <c r="A590" s="226">
        <v>29341256</v>
      </c>
      <c r="B590" s="227" t="s">
        <v>19239</v>
      </c>
      <c r="C590" s="226">
        <v>11878842</v>
      </c>
      <c r="D590" s="227" t="s">
        <v>19633</v>
      </c>
      <c r="E590" s="227" t="s">
        <v>18102</v>
      </c>
      <c r="F590" s="227">
        <v>3</v>
      </c>
      <c r="G590" s="227" t="s">
        <v>19640</v>
      </c>
      <c r="H590" s="227" t="s">
        <v>19641</v>
      </c>
      <c r="I590" s="235" t="s">
        <v>19642</v>
      </c>
      <c r="J590" s="228">
        <f t="shared" si="36"/>
        <v>39520</v>
      </c>
      <c r="K590" s="98">
        <f t="shared" si="37"/>
        <v>2008</v>
      </c>
      <c r="L590" s="98">
        <f t="shared" si="38"/>
        <v>2</v>
      </c>
      <c r="M590" s="98">
        <f t="shared" si="39"/>
        <v>10</v>
      </c>
    </row>
    <row r="591" spans="1:13" hidden="1">
      <c r="A591" s="226">
        <v>29341256</v>
      </c>
      <c r="B591" s="227" t="s">
        <v>19239</v>
      </c>
      <c r="C591" s="226">
        <v>11878842</v>
      </c>
      <c r="D591" s="227" t="s">
        <v>19633</v>
      </c>
      <c r="E591" s="227" t="s">
        <v>18102</v>
      </c>
      <c r="F591" s="227">
        <v>3</v>
      </c>
      <c r="G591" s="227" t="s">
        <v>19643</v>
      </c>
      <c r="H591" s="227" t="s">
        <v>19644</v>
      </c>
      <c r="I591" s="235" t="s">
        <v>19645</v>
      </c>
      <c r="J591" s="228">
        <f t="shared" si="36"/>
        <v>38920</v>
      </c>
      <c r="K591" s="98">
        <f t="shared" si="37"/>
        <v>2006</v>
      </c>
      <c r="L591" s="98">
        <f t="shared" si="38"/>
        <v>4</v>
      </c>
      <c r="M591" s="98">
        <f t="shared" si="39"/>
        <v>11</v>
      </c>
    </row>
    <row r="592" spans="1:13" hidden="1">
      <c r="A592" s="226">
        <v>29341256</v>
      </c>
      <c r="B592" s="227" t="s">
        <v>19239</v>
      </c>
      <c r="C592" s="226">
        <v>11878842</v>
      </c>
      <c r="D592" s="227" t="s">
        <v>19633</v>
      </c>
      <c r="E592" s="227" t="s">
        <v>18102</v>
      </c>
      <c r="F592" s="227">
        <v>3</v>
      </c>
      <c r="G592" s="227" t="s">
        <v>19646</v>
      </c>
      <c r="H592" s="227" t="s">
        <v>19647</v>
      </c>
      <c r="I592" s="235" t="s">
        <v>19648</v>
      </c>
      <c r="J592" s="228">
        <f t="shared" si="36"/>
        <v>40115</v>
      </c>
      <c r="K592" s="98">
        <f t="shared" si="37"/>
        <v>2009</v>
      </c>
      <c r="L592" s="98">
        <f t="shared" si="38"/>
        <v>1</v>
      </c>
      <c r="M592" s="98">
        <f t="shared" si="39"/>
        <v>8</v>
      </c>
    </row>
    <row r="593" spans="1:13" hidden="1">
      <c r="A593" s="226">
        <v>29341256</v>
      </c>
      <c r="B593" s="227" t="s">
        <v>19239</v>
      </c>
      <c r="C593" s="226">
        <v>11878842</v>
      </c>
      <c r="D593" s="227" t="s">
        <v>19633</v>
      </c>
      <c r="E593" s="227" t="s">
        <v>18102</v>
      </c>
      <c r="F593" s="227">
        <v>3</v>
      </c>
      <c r="G593" s="227" t="s">
        <v>19649</v>
      </c>
      <c r="H593" s="227" t="s">
        <v>19650</v>
      </c>
      <c r="I593" s="235" t="s">
        <v>19383</v>
      </c>
      <c r="J593" s="228">
        <f t="shared" si="36"/>
        <v>39877</v>
      </c>
      <c r="K593" s="98">
        <f t="shared" si="37"/>
        <v>2009</v>
      </c>
      <c r="L593" s="98">
        <f t="shared" si="38"/>
        <v>1</v>
      </c>
      <c r="M593" s="98">
        <f t="shared" si="39"/>
        <v>9</v>
      </c>
    </row>
    <row r="594" spans="1:13" hidden="1">
      <c r="A594" s="226">
        <v>29341256</v>
      </c>
      <c r="B594" s="227" t="s">
        <v>19239</v>
      </c>
      <c r="C594" s="226">
        <v>11878842</v>
      </c>
      <c r="D594" s="227" t="s">
        <v>19633</v>
      </c>
      <c r="E594" s="227" t="s">
        <v>18102</v>
      </c>
      <c r="F594" s="227">
        <v>3</v>
      </c>
      <c r="G594" s="227" t="s">
        <v>19651</v>
      </c>
      <c r="H594" s="227" t="s">
        <v>19652</v>
      </c>
      <c r="I594" s="235" t="s">
        <v>19653</v>
      </c>
      <c r="J594" s="228">
        <f t="shared" si="36"/>
        <v>39758</v>
      </c>
      <c r="K594" s="98">
        <f t="shared" si="37"/>
        <v>2008</v>
      </c>
      <c r="L594" s="98">
        <f t="shared" si="38"/>
        <v>2</v>
      </c>
      <c r="M594" s="98">
        <f t="shared" si="39"/>
        <v>9</v>
      </c>
    </row>
    <row r="595" spans="1:13" hidden="1">
      <c r="A595" s="226">
        <v>29341256</v>
      </c>
      <c r="B595" s="227" t="s">
        <v>19239</v>
      </c>
      <c r="C595" s="226">
        <v>11878842</v>
      </c>
      <c r="D595" s="227" t="s">
        <v>19633</v>
      </c>
      <c r="E595" s="227" t="s">
        <v>18102</v>
      </c>
      <c r="F595" s="227">
        <v>3</v>
      </c>
      <c r="G595" s="227" t="s">
        <v>19654</v>
      </c>
      <c r="H595" s="227" t="s">
        <v>19655</v>
      </c>
      <c r="I595" s="235" t="s">
        <v>18296</v>
      </c>
      <c r="J595" s="228">
        <f t="shared" si="36"/>
        <v>39820</v>
      </c>
      <c r="K595" s="98">
        <f t="shared" si="37"/>
        <v>2009</v>
      </c>
      <c r="L595" s="98">
        <f t="shared" si="38"/>
        <v>1</v>
      </c>
      <c r="M595" s="98">
        <f t="shared" si="39"/>
        <v>9</v>
      </c>
    </row>
    <row r="596" spans="1:13" hidden="1">
      <c r="A596" s="226">
        <v>29341256</v>
      </c>
      <c r="B596" s="227" t="s">
        <v>19239</v>
      </c>
      <c r="C596" s="226">
        <v>11878842</v>
      </c>
      <c r="D596" s="227" t="s">
        <v>19633</v>
      </c>
      <c r="E596" s="227" t="s">
        <v>18102</v>
      </c>
      <c r="F596" s="227">
        <v>3</v>
      </c>
      <c r="G596" s="227" t="s">
        <v>19656</v>
      </c>
      <c r="H596" s="227" t="s">
        <v>19657</v>
      </c>
      <c r="I596" s="235" t="s">
        <v>19658</v>
      </c>
      <c r="J596" s="228">
        <f t="shared" si="36"/>
        <v>40174</v>
      </c>
      <c r="K596" s="98">
        <f t="shared" si="37"/>
        <v>2009</v>
      </c>
      <c r="L596" s="98">
        <f t="shared" si="38"/>
        <v>1</v>
      </c>
      <c r="M596" s="98">
        <f t="shared" si="39"/>
        <v>8</v>
      </c>
    </row>
    <row r="597" spans="1:13" hidden="1">
      <c r="A597" s="226">
        <v>29341256</v>
      </c>
      <c r="B597" s="227" t="s">
        <v>19239</v>
      </c>
      <c r="C597" s="226">
        <v>11878842</v>
      </c>
      <c r="D597" s="227" t="s">
        <v>19633</v>
      </c>
      <c r="E597" s="227" t="s">
        <v>18102</v>
      </c>
      <c r="F597" s="227">
        <v>3</v>
      </c>
      <c r="G597" s="227" t="s">
        <v>19659</v>
      </c>
      <c r="H597" s="227" t="s">
        <v>19660</v>
      </c>
      <c r="I597" s="235" t="s">
        <v>19297</v>
      </c>
      <c r="J597" s="228">
        <f t="shared" si="36"/>
        <v>40143</v>
      </c>
      <c r="K597" s="98">
        <f t="shared" si="37"/>
        <v>2009</v>
      </c>
      <c r="L597" s="98">
        <f t="shared" si="38"/>
        <v>1</v>
      </c>
      <c r="M597" s="98">
        <f t="shared" si="39"/>
        <v>8</v>
      </c>
    </row>
    <row r="598" spans="1:13" hidden="1">
      <c r="A598" s="226">
        <v>29341256</v>
      </c>
      <c r="B598" s="227" t="s">
        <v>19239</v>
      </c>
      <c r="C598" s="226">
        <v>11878842</v>
      </c>
      <c r="D598" s="227" t="s">
        <v>19633</v>
      </c>
      <c r="E598" s="227" t="s">
        <v>18102</v>
      </c>
      <c r="F598" s="227">
        <v>3</v>
      </c>
      <c r="G598" s="227" t="s">
        <v>19661</v>
      </c>
      <c r="H598" s="227" t="s">
        <v>19662</v>
      </c>
      <c r="I598" s="235" t="s">
        <v>19663</v>
      </c>
      <c r="J598" s="228">
        <f t="shared" si="36"/>
        <v>40069</v>
      </c>
      <c r="K598" s="98">
        <f t="shared" si="37"/>
        <v>2009</v>
      </c>
      <c r="L598" s="98">
        <f t="shared" si="38"/>
        <v>1</v>
      </c>
      <c r="M598" s="98">
        <f t="shared" si="39"/>
        <v>8</v>
      </c>
    </row>
    <row r="599" spans="1:13" hidden="1">
      <c r="A599" s="226">
        <v>29341256</v>
      </c>
      <c r="B599" s="227" t="s">
        <v>19239</v>
      </c>
      <c r="C599" s="226">
        <v>11878842</v>
      </c>
      <c r="D599" s="227" t="s">
        <v>19633</v>
      </c>
      <c r="E599" s="227" t="s">
        <v>18102</v>
      </c>
      <c r="F599" s="227">
        <v>3</v>
      </c>
      <c r="G599" s="227" t="s">
        <v>19664</v>
      </c>
      <c r="H599" s="227" t="s">
        <v>19665</v>
      </c>
      <c r="I599" s="235" t="s">
        <v>19666</v>
      </c>
      <c r="J599" s="228">
        <f t="shared" si="36"/>
        <v>40236</v>
      </c>
      <c r="K599" s="98">
        <f t="shared" si="37"/>
        <v>2010</v>
      </c>
      <c r="L599" s="98">
        <f t="shared" si="38"/>
        <v>0</v>
      </c>
      <c r="M599" s="98">
        <f t="shared" si="39"/>
        <v>8</v>
      </c>
    </row>
    <row r="600" spans="1:13" hidden="1">
      <c r="A600" s="226">
        <v>29341256</v>
      </c>
      <c r="B600" s="227" t="s">
        <v>19239</v>
      </c>
      <c r="C600" s="226">
        <v>11878842</v>
      </c>
      <c r="D600" s="227" t="s">
        <v>19633</v>
      </c>
      <c r="E600" s="227" t="s">
        <v>18102</v>
      </c>
      <c r="F600" s="227">
        <v>3</v>
      </c>
      <c r="G600" s="227" t="s">
        <v>19667</v>
      </c>
      <c r="H600" s="227" t="s">
        <v>19668</v>
      </c>
      <c r="I600" s="235" t="s">
        <v>19669</v>
      </c>
      <c r="J600" s="228">
        <f t="shared" si="36"/>
        <v>40257</v>
      </c>
      <c r="K600" s="98">
        <f t="shared" si="37"/>
        <v>2010</v>
      </c>
      <c r="L600" s="98">
        <f t="shared" si="38"/>
        <v>0</v>
      </c>
      <c r="M600" s="98">
        <f t="shared" si="39"/>
        <v>8</v>
      </c>
    </row>
    <row r="601" spans="1:13" hidden="1">
      <c r="A601" s="226">
        <v>29341256</v>
      </c>
      <c r="B601" s="227" t="s">
        <v>19239</v>
      </c>
      <c r="C601" s="226">
        <v>11878842</v>
      </c>
      <c r="D601" s="227" t="s">
        <v>19633</v>
      </c>
      <c r="E601" s="227" t="s">
        <v>18102</v>
      </c>
      <c r="F601" s="227">
        <v>3</v>
      </c>
      <c r="G601" s="227" t="s">
        <v>19670</v>
      </c>
      <c r="H601" s="227" t="s">
        <v>19671</v>
      </c>
      <c r="I601" s="235" t="s">
        <v>19672</v>
      </c>
      <c r="J601" s="228">
        <f t="shared" si="36"/>
        <v>39780</v>
      </c>
      <c r="K601" s="98">
        <f t="shared" si="37"/>
        <v>2008</v>
      </c>
      <c r="L601" s="98">
        <f t="shared" si="38"/>
        <v>2</v>
      </c>
      <c r="M601" s="98">
        <f t="shared" si="39"/>
        <v>9</v>
      </c>
    </row>
    <row r="602" spans="1:13" hidden="1">
      <c r="A602" s="226">
        <v>29341256</v>
      </c>
      <c r="B602" s="227" t="s">
        <v>19239</v>
      </c>
      <c r="C602" s="226">
        <v>11878842</v>
      </c>
      <c r="D602" s="227" t="s">
        <v>19633</v>
      </c>
      <c r="E602" s="227" t="s">
        <v>18102</v>
      </c>
      <c r="F602" s="227">
        <v>3</v>
      </c>
      <c r="G602" s="227" t="s">
        <v>19673</v>
      </c>
      <c r="H602" s="227" t="s">
        <v>19674</v>
      </c>
      <c r="I602" s="235" t="s">
        <v>19675</v>
      </c>
      <c r="J602" s="228">
        <f t="shared" si="36"/>
        <v>39801</v>
      </c>
      <c r="K602" s="98">
        <f t="shared" si="37"/>
        <v>2008</v>
      </c>
      <c r="L602" s="98">
        <f t="shared" si="38"/>
        <v>2</v>
      </c>
      <c r="M602" s="98">
        <f t="shared" si="39"/>
        <v>9</v>
      </c>
    </row>
    <row r="603" spans="1:13" hidden="1">
      <c r="A603" s="226">
        <v>29341256</v>
      </c>
      <c r="B603" s="227" t="s">
        <v>19239</v>
      </c>
      <c r="C603" s="226">
        <v>11878842</v>
      </c>
      <c r="D603" s="227" t="s">
        <v>19633</v>
      </c>
      <c r="E603" s="227" t="s">
        <v>18102</v>
      </c>
      <c r="F603" s="227">
        <v>3</v>
      </c>
      <c r="G603" s="227" t="s">
        <v>19676</v>
      </c>
      <c r="H603" s="227" t="s">
        <v>19677</v>
      </c>
      <c r="I603" s="235" t="s">
        <v>19607</v>
      </c>
      <c r="J603" s="228">
        <f t="shared" si="36"/>
        <v>39945</v>
      </c>
      <c r="K603" s="98">
        <f t="shared" si="37"/>
        <v>2009</v>
      </c>
      <c r="L603" s="98">
        <f t="shared" si="38"/>
        <v>1</v>
      </c>
      <c r="M603" s="98">
        <f t="shared" si="39"/>
        <v>9</v>
      </c>
    </row>
    <row r="604" spans="1:13" hidden="1">
      <c r="A604" s="226">
        <v>29341256</v>
      </c>
      <c r="B604" s="227" t="s">
        <v>19239</v>
      </c>
      <c r="C604" s="226">
        <v>11878842</v>
      </c>
      <c r="D604" s="227" t="s">
        <v>19633</v>
      </c>
      <c r="E604" s="227" t="s">
        <v>18102</v>
      </c>
      <c r="F604" s="227">
        <v>3</v>
      </c>
      <c r="G604" s="227" t="s">
        <v>19678</v>
      </c>
      <c r="H604" s="227" t="s">
        <v>19679</v>
      </c>
      <c r="I604" s="235" t="s">
        <v>19680</v>
      </c>
      <c r="J604" s="228">
        <f t="shared" si="36"/>
        <v>39883</v>
      </c>
      <c r="K604" s="98">
        <f t="shared" si="37"/>
        <v>2009</v>
      </c>
      <c r="L604" s="98">
        <f t="shared" si="38"/>
        <v>1</v>
      </c>
      <c r="M604" s="98">
        <f t="shared" si="39"/>
        <v>9</v>
      </c>
    </row>
    <row r="605" spans="1:13" hidden="1">
      <c r="A605" s="226">
        <v>29341256</v>
      </c>
      <c r="B605" s="227" t="s">
        <v>19239</v>
      </c>
      <c r="C605" s="226">
        <v>11878842</v>
      </c>
      <c r="D605" s="227" t="s">
        <v>19633</v>
      </c>
      <c r="E605" s="227" t="s">
        <v>18102</v>
      </c>
      <c r="F605" s="227">
        <v>3</v>
      </c>
      <c r="G605" s="227" t="s">
        <v>19681</v>
      </c>
      <c r="H605" s="227" t="s">
        <v>19682</v>
      </c>
      <c r="I605" s="235" t="s">
        <v>18448</v>
      </c>
      <c r="J605" s="228">
        <f t="shared" si="36"/>
        <v>40011</v>
      </c>
      <c r="K605" s="98">
        <f t="shared" si="37"/>
        <v>2009</v>
      </c>
      <c r="L605" s="98">
        <f t="shared" si="38"/>
        <v>1</v>
      </c>
      <c r="M605" s="98">
        <f t="shared" si="39"/>
        <v>8</v>
      </c>
    </row>
    <row r="606" spans="1:13" hidden="1">
      <c r="A606" s="226">
        <v>29341256</v>
      </c>
      <c r="B606" s="227" t="s">
        <v>19239</v>
      </c>
      <c r="C606" s="226">
        <v>11878842</v>
      </c>
      <c r="D606" s="227" t="s">
        <v>19633</v>
      </c>
      <c r="E606" s="227" t="s">
        <v>18102</v>
      </c>
      <c r="F606" s="227">
        <v>3</v>
      </c>
      <c r="G606" s="227" t="s">
        <v>19683</v>
      </c>
      <c r="H606" s="227" t="s">
        <v>19684</v>
      </c>
      <c r="I606" s="235" t="s">
        <v>19685</v>
      </c>
      <c r="J606" s="228">
        <f t="shared" si="36"/>
        <v>40195</v>
      </c>
      <c r="K606" s="98">
        <f t="shared" si="37"/>
        <v>2010</v>
      </c>
      <c r="L606" s="98">
        <f t="shared" si="38"/>
        <v>0</v>
      </c>
      <c r="M606" s="98">
        <f t="shared" si="39"/>
        <v>8</v>
      </c>
    </row>
    <row r="607" spans="1:13" hidden="1">
      <c r="A607" s="226">
        <v>29341256</v>
      </c>
      <c r="B607" s="227" t="s">
        <v>19239</v>
      </c>
      <c r="C607" s="226">
        <v>11878842</v>
      </c>
      <c r="D607" s="227" t="s">
        <v>19633</v>
      </c>
      <c r="E607" s="227" t="s">
        <v>18102</v>
      </c>
      <c r="F607" s="227">
        <v>3</v>
      </c>
      <c r="G607" s="227" t="s">
        <v>19686</v>
      </c>
      <c r="H607" s="227" t="s">
        <v>19687</v>
      </c>
      <c r="I607" s="235" t="s">
        <v>19607</v>
      </c>
      <c r="J607" s="228">
        <f t="shared" si="36"/>
        <v>39945</v>
      </c>
      <c r="K607" s="98">
        <f t="shared" si="37"/>
        <v>2009</v>
      </c>
      <c r="L607" s="98">
        <f t="shared" si="38"/>
        <v>1</v>
      </c>
      <c r="M607" s="98">
        <f t="shared" si="39"/>
        <v>9</v>
      </c>
    </row>
    <row r="608" spans="1:13" hidden="1">
      <c r="A608" s="226">
        <v>29341256</v>
      </c>
      <c r="B608" s="227" t="s">
        <v>19239</v>
      </c>
      <c r="C608" s="226">
        <v>11878842</v>
      </c>
      <c r="D608" s="227" t="s">
        <v>19633</v>
      </c>
      <c r="E608" s="227" t="s">
        <v>18102</v>
      </c>
      <c r="F608" s="227">
        <v>3</v>
      </c>
      <c r="G608" s="227" t="s">
        <v>19688</v>
      </c>
      <c r="H608" s="227" t="s">
        <v>19689</v>
      </c>
      <c r="I608" s="235" t="s">
        <v>19690</v>
      </c>
      <c r="J608" s="228">
        <f t="shared" si="36"/>
        <v>40104</v>
      </c>
      <c r="K608" s="98">
        <f t="shared" si="37"/>
        <v>2009</v>
      </c>
      <c r="L608" s="98">
        <f t="shared" si="38"/>
        <v>1</v>
      </c>
      <c r="M608" s="98">
        <f t="shared" si="39"/>
        <v>8</v>
      </c>
    </row>
    <row r="609" spans="1:13" hidden="1">
      <c r="A609" s="226">
        <v>29341256</v>
      </c>
      <c r="B609" s="227" t="s">
        <v>19239</v>
      </c>
      <c r="C609" s="226">
        <v>11878842</v>
      </c>
      <c r="D609" s="227" t="s">
        <v>19633</v>
      </c>
      <c r="E609" s="227" t="s">
        <v>18102</v>
      </c>
      <c r="F609" s="227">
        <v>3</v>
      </c>
      <c r="G609" s="227" t="s">
        <v>19691</v>
      </c>
      <c r="H609" s="227" t="s">
        <v>19692</v>
      </c>
      <c r="I609" s="235" t="s">
        <v>19693</v>
      </c>
      <c r="J609" s="228">
        <f t="shared" si="36"/>
        <v>40212</v>
      </c>
      <c r="K609" s="98">
        <f t="shared" si="37"/>
        <v>2010</v>
      </c>
      <c r="L609" s="98">
        <f t="shared" si="38"/>
        <v>0</v>
      </c>
      <c r="M609" s="98">
        <f t="shared" si="39"/>
        <v>8</v>
      </c>
    </row>
    <row r="610" spans="1:13" hidden="1">
      <c r="A610" s="226">
        <v>29341256</v>
      </c>
      <c r="B610" s="227" t="s">
        <v>19239</v>
      </c>
      <c r="C610" s="226">
        <v>11878842</v>
      </c>
      <c r="D610" s="227" t="s">
        <v>19633</v>
      </c>
      <c r="E610" s="227" t="s">
        <v>18102</v>
      </c>
      <c r="F610" s="227">
        <v>3</v>
      </c>
      <c r="G610" s="227" t="s">
        <v>19694</v>
      </c>
      <c r="H610" s="227" t="s">
        <v>19695</v>
      </c>
      <c r="I610" s="235" t="s">
        <v>18939</v>
      </c>
      <c r="J610" s="228">
        <f t="shared" si="36"/>
        <v>39973</v>
      </c>
      <c r="K610" s="98">
        <f t="shared" si="37"/>
        <v>2009</v>
      </c>
      <c r="L610" s="98">
        <f t="shared" si="38"/>
        <v>1</v>
      </c>
      <c r="M610" s="98">
        <f t="shared" si="39"/>
        <v>9</v>
      </c>
    </row>
    <row r="611" spans="1:13" hidden="1">
      <c r="A611" s="226">
        <v>29341256</v>
      </c>
      <c r="B611" s="227" t="s">
        <v>19239</v>
      </c>
      <c r="C611" s="226">
        <v>11878842</v>
      </c>
      <c r="D611" s="227" t="s">
        <v>19633</v>
      </c>
      <c r="E611" s="227" t="s">
        <v>18102</v>
      </c>
      <c r="F611" s="227">
        <v>3</v>
      </c>
      <c r="G611" s="227" t="s">
        <v>19696</v>
      </c>
      <c r="H611" s="227" t="s">
        <v>19697</v>
      </c>
      <c r="I611" s="235" t="s">
        <v>18690</v>
      </c>
      <c r="J611" s="228">
        <f t="shared" si="36"/>
        <v>39499</v>
      </c>
      <c r="K611" s="98">
        <f t="shared" si="37"/>
        <v>2008</v>
      </c>
      <c r="L611" s="98">
        <f t="shared" si="38"/>
        <v>2</v>
      </c>
      <c r="M611" s="98">
        <f t="shared" si="39"/>
        <v>10</v>
      </c>
    </row>
    <row r="612" spans="1:13" hidden="1">
      <c r="A612" s="226">
        <v>29341256</v>
      </c>
      <c r="B612" s="227" t="s">
        <v>19239</v>
      </c>
      <c r="C612" s="226">
        <v>11878842</v>
      </c>
      <c r="D612" s="227" t="s">
        <v>19633</v>
      </c>
      <c r="E612" s="227" t="s">
        <v>18102</v>
      </c>
      <c r="F612" s="227">
        <v>3</v>
      </c>
      <c r="G612" s="227" t="s">
        <v>19698</v>
      </c>
      <c r="H612" s="227" t="s">
        <v>19699</v>
      </c>
      <c r="I612" s="235" t="s">
        <v>18144</v>
      </c>
      <c r="J612" s="228">
        <f t="shared" si="36"/>
        <v>40082</v>
      </c>
      <c r="K612" s="98">
        <f t="shared" si="37"/>
        <v>2009</v>
      </c>
      <c r="L612" s="98">
        <f t="shared" si="38"/>
        <v>1</v>
      </c>
      <c r="M612" s="98">
        <f t="shared" si="39"/>
        <v>8</v>
      </c>
    </row>
    <row r="613" spans="1:13" hidden="1">
      <c r="A613" s="226">
        <v>29341256</v>
      </c>
      <c r="B613" s="227" t="s">
        <v>19239</v>
      </c>
      <c r="C613" s="226">
        <v>11878842</v>
      </c>
      <c r="D613" s="227" t="s">
        <v>19633</v>
      </c>
      <c r="E613" s="227" t="s">
        <v>18102</v>
      </c>
      <c r="F613" s="227">
        <v>3</v>
      </c>
      <c r="G613" s="227" t="s">
        <v>19700</v>
      </c>
      <c r="H613" s="227" t="s">
        <v>19701</v>
      </c>
      <c r="I613" s="235" t="s">
        <v>19702</v>
      </c>
      <c r="J613" s="228">
        <f t="shared" si="36"/>
        <v>40152</v>
      </c>
      <c r="K613" s="98">
        <f t="shared" si="37"/>
        <v>2009</v>
      </c>
      <c r="L613" s="98">
        <f t="shared" si="38"/>
        <v>1</v>
      </c>
      <c r="M613" s="98">
        <f t="shared" si="39"/>
        <v>8</v>
      </c>
    </row>
    <row r="614" spans="1:13" hidden="1">
      <c r="A614" s="226">
        <v>29341256</v>
      </c>
      <c r="B614" s="227" t="s">
        <v>19239</v>
      </c>
      <c r="C614" s="226">
        <v>11878842</v>
      </c>
      <c r="D614" s="227" t="s">
        <v>19633</v>
      </c>
      <c r="E614" s="227" t="s">
        <v>18102</v>
      </c>
      <c r="F614" s="227">
        <v>3</v>
      </c>
      <c r="G614" s="227" t="s">
        <v>19703</v>
      </c>
      <c r="H614" s="227" t="s">
        <v>19704</v>
      </c>
      <c r="I614" s="235" t="s">
        <v>19705</v>
      </c>
      <c r="J614" s="228">
        <f t="shared" si="36"/>
        <v>39703</v>
      </c>
      <c r="K614" s="98">
        <f t="shared" si="37"/>
        <v>2008</v>
      </c>
      <c r="L614" s="98">
        <f t="shared" si="38"/>
        <v>2</v>
      </c>
      <c r="M614" s="98">
        <f t="shared" si="39"/>
        <v>9</v>
      </c>
    </row>
    <row r="615" spans="1:13" hidden="1">
      <c r="A615" s="226">
        <v>29341256</v>
      </c>
      <c r="B615" s="227" t="s">
        <v>19239</v>
      </c>
      <c r="C615" s="226">
        <v>11878842</v>
      </c>
      <c r="D615" s="227" t="s">
        <v>19633</v>
      </c>
      <c r="E615" s="227" t="s">
        <v>18102</v>
      </c>
      <c r="F615" s="227">
        <v>3</v>
      </c>
      <c r="G615" s="227" t="s">
        <v>19706</v>
      </c>
      <c r="H615" s="227" t="s">
        <v>19707</v>
      </c>
      <c r="I615" s="235" t="s">
        <v>19708</v>
      </c>
      <c r="J615" s="228">
        <f t="shared" si="36"/>
        <v>40245</v>
      </c>
      <c r="K615" s="98">
        <f t="shared" si="37"/>
        <v>2010</v>
      </c>
      <c r="L615" s="98">
        <f t="shared" si="38"/>
        <v>0</v>
      </c>
      <c r="M615" s="98">
        <f t="shared" si="39"/>
        <v>8</v>
      </c>
    </row>
    <row r="616" spans="1:13" hidden="1">
      <c r="A616" s="226">
        <v>29341256</v>
      </c>
      <c r="B616" s="227" t="s">
        <v>19239</v>
      </c>
      <c r="C616" s="226">
        <v>11878842</v>
      </c>
      <c r="D616" s="227" t="s">
        <v>19633</v>
      </c>
      <c r="E616" s="227" t="s">
        <v>18102</v>
      </c>
      <c r="F616" s="227">
        <v>3</v>
      </c>
      <c r="G616" s="227" t="s">
        <v>19709</v>
      </c>
      <c r="H616" s="227" t="s">
        <v>19710</v>
      </c>
      <c r="I616" s="235" t="s">
        <v>19090</v>
      </c>
      <c r="J616" s="228">
        <f t="shared" si="36"/>
        <v>39931</v>
      </c>
      <c r="K616" s="98">
        <f t="shared" si="37"/>
        <v>2009</v>
      </c>
      <c r="L616" s="98">
        <f t="shared" si="38"/>
        <v>1</v>
      </c>
      <c r="M616" s="98">
        <f t="shared" si="39"/>
        <v>9</v>
      </c>
    </row>
    <row r="617" spans="1:13" hidden="1">
      <c r="A617" s="226">
        <v>29341256</v>
      </c>
      <c r="B617" s="227" t="s">
        <v>19239</v>
      </c>
      <c r="C617" s="226">
        <v>11878842</v>
      </c>
      <c r="D617" s="227" t="s">
        <v>19633</v>
      </c>
      <c r="E617" s="227" t="s">
        <v>18102</v>
      </c>
      <c r="F617" s="227">
        <v>3</v>
      </c>
      <c r="G617" s="227" t="s">
        <v>19711</v>
      </c>
      <c r="H617" s="227" t="s">
        <v>19712</v>
      </c>
      <c r="I617" s="235" t="s">
        <v>19713</v>
      </c>
      <c r="J617" s="228">
        <f t="shared" si="36"/>
        <v>39778</v>
      </c>
      <c r="K617" s="98">
        <f t="shared" si="37"/>
        <v>2008</v>
      </c>
      <c r="L617" s="98">
        <f t="shared" si="38"/>
        <v>2</v>
      </c>
      <c r="M617" s="98">
        <f t="shared" si="39"/>
        <v>9</v>
      </c>
    </row>
    <row r="618" spans="1:13" hidden="1">
      <c r="A618" s="226">
        <v>29341256</v>
      </c>
      <c r="B618" s="227" t="s">
        <v>19239</v>
      </c>
      <c r="C618" s="226">
        <v>11878990</v>
      </c>
      <c r="D618" s="227" t="s">
        <v>18019</v>
      </c>
      <c r="E618" s="227" t="s">
        <v>18020</v>
      </c>
      <c r="F618" s="227">
        <v>5</v>
      </c>
      <c r="G618" s="227" t="s">
        <v>19714</v>
      </c>
      <c r="H618" s="227" t="s">
        <v>19715</v>
      </c>
      <c r="I618" s="235" t="s">
        <v>19716</v>
      </c>
      <c r="J618" s="228">
        <f t="shared" si="36"/>
        <v>39221</v>
      </c>
      <c r="K618" s="98">
        <f t="shared" si="37"/>
        <v>2007</v>
      </c>
      <c r="L618" s="98">
        <f t="shared" si="38"/>
        <v>1</v>
      </c>
      <c r="M618" s="98">
        <f t="shared" si="39"/>
        <v>11</v>
      </c>
    </row>
    <row r="619" spans="1:13" hidden="1">
      <c r="A619" s="226">
        <v>29341256</v>
      </c>
      <c r="B619" s="227" t="s">
        <v>19239</v>
      </c>
      <c r="C619" s="226">
        <v>11878990</v>
      </c>
      <c r="D619" s="227" t="s">
        <v>18019</v>
      </c>
      <c r="E619" s="227" t="s">
        <v>18020</v>
      </c>
      <c r="F619" s="227">
        <v>5</v>
      </c>
      <c r="G619" s="227" t="s">
        <v>19717</v>
      </c>
      <c r="H619" s="227" t="s">
        <v>19718</v>
      </c>
      <c r="I619" s="235" t="s">
        <v>19719</v>
      </c>
      <c r="J619" s="228">
        <f t="shared" si="36"/>
        <v>39287</v>
      </c>
      <c r="K619" s="98">
        <f t="shared" si="37"/>
        <v>2007</v>
      </c>
      <c r="L619" s="98">
        <f t="shared" si="38"/>
        <v>1</v>
      </c>
      <c r="M619" s="98">
        <f t="shared" si="39"/>
        <v>10</v>
      </c>
    </row>
    <row r="620" spans="1:13" hidden="1">
      <c r="A620" s="226">
        <v>29341256</v>
      </c>
      <c r="B620" s="227" t="s">
        <v>19239</v>
      </c>
      <c r="C620" s="226">
        <v>11878990</v>
      </c>
      <c r="D620" s="227" t="s">
        <v>18019</v>
      </c>
      <c r="E620" s="227" t="s">
        <v>18020</v>
      </c>
      <c r="F620" s="227">
        <v>5</v>
      </c>
      <c r="G620" s="227" t="s">
        <v>19720</v>
      </c>
      <c r="H620" s="227" t="s">
        <v>19721</v>
      </c>
      <c r="I620" s="235" t="s">
        <v>19722</v>
      </c>
      <c r="J620" s="228">
        <f t="shared" si="36"/>
        <v>39531</v>
      </c>
      <c r="K620" s="98">
        <f t="shared" si="37"/>
        <v>2008</v>
      </c>
      <c r="L620" s="98">
        <f t="shared" si="38"/>
        <v>0</v>
      </c>
      <c r="M620" s="98">
        <f t="shared" si="39"/>
        <v>10</v>
      </c>
    </row>
    <row r="621" spans="1:13" hidden="1">
      <c r="A621" s="226">
        <v>29341256</v>
      </c>
      <c r="B621" s="227" t="s">
        <v>19239</v>
      </c>
      <c r="C621" s="226">
        <v>11878990</v>
      </c>
      <c r="D621" s="227" t="s">
        <v>18019</v>
      </c>
      <c r="E621" s="227" t="s">
        <v>18020</v>
      </c>
      <c r="F621" s="227">
        <v>5</v>
      </c>
      <c r="G621" s="227" t="s">
        <v>19723</v>
      </c>
      <c r="H621" s="227" t="s">
        <v>19724</v>
      </c>
      <c r="I621" s="235" t="s">
        <v>18080</v>
      </c>
      <c r="J621" s="228">
        <f t="shared" si="36"/>
        <v>39512</v>
      </c>
      <c r="K621" s="98">
        <f t="shared" si="37"/>
        <v>2008</v>
      </c>
      <c r="L621" s="98">
        <f t="shared" si="38"/>
        <v>0</v>
      </c>
      <c r="M621" s="98">
        <f t="shared" si="39"/>
        <v>10</v>
      </c>
    </row>
    <row r="622" spans="1:13" hidden="1">
      <c r="A622" s="226">
        <v>29341256</v>
      </c>
      <c r="B622" s="227" t="s">
        <v>19239</v>
      </c>
      <c r="C622" s="226">
        <v>11878990</v>
      </c>
      <c r="D622" s="227" t="s">
        <v>18019</v>
      </c>
      <c r="E622" s="227" t="s">
        <v>18020</v>
      </c>
      <c r="F622" s="227">
        <v>5</v>
      </c>
      <c r="G622" s="227" t="s">
        <v>19725</v>
      </c>
      <c r="H622" s="227" t="s">
        <v>19726</v>
      </c>
      <c r="I622" s="235" t="s">
        <v>19727</v>
      </c>
      <c r="J622" s="228">
        <f t="shared" si="36"/>
        <v>39439</v>
      </c>
      <c r="K622" s="98">
        <f t="shared" si="37"/>
        <v>2007</v>
      </c>
      <c r="L622" s="98">
        <f t="shared" si="38"/>
        <v>1</v>
      </c>
      <c r="M622" s="98">
        <f t="shared" si="39"/>
        <v>10</v>
      </c>
    </row>
    <row r="623" spans="1:13" hidden="1">
      <c r="A623" s="226">
        <v>29341256</v>
      </c>
      <c r="B623" s="227" t="s">
        <v>19239</v>
      </c>
      <c r="C623" s="226">
        <v>11878990</v>
      </c>
      <c r="D623" s="227" t="s">
        <v>18019</v>
      </c>
      <c r="E623" s="227" t="s">
        <v>18020</v>
      </c>
      <c r="F623" s="227">
        <v>5</v>
      </c>
      <c r="G623" s="227" t="s">
        <v>19728</v>
      </c>
      <c r="H623" s="227" t="s">
        <v>19729</v>
      </c>
      <c r="I623" s="235" t="s">
        <v>19730</v>
      </c>
      <c r="J623" s="228">
        <f t="shared" si="36"/>
        <v>39476</v>
      </c>
      <c r="K623" s="98">
        <f t="shared" si="37"/>
        <v>2008</v>
      </c>
      <c r="L623" s="98">
        <f t="shared" si="38"/>
        <v>0</v>
      </c>
      <c r="M623" s="98">
        <f t="shared" si="39"/>
        <v>10</v>
      </c>
    </row>
    <row r="624" spans="1:13" hidden="1">
      <c r="A624" s="226">
        <v>29341256</v>
      </c>
      <c r="B624" s="227" t="s">
        <v>19239</v>
      </c>
      <c r="C624" s="226">
        <v>11878990</v>
      </c>
      <c r="D624" s="227" t="s">
        <v>18019</v>
      </c>
      <c r="E624" s="227" t="s">
        <v>18020</v>
      </c>
      <c r="F624" s="227">
        <v>5</v>
      </c>
      <c r="G624" s="227" t="s">
        <v>19731</v>
      </c>
      <c r="H624" s="227" t="s">
        <v>19732</v>
      </c>
      <c r="I624" s="235" t="s">
        <v>19733</v>
      </c>
      <c r="J624" s="228">
        <f t="shared" si="36"/>
        <v>39303</v>
      </c>
      <c r="K624" s="98">
        <f t="shared" si="37"/>
        <v>2007</v>
      </c>
      <c r="L624" s="98">
        <f t="shared" si="38"/>
        <v>1</v>
      </c>
      <c r="M624" s="98">
        <f t="shared" si="39"/>
        <v>10</v>
      </c>
    </row>
    <row r="625" spans="1:13" hidden="1">
      <c r="A625" s="226">
        <v>29341256</v>
      </c>
      <c r="B625" s="227" t="s">
        <v>19239</v>
      </c>
      <c r="C625" s="226">
        <v>11878990</v>
      </c>
      <c r="D625" s="227" t="s">
        <v>18019</v>
      </c>
      <c r="E625" s="227" t="s">
        <v>18020</v>
      </c>
      <c r="F625" s="227">
        <v>5</v>
      </c>
      <c r="G625" s="227" t="s">
        <v>19734</v>
      </c>
      <c r="H625" s="227" t="s">
        <v>19735</v>
      </c>
      <c r="I625" s="235" t="s">
        <v>19736</v>
      </c>
      <c r="J625" s="228">
        <f t="shared" si="36"/>
        <v>39204</v>
      </c>
      <c r="K625" s="98">
        <f t="shared" si="37"/>
        <v>2007</v>
      </c>
      <c r="L625" s="98">
        <f t="shared" si="38"/>
        <v>1</v>
      </c>
      <c r="M625" s="98">
        <f t="shared" si="39"/>
        <v>11</v>
      </c>
    </row>
    <row r="626" spans="1:13" hidden="1">
      <c r="A626" s="226">
        <v>29341256</v>
      </c>
      <c r="B626" s="227" t="s">
        <v>19239</v>
      </c>
      <c r="C626" s="226">
        <v>11878990</v>
      </c>
      <c r="D626" s="227" t="s">
        <v>18019</v>
      </c>
      <c r="E626" s="227" t="s">
        <v>18020</v>
      </c>
      <c r="F626" s="227">
        <v>5</v>
      </c>
      <c r="G626" s="227" t="s">
        <v>19737</v>
      </c>
      <c r="H626" s="227" t="s">
        <v>19738</v>
      </c>
      <c r="I626" s="235" t="s">
        <v>19739</v>
      </c>
      <c r="J626" s="228">
        <f t="shared" si="36"/>
        <v>39518</v>
      </c>
      <c r="K626" s="98">
        <f t="shared" si="37"/>
        <v>2008</v>
      </c>
      <c r="L626" s="98">
        <f t="shared" si="38"/>
        <v>0</v>
      </c>
      <c r="M626" s="98">
        <f t="shared" si="39"/>
        <v>10</v>
      </c>
    </row>
    <row r="627" spans="1:13" hidden="1">
      <c r="A627" s="226">
        <v>29341256</v>
      </c>
      <c r="B627" s="227" t="s">
        <v>19239</v>
      </c>
      <c r="C627" s="226">
        <v>11878990</v>
      </c>
      <c r="D627" s="227" t="s">
        <v>18019</v>
      </c>
      <c r="E627" s="227" t="s">
        <v>18020</v>
      </c>
      <c r="F627" s="227">
        <v>5</v>
      </c>
      <c r="G627" s="227" t="s">
        <v>19740</v>
      </c>
      <c r="H627" s="227" t="s">
        <v>19741</v>
      </c>
      <c r="I627" s="235" t="s">
        <v>18100</v>
      </c>
      <c r="J627" s="228">
        <f t="shared" si="36"/>
        <v>39242</v>
      </c>
      <c r="K627" s="98">
        <f t="shared" si="37"/>
        <v>2007</v>
      </c>
      <c r="L627" s="98">
        <f t="shared" si="38"/>
        <v>1</v>
      </c>
      <c r="M627" s="98">
        <f t="shared" si="39"/>
        <v>11</v>
      </c>
    </row>
    <row r="628" spans="1:13" hidden="1">
      <c r="A628" s="226">
        <v>29341256</v>
      </c>
      <c r="B628" s="227" t="s">
        <v>19239</v>
      </c>
      <c r="C628" s="226">
        <v>11878990</v>
      </c>
      <c r="D628" s="227" t="s">
        <v>18019</v>
      </c>
      <c r="E628" s="227" t="s">
        <v>18020</v>
      </c>
      <c r="F628" s="227">
        <v>5</v>
      </c>
      <c r="G628" s="227" t="s">
        <v>19742</v>
      </c>
      <c r="H628" s="227" t="s">
        <v>19743</v>
      </c>
      <c r="I628" s="235" t="s">
        <v>19744</v>
      </c>
      <c r="J628" s="228">
        <f t="shared" si="36"/>
        <v>39163</v>
      </c>
      <c r="K628" s="98">
        <f t="shared" si="37"/>
        <v>2007</v>
      </c>
      <c r="L628" s="98">
        <f t="shared" si="38"/>
        <v>1</v>
      </c>
      <c r="M628" s="98">
        <f t="shared" si="39"/>
        <v>11</v>
      </c>
    </row>
    <row r="629" spans="1:13" hidden="1">
      <c r="A629" s="226">
        <v>29341256</v>
      </c>
      <c r="B629" s="227" t="s">
        <v>19239</v>
      </c>
      <c r="C629" s="226">
        <v>11878990</v>
      </c>
      <c r="D629" s="227" t="s">
        <v>18019</v>
      </c>
      <c r="E629" s="227" t="s">
        <v>18020</v>
      </c>
      <c r="F629" s="227">
        <v>5</v>
      </c>
      <c r="G629" s="227" t="s">
        <v>19745</v>
      </c>
      <c r="H629" s="227" t="s">
        <v>19746</v>
      </c>
      <c r="I629" s="235" t="s">
        <v>18041</v>
      </c>
      <c r="J629" s="228">
        <f t="shared" si="36"/>
        <v>39372</v>
      </c>
      <c r="K629" s="98">
        <f t="shared" si="37"/>
        <v>2007</v>
      </c>
      <c r="L629" s="98">
        <f t="shared" si="38"/>
        <v>1</v>
      </c>
      <c r="M629" s="98">
        <f t="shared" si="39"/>
        <v>10</v>
      </c>
    </row>
    <row r="630" spans="1:13" hidden="1">
      <c r="A630" s="226">
        <v>29341256</v>
      </c>
      <c r="B630" s="227" t="s">
        <v>19239</v>
      </c>
      <c r="C630" s="226">
        <v>11878990</v>
      </c>
      <c r="D630" s="227" t="s">
        <v>18019</v>
      </c>
      <c r="E630" s="227" t="s">
        <v>18020</v>
      </c>
      <c r="F630" s="227">
        <v>5</v>
      </c>
      <c r="G630" s="227" t="s">
        <v>19747</v>
      </c>
      <c r="H630" s="227" t="s">
        <v>19748</v>
      </c>
      <c r="I630" s="235" t="s">
        <v>19749</v>
      </c>
      <c r="J630" s="228">
        <f t="shared" si="36"/>
        <v>39293</v>
      </c>
      <c r="K630" s="98">
        <f t="shared" si="37"/>
        <v>2007</v>
      </c>
      <c r="L630" s="98">
        <f t="shared" si="38"/>
        <v>1</v>
      </c>
      <c r="M630" s="98">
        <f t="shared" si="39"/>
        <v>10</v>
      </c>
    </row>
    <row r="631" spans="1:13" hidden="1">
      <c r="A631" s="226">
        <v>29341256</v>
      </c>
      <c r="B631" s="227" t="s">
        <v>19239</v>
      </c>
      <c r="C631" s="226">
        <v>11878990</v>
      </c>
      <c r="D631" s="227" t="s">
        <v>18019</v>
      </c>
      <c r="E631" s="227" t="s">
        <v>18020</v>
      </c>
      <c r="F631" s="227">
        <v>5</v>
      </c>
      <c r="G631" s="227" t="s">
        <v>19750</v>
      </c>
      <c r="H631" s="227" t="s">
        <v>19751</v>
      </c>
      <c r="I631" s="235" t="s">
        <v>19752</v>
      </c>
      <c r="J631" s="228">
        <f t="shared" si="36"/>
        <v>39294</v>
      </c>
      <c r="K631" s="98">
        <f t="shared" si="37"/>
        <v>2007</v>
      </c>
      <c r="L631" s="98">
        <f t="shared" si="38"/>
        <v>1</v>
      </c>
      <c r="M631" s="98">
        <f t="shared" si="39"/>
        <v>10</v>
      </c>
    </row>
    <row r="632" spans="1:13" hidden="1">
      <c r="A632" s="226">
        <v>29341256</v>
      </c>
      <c r="B632" s="227" t="s">
        <v>19239</v>
      </c>
      <c r="C632" s="226">
        <v>11878990</v>
      </c>
      <c r="D632" s="227" t="s">
        <v>18019</v>
      </c>
      <c r="E632" s="227" t="s">
        <v>18020</v>
      </c>
      <c r="F632" s="227">
        <v>5</v>
      </c>
      <c r="G632" s="227" t="s">
        <v>19753</v>
      </c>
      <c r="H632" s="227" t="s">
        <v>19754</v>
      </c>
      <c r="I632" s="235" t="s">
        <v>19755</v>
      </c>
      <c r="J632" s="228">
        <f t="shared" si="36"/>
        <v>39384</v>
      </c>
      <c r="K632" s="98">
        <f t="shared" si="37"/>
        <v>2007</v>
      </c>
      <c r="L632" s="98">
        <f t="shared" si="38"/>
        <v>1</v>
      </c>
      <c r="M632" s="98">
        <f t="shared" si="39"/>
        <v>10</v>
      </c>
    </row>
    <row r="633" spans="1:13" hidden="1">
      <c r="A633" s="226">
        <v>29341256</v>
      </c>
      <c r="B633" s="227" t="s">
        <v>19239</v>
      </c>
      <c r="C633" s="226">
        <v>11878990</v>
      </c>
      <c r="D633" s="227" t="s">
        <v>18019</v>
      </c>
      <c r="E633" s="227" t="s">
        <v>18020</v>
      </c>
      <c r="F633" s="227">
        <v>5</v>
      </c>
      <c r="G633" s="227" t="s">
        <v>19756</v>
      </c>
      <c r="H633" s="227" t="s">
        <v>19757</v>
      </c>
      <c r="I633" s="235" t="s">
        <v>19758</v>
      </c>
      <c r="J633" s="228">
        <f t="shared" si="36"/>
        <v>39305</v>
      </c>
      <c r="K633" s="98">
        <f t="shared" si="37"/>
        <v>2007</v>
      </c>
      <c r="L633" s="98">
        <f t="shared" si="38"/>
        <v>1</v>
      </c>
      <c r="M633" s="98">
        <f t="shared" si="39"/>
        <v>10</v>
      </c>
    </row>
    <row r="634" spans="1:13" hidden="1">
      <c r="A634" s="226">
        <v>29341256</v>
      </c>
      <c r="B634" s="227" t="s">
        <v>19239</v>
      </c>
      <c r="C634" s="226">
        <v>11878990</v>
      </c>
      <c r="D634" s="227" t="s">
        <v>18019</v>
      </c>
      <c r="E634" s="227" t="s">
        <v>18020</v>
      </c>
      <c r="F634" s="227">
        <v>5</v>
      </c>
      <c r="G634" s="227" t="s">
        <v>19759</v>
      </c>
      <c r="H634" s="227" t="s">
        <v>19760</v>
      </c>
      <c r="I634" s="235" t="s">
        <v>19761</v>
      </c>
      <c r="J634" s="228">
        <f t="shared" si="36"/>
        <v>39091</v>
      </c>
      <c r="K634" s="98">
        <f t="shared" si="37"/>
        <v>2007</v>
      </c>
      <c r="L634" s="98">
        <f t="shared" si="38"/>
        <v>1</v>
      </c>
      <c r="M634" s="98">
        <f t="shared" si="39"/>
        <v>11</v>
      </c>
    </row>
    <row r="635" spans="1:13" hidden="1">
      <c r="A635" s="226">
        <v>29341256</v>
      </c>
      <c r="B635" s="227" t="s">
        <v>19239</v>
      </c>
      <c r="C635" s="226">
        <v>11878990</v>
      </c>
      <c r="D635" s="227" t="s">
        <v>18019</v>
      </c>
      <c r="E635" s="227" t="s">
        <v>18020</v>
      </c>
      <c r="F635" s="227">
        <v>5</v>
      </c>
      <c r="G635" s="227" t="s">
        <v>19762</v>
      </c>
      <c r="H635" s="227" t="s">
        <v>19763</v>
      </c>
      <c r="I635" s="235" t="s">
        <v>19764</v>
      </c>
      <c r="J635" s="228">
        <f t="shared" si="36"/>
        <v>39370</v>
      </c>
      <c r="K635" s="98">
        <f t="shared" si="37"/>
        <v>2007</v>
      </c>
      <c r="L635" s="98">
        <f t="shared" si="38"/>
        <v>1</v>
      </c>
      <c r="M635" s="98">
        <f t="shared" si="39"/>
        <v>10</v>
      </c>
    </row>
    <row r="636" spans="1:13" hidden="1">
      <c r="A636" s="226">
        <v>29341256</v>
      </c>
      <c r="B636" s="227" t="s">
        <v>19239</v>
      </c>
      <c r="C636" s="226">
        <v>11878990</v>
      </c>
      <c r="D636" s="227" t="s">
        <v>18019</v>
      </c>
      <c r="E636" s="227" t="s">
        <v>18020</v>
      </c>
      <c r="F636" s="227">
        <v>5</v>
      </c>
      <c r="G636" s="227" t="s">
        <v>19765</v>
      </c>
      <c r="H636" s="227" t="s">
        <v>19766</v>
      </c>
      <c r="I636" s="235" t="s">
        <v>19767</v>
      </c>
      <c r="J636" s="228">
        <f t="shared" si="36"/>
        <v>39568</v>
      </c>
      <c r="K636" s="98">
        <f t="shared" si="37"/>
        <v>2008</v>
      </c>
      <c r="L636" s="98">
        <f t="shared" si="38"/>
        <v>0</v>
      </c>
      <c r="M636" s="98">
        <f t="shared" si="39"/>
        <v>10</v>
      </c>
    </row>
    <row r="637" spans="1:13" hidden="1">
      <c r="A637" s="226">
        <v>29341256</v>
      </c>
      <c r="B637" s="227" t="s">
        <v>19239</v>
      </c>
      <c r="C637" s="226">
        <v>11878990</v>
      </c>
      <c r="D637" s="227" t="s">
        <v>18019</v>
      </c>
      <c r="E637" s="227" t="s">
        <v>18020</v>
      </c>
      <c r="F637" s="227">
        <v>5</v>
      </c>
      <c r="G637" s="227" t="s">
        <v>19768</v>
      </c>
      <c r="H637" s="227" t="s">
        <v>19769</v>
      </c>
      <c r="I637" s="235" t="s">
        <v>18421</v>
      </c>
      <c r="J637" s="228">
        <f t="shared" si="36"/>
        <v>39651</v>
      </c>
      <c r="K637" s="98">
        <f t="shared" si="37"/>
        <v>2008</v>
      </c>
      <c r="L637" s="98">
        <f t="shared" si="38"/>
        <v>0</v>
      </c>
      <c r="M637" s="98">
        <f t="shared" si="39"/>
        <v>9</v>
      </c>
    </row>
    <row r="638" spans="1:13" hidden="1">
      <c r="A638" s="226">
        <v>29341256</v>
      </c>
      <c r="B638" s="227" t="s">
        <v>19239</v>
      </c>
      <c r="C638" s="226">
        <v>11878990</v>
      </c>
      <c r="D638" s="227" t="s">
        <v>18019</v>
      </c>
      <c r="E638" s="227" t="s">
        <v>18020</v>
      </c>
      <c r="F638" s="227">
        <v>5</v>
      </c>
      <c r="G638" s="227" t="s">
        <v>19770</v>
      </c>
      <c r="H638" s="227" t="s">
        <v>19771</v>
      </c>
      <c r="I638" s="235" t="s">
        <v>19772</v>
      </c>
      <c r="J638" s="228">
        <f t="shared" si="36"/>
        <v>39496</v>
      </c>
      <c r="K638" s="98">
        <f t="shared" si="37"/>
        <v>2008</v>
      </c>
      <c r="L638" s="98">
        <f t="shared" si="38"/>
        <v>0</v>
      </c>
      <c r="M638" s="98">
        <f t="shared" si="39"/>
        <v>10</v>
      </c>
    </row>
    <row r="639" spans="1:13" hidden="1">
      <c r="A639" s="226">
        <v>29341256</v>
      </c>
      <c r="B639" s="227" t="s">
        <v>19239</v>
      </c>
      <c r="C639" s="226">
        <v>11878990</v>
      </c>
      <c r="D639" s="227" t="s">
        <v>18019</v>
      </c>
      <c r="E639" s="227" t="s">
        <v>18020</v>
      </c>
      <c r="F639" s="227">
        <v>5</v>
      </c>
      <c r="G639" s="227" t="s">
        <v>19773</v>
      </c>
      <c r="H639" s="227" t="s">
        <v>19774</v>
      </c>
      <c r="I639" s="235" t="s">
        <v>19775</v>
      </c>
      <c r="J639" s="228">
        <f t="shared" si="36"/>
        <v>39470</v>
      </c>
      <c r="K639" s="98">
        <f t="shared" si="37"/>
        <v>2008</v>
      </c>
      <c r="L639" s="98">
        <f t="shared" si="38"/>
        <v>0</v>
      </c>
      <c r="M639" s="98">
        <f t="shared" si="39"/>
        <v>10</v>
      </c>
    </row>
    <row r="640" spans="1:13" hidden="1">
      <c r="A640" s="226">
        <v>29341256</v>
      </c>
      <c r="B640" s="227" t="s">
        <v>19239</v>
      </c>
      <c r="C640" s="226">
        <v>11878990</v>
      </c>
      <c r="D640" s="227" t="s">
        <v>18019</v>
      </c>
      <c r="E640" s="227" t="s">
        <v>18020</v>
      </c>
      <c r="F640" s="227">
        <v>5</v>
      </c>
      <c r="G640" s="227" t="s">
        <v>19776</v>
      </c>
      <c r="H640" s="227" t="s">
        <v>19777</v>
      </c>
      <c r="I640" s="235" t="s">
        <v>18815</v>
      </c>
      <c r="J640" s="228">
        <f t="shared" si="36"/>
        <v>39272</v>
      </c>
      <c r="K640" s="98">
        <f t="shared" si="37"/>
        <v>2007</v>
      </c>
      <c r="L640" s="98">
        <f t="shared" si="38"/>
        <v>1</v>
      </c>
      <c r="M640" s="98">
        <f t="shared" si="39"/>
        <v>10</v>
      </c>
    </row>
    <row r="641" spans="1:13" hidden="1">
      <c r="A641" s="226">
        <v>29341256</v>
      </c>
      <c r="B641" s="227" t="s">
        <v>19239</v>
      </c>
      <c r="C641" s="226">
        <v>11878990</v>
      </c>
      <c r="D641" s="227" t="s">
        <v>18019</v>
      </c>
      <c r="E641" s="227" t="s">
        <v>18020</v>
      </c>
      <c r="F641" s="227">
        <v>5</v>
      </c>
      <c r="G641" s="227" t="s">
        <v>19778</v>
      </c>
      <c r="H641" s="227" t="s">
        <v>19779</v>
      </c>
      <c r="I641" s="235" t="s">
        <v>19642</v>
      </c>
      <c r="J641" s="228">
        <f t="shared" si="36"/>
        <v>39520</v>
      </c>
      <c r="K641" s="98">
        <f t="shared" si="37"/>
        <v>2008</v>
      </c>
      <c r="L641" s="98">
        <f t="shared" si="38"/>
        <v>0</v>
      </c>
      <c r="M641" s="98">
        <f t="shared" si="39"/>
        <v>10</v>
      </c>
    </row>
    <row r="642" spans="1:13" hidden="1">
      <c r="A642" s="226">
        <v>29341256</v>
      </c>
      <c r="B642" s="227" t="s">
        <v>19239</v>
      </c>
      <c r="C642" s="226">
        <v>11878990</v>
      </c>
      <c r="D642" s="227" t="s">
        <v>18019</v>
      </c>
      <c r="E642" s="227" t="s">
        <v>18020</v>
      </c>
      <c r="F642" s="227">
        <v>5</v>
      </c>
      <c r="G642" s="227" t="s">
        <v>19780</v>
      </c>
      <c r="H642" s="227" t="s">
        <v>19781</v>
      </c>
      <c r="I642" s="235" t="s">
        <v>18630</v>
      </c>
      <c r="J642" s="228">
        <f t="shared" si="36"/>
        <v>39230</v>
      </c>
      <c r="K642" s="98">
        <f t="shared" si="37"/>
        <v>2007</v>
      </c>
      <c r="L642" s="98">
        <f t="shared" si="38"/>
        <v>1</v>
      </c>
      <c r="M642" s="98">
        <f t="shared" si="39"/>
        <v>11</v>
      </c>
    </row>
    <row r="643" spans="1:13" hidden="1">
      <c r="A643" s="226">
        <v>29341256</v>
      </c>
      <c r="B643" s="227" t="s">
        <v>19239</v>
      </c>
      <c r="C643" s="226">
        <v>11878992</v>
      </c>
      <c r="D643" s="227" t="s">
        <v>19782</v>
      </c>
      <c r="E643" s="227" t="s">
        <v>18020</v>
      </c>
      <c r="F643" s="227">
        <v>5</v>
      </c>
      <c r="G643" s="227" t="s">
        <v>19783</v>
      </c>
      <c r="H643" s="227" t="s">
        <v>19784</v>
      </c>
      <c r="I643" s="235" t="s">
        <v>19785</v>
      </c>
      <c r="J643" s="228">
        <f t="shared" ref="J643:J706" si="40">I643*1</f>
        <v>37763</v>
      </c>
      <c r="K643" s="98">
        <f t="shared" ref="K643:K706" si="41">YEAR(I643)</f>
        <v>2003</v>
      </c>
      <c r="L643" s="98">
        <f t="shared" ref="L643:L706" si="42">IF(OR(M643&gt;15,AND(M643=15,MONTH(I643)&gt;=7)),"-",2018-5-$F643-K643)</f>
        <v>5</v>
      </c>
      <c r="M643" s="98">
        <f t="shared" ref="M643:M706" si="43">INT((M$1-I643)/365.25)</f>
        <v>15</v>
      </c>
    </row>
    <row r="644" spans="1:13" hidden="1">
      <c r="A644" s="226">
        <v>29341256</v>
      </c>
      <c r="B644" s="227" t="s">
        <v>19239</v>
      </c>
      <c r="C644" s="226">
        <v>11878992</v>
      </c>
      <c r="D644" s="227" t="s">
        <v>19782</v>
      </c>
      <c r="E644" s="227" t="s">
        <v>18020</v>
      </c>
      <c r="F644" s="227">
        <v>5</v>
      </c>
      <c r="G644" s="227" t="s">
        <v>19786</v>
      </c>
      <c r="H644" s="227" t="s">
        <v>19787</v>
      </c>
      <c r="I644" s="235" t="s">
        <v>19788</v>
      </c>
      <c r="J644" s="228">
        <f t="shared" si="40"/>
        <v>37847</v>
      </c>
      <c r="K644" s="98">
        <f t="shared" si="41"/>
        <v>2003</v>
      </c>
      <c r="L644" s="98">
        <f t="shared" si="42"/>
        <v>5</v>
      </c>
      <c r="M644" s="98">
        <f t="shared" si="43"/>
        <v>14</v>
      </c>
    </row>
    <row r="645" spans="1:13" hidden="1">
      <c r="A645" s="226">
        <v>29341256</v>
      </c>
      <c r="B645" s="227" t="s">
        <v>19239</v>
      </c>
      <c r="C645" s="226">
        <v>11878992</v>
      </c>
      <c r="D645" s="227" t="s">
        <v>19782</v>
      </c>
      <c r="E645" s="227" t="s">
        <v>18020</v>
      </c>
      <c r="F645" s="227">
        <v>5</v>
      </c>
      <c r="G645" s="227" t="s">
        <v>19789</v>
      </c>
      <c r="H645" s="227" t="s">
        <v>19790</v>
      </c>
      <c r="I645" s="235" t="s">
        <v>19791</v>
      </c>
      <c r="J645" s="228">
        <f t="shared" si="40"/>
        <v>37963</v>
      </c>
      <c r="K645" s="98">
        <f t="shared" si="41"/>
        <v>2003</v>
      </c>
      <c r="L645" s="98">
        <f t="shared" si="42"/>
        <v>5</v>
      </c>
      <c r="M645" s="98">
        <f t="shared" si="43"/>
        <v>14</v>
      </c>
    </row>
    <row r="646" spans="1:13" hidden="1">
      <c r="A646" s="226">
        <v>29341256</v>
      </c>
      <c r="B646" s="227" t="s">
        <v>19239</v>
      </c>
      <c r="C646" s="226">
        <v>11878992</v>
      </c>
      <c r="D646" s="227" t="s">
        <v>19782</v>
      </c>
      <c r="E646" s="227" t="s">
        <v>18020</v>
      </c>
      <c r="F646" s="227">
        <v>5</v>
      </c>
      <c r="G646" s="227" t="s">
        <v>19792</v>
      </c>
      <c r="H646" s="227" t="s">
        <v>19793</v>
      </c>
      <c r="I646" s="235" t="s">
        <v>19794</v>
      </c>
      <c r="J646" s="228">
        <f t="shared" si="40"/>
        <v>38223</v>
      </c>
      <c r="K646" s="98">
        <f t="shared" si="41"/>
        <v>2004</v>
      </c>
      <c r="L646" s="98">
        <f t="shared" si="42"/>
        <v>4</v>
      </c>
      <c r="M646" s="98">
        <f t="shared" si="43"/>
        <v>13</v>
      </c>
    </row>
    <row r="647" spans="1:13" hidden="1">
      <c r="A647" s="226">
        <v>29341256</v>
      </c>
      <c r="B647" s="227" t="s">
        <v>19239</v>
      </c>
      <c r="C647" s="226">
        <v>11878992</v>
      </c>
      <c r="D647" s="227" t="s">
        <v>19782</v>
      </c>
      <c r="E647" s="227" t="s">
        <v>18020</v>
      </c>
      <c r="F647" s="227">
        <v>5</v>
      </c>
      <c r="G647" s="227" t="s">
        <v>19795</v>
      </c>
      <c r="H647" s="227" t="s">
        <v>19796</v>
      </c>
      <c r="I647" s="235" t="s">
        <v>19797</v>
      </c>
      <c r="J647" s="228">
        <f t="shared" si="40"/>
        <v>37460</v>
      </c>
      <c r="K647" s="98">
        <f t="shared" si="41"/>
        <v>2002</v>
      </c>
      <c r="L647" s="98" t="str">
        <f t="shared" si="42"/>
        <v>-</v>
      </c>
      <c r="M647" s="98">
        <f t="shared" si="43"/>
        <v>15</v>
      </c>
    </row>
    <row r="648" spans="1:13" hidden="1">
      <c r="A648" s="226">
        <v>29341256</v>
      </c>
      <c r="B648" s="227" t="s">
        <v>19239</v>
      </c>
      <c r="C648" s="226">
        <v>11878992</v>
      </c>
      <c r="D648" s="227" t="s">
        <v>19782</v>
      </c>
      <c r="E648" s="227" t="s">
        <v>18020</v>
      </c>
      <c r="F648" s="227">
        <v>5</v>
      </c>
      <c r="G648" s="227" t="s">
        <v>19798</v>
      </c>
      <c r="H648" s="227" t="s">
        <v>19799</v>
      </c>
      <c r="I648" s="235" t="s">
        <v>19186</v>
      </c>
      <c r="J648" s="228">
        <f t="shared" si="40"/>
        <v>39024</v>
      </c>
      <c r="K648" s="98">
        <f t="shared" si="41"/>
        <v>2006</v>
      </c>
      <c r="L648" s="98">
        <f t="shared" si="42"/>
        <v>2</v>
      </c>
      <c r="M648" s="98">
        <f t="shared" si="43"/>
        <v>11</v>
      </c>
    </row>
    <row r="649" spans="1:13" hidden="1">
      <c r="A649" s="226">
        <v>29341256</v>
      </c>
      <c r="B649" s="227" t="s">
        <v>19239</v>
      </c>
      <c r="C649" s="226">
        <v>11878992</v>
      </c>
      <c r="D649" s="227" t="s">
        <v>19782</v>
      </c>
      <c r="E649" s="227" t="s">
        <v>18020</v>
      </c>
      <c r="F649" s="227">
        <v>5</v>
      </c>
      <c r="G649" s="227" t="s">
        <v>19800</v>
      </c>
      <c r="H649" s="227" t="s">
        <v>19801</v>
      </c>
      <c r="I649" s="235" t="s">
        <v>19802</v>
      </c>
      <c r="J649" s="228">
        <f t="shared" si="40"/>
        <v>38211</v>
      </c>
      <c r="K649" s="98">
        <f t="shared" si="41"/>
        <v>2004</v>
      </c>
      <c r="L649" s="98">
        <f t="shared" si="42"/>
        <v>4</v>
      </c>
      <c r="M649" s="98">
        <f t="shared" si="43"/>
        <v>13</v>
      </c>
    </row>
    <row r="650" spans="1:13" hidden="1">
      <c r="A650" s="226">
        <v>29341256</v>
      </c>
      <c r="B650" s="227" t="s">
        <v>19239</v>
      </c>
      <c r="C650" s="226">
        <v>11878992</v>
      </c>
      <c r="D650" s="227" t="s">
        <v>19782</v>
      </c>
      <c r="E650" s="227" t="s">
        <v>18020</v>
      </c>
      <c r="F650" s="227">
        <v>5</v>
      </c>
      <c r="G650" s="227" t="s">
        <v>19803</v>
      </c>
      <c r="H650" s="227" t="s">
        <v>19804</v>
      </c>
      <c r="I650" s="235" t="s">
        <v>19805</v>
      </c>
      <c r="J650" s="228">
        <f t="shared" si="40"/>
        <v>37943</v>
      </c>
      <c r="K650" s="98">
        <f t="shared" si="41"/>
        <v>2003</v>
      </c>
      <c r="L650" s="98">
        <f t="shared" si="42"/>
        <v>5</v>
      </c>
      <c r="M650" s="98">
        <f t="shared" si="43"/>
        <v>14</v>
      </c>
    </row>
    <row r="651" spans="1:13" hidden="1">
      <c r="A651" s="226">
        <v>29341256</v>
      </c>
      <c r="B651" s="227" t="s">
        <v>19239</v>
      </c>
      <c r="C651" s="226">
        <v>11878992</v>
      </c>
      <c r="D651" s="227" t="s">
        <v>19782</v>
      </c>
      <c r="E651" s="227" t="s">
        <v>18020</v>
      </c>
      <c r="F651" s="227">
        <v>5</v>
      </c>
      <c r="G651" s="227" t="s">
        <v>19806</v>
      </c>
      <c r="H651" s="227" t="s">
        <v>19807</v>
      </c>
      <c r="I651" s="235" t="s">
        <v>19808</v>
      </c>
      <c r="J651" s="228">
        <f t="shared" si="40"/>
        <v>37873</v>
      </c>
      <c r="K651" s="98">
        <f t="shared" si="41"/>
        <v>2003</v>
      </c>
      <c r="L651" s="98">
        <f t="shared" si="42"/>
        <v>5</v>
      </c>
      <c r="M651" s="98">
        <f t="shared" si="43"/>
        <v>14</v>
      </c>
    </row>
    <row r="652" spans="1:13" hidden="1">
      <c r="A652" s="226">
        <v>29341256</v>
      </c>
      <c r="B652" s="227" t="s">
        <v>19239</v>
      </c>
      <c r="C652" s="226">
        <v>11878992</v>
      </c>
      <c r="D652" s="227" t="s">
        <v>19782</v>
      </c>
      <c r="E652" s="227" t="s">
        <v>18020</v>
      </c>
      <c r="F652" s="227">
        <v>5</v>
      </c>
      <c r="G652" s="227" t="s">
        <v>19809</v>
      </c>
      <c r="H652" s="227" t="s">
        <v>19810</v>
      </c>
      <c r="I652" s="235" t="s">
        <v>18386</v>
      </c>
      <c r="J652" s="228">
        <f t="shared" si="40"/>
        <v>38859</v>
      </c>
      <c r="K652" s="98">
        <f t="shared" si="41"/>
        <v>2006</v>
      </c>
      <c r="L652" s="98">
        <f t="shared" si="42"/>
        <v>2</v>
      </c>
      <c r="M652" s="98">
        <f t="shared" si="43"/>
        <v>12</v>
      </c>
    </row>
    <row r="653" spans="1:13" hidden="1">
      <c r="A653" s="226">
        <v>29341256</v>
      </c>
      <c r="B653" s="227" t="s">
        <v>19239</v>
      </c>
      <c r="C653" s="226">
        <v>11878992</v>
      </c>
      <c r="D653" s="227" t="s">
        <v>19782</v>
      </c>
      <c r="E653" s="227" t="s">
        <v>18020</v>
      </c>
      <c r="F653" s="227">
        <v>5</v>
      </c>
      <c r="G653" s="227" t="s">
        <v>19811</v>
      </c>
      <c r="H653" s="227" t="s">
        <v>19812</v>
      </c>
      <c r="I653" s="235" t="s">
        <v>18206</v>
      </c>
      <c r="J653" s="228">
        <f t="shared" si="40"/>
        <v>39184</v>
      </c>
      <c r="K653" s="98">
        <f t="shared" si="41"/>
        <v>2007</v>
      </c>
      <c r="L653" s="98">
        <f t="shared" si="42"/>
        <v>1</v>
      </c>
      <c r="M653" s="98">
        <f t="shared" si="43"/>
        <v>11</v>
      </c>
    </row>
    <row r="654" spans="1:13" hidden="1">
      <c r="A654" s="226">
        <v>29341256</v>
      </c>
      <c r="B654" s="227" t="s">
        <v>19239</v>
      </c>
      <c r="C654" s="226">
        <v>11878992</v>
      </c>
      <c r="D654" s="227" t="s">
        <v>19782</v>
      </c>
      <c r="E654" s="227" t="s">
        <v>18020</v>
      </c>
      <c r="F654" s="227">
        <v>5</v>
      </c>
      <c r="G654" s="227" t="s">
        <v>19813</v>
      </c>
      <c r="H654" s="227" t="s">
        <v>19814</v>
      </c>
      <c r="I654" s="235" t="s">
        <v>19815</v>
      </c>
      <c r="J654" s="228">
        <f t="shared" si="40"/>
        <v>38682</v>
      </c>
      <c r="K654" s="98">
        <f t="shared" si="41"/>
        <v>2005</v>
      </c>
      <c r="L654" s="98">
        <f t="shared" si="42"/>
        <v>3</v>
      </c>
      <c r="M654" s="98">
        <f t="shared" si="43"/>
        <v>12</v>
      </c>
    </row>
    <row r="655" spans="1:13" hidden="1">
      <c r="A655" s="226">
        <v>29341256</v>
      </c>
      <c r="B655" s="227" t="s">
        <v>19239</v>
      </c>
      <c r="C655" s="226">
        <v>11878992</v>
      </c>
      <c r="D655" s="227" t="s">
        <v>19782</v>
      </c>
      <c r="E655" s="227" t="s">
        <v>18020</v>
      </c>
      <c r="F655" s="227">
        <v>5</v>
      </c>
      <c r="G655" s="227" t="s">
        <v>19816</v>
      </c>
      <c r="H655" s="227" t="s">
        <v>19817</v>
      </c>
      <c r="I655" s="235" t="s">
        <v>19818</v>
      </c>
      <c r="J655" s="228">
        <f t="shared" si="40"/>
        <v>39046</v>
      </c>
      <c r="K655" s="98">
        <f t="shared" si="41"/>
        <v>2006</v>
      </c>
      <c r="L655" s="98">
        <f t="shared" si="42"/>
        <v>2</v>
      </c>
      <c r="M655" s="98">
        <f t="shared" si="43"/>
        <v>11</v>
      </c>
    </row>
    <row r="656" spans="1:13" hidden="1">
      <c r="A656" s="226">
        <v>29341256</v>
      </c>
      <c r="B656" s="227" t="s">
        <v>19239</v>
      </c>
      <c r="C656" s="226">
        <v>11878992</v>
      </c>
      <c r="D656" s="227" t="s">
        <v>19782</v>
      </c>
      <c r="E656" s="227" t="s">
        <v>18020</v>
      </c>
      <c r="F656" s="227">
        <v>5</v>
      </c>
      <c r="G656" s="227" t="s">
        <v>19819</v>
      </c>
      <c r="H656" s="227" t="s">
        <v>19820</v>
      </c>
      <c r="I656" s="235" t="s">
        <v>18038</v>
      </c>
      <c r="J656" s="228">
        <f t="shared" si="40"/>
        <v>39405</v>
      </c>
      <c r="K656" s="98">
        <f t="shared" si="41"/>
        <v>2007</v>
      </c>
      <c r="L656" s="98">
        <f t="shared" si="42"/>
        <v>1</v>
      </c>
      <c r="M656" s="98">
        <f t="shared" si="43"/>
        <v>10</v>
      </c>
    </row>
    <row r="657" spans="1:13" hidden="1">
      <c r="A657" s="226">
        <v>29341256</v>
      </c>
      <c r="B657" s="227" t="s">
        <v>19239</v>
      </c>
      <c r="C657" s="226">
        <v>11878992</v>
      </c>
      <c r="D657" s="227" t="s">
        <v>19782</v>
      </c>
      <c r="E657" s="227" t="s">
        <v>18020</v>
      </c>
      <c r="F657" s="227">
        <v>5</v>
      </c>
      <c r="G657" s="227" t="s">
        <v>19821</v>
      </c>
      <c r="H657" s="227" t="s">
        <v>19822</v>
      </c>
      <c r="I657" s="235" t="s">
        <v>19823</v>
      </c>
      <c r="J657" s="228">
        <f t="shared" si="40"/>
        <v>39251</v>
      </c>
      <c r="K657" s="98">
        <f t="shared" si="41"/>
        <v>2007</v>
      </c>
      <c r="L657" s="98">
        <f t="shared" si="42"/>
        <v>1</v>
      </c>
      <c r="M657" s="98">
        <f t="shared" si="43"/>
        <v>11</v>
      </c>
    </row>
    <row r="658" spans="1:13" hidden="1">
      <c r="A658" s="226">
        <v>29341256</v>
      </c>
      <c r="B658" s="227" t="s">
        <v>19239</v>
      </c>
      <c r="C658" s="226">
        <v>11878992</v>
      </c>
      <c r="D658" s="227" t="s">
        <v>19782</v>
      </c>
      <c r="E658" s="227" t="s">
        <v>18020</v>
      </c>
      <c r="F658" s="227">
        <v>5</v>
      </c>
      <c r="G658" s="227" t="s">
        <v>19824</v>
      </c>
      <c r="H658" s="227" t="s">
        <v>19825</v>
      </c>
      <c r="I658" s="235" t="s">
        <v>19826</v>
      </c>
      <c r="J658" s="228">
        <f t="shared" si="40"/>
        <v>38855</v>
      </c>
      <c r="K658" s="98">
        <f t="shared" si="41"/>
        <v>2006</v>
      </c>
      <c r="L658" s="98">
        <f t="shared" si="42"/>
        <v>2</v>
      </c>
      <c r="M658" s="98">
        <f t="shared" si="43"/>
        <v>12</v>
      </c>
    </row>
    <row r="659" spans="1:13" hidden="1">
      <c r="A659" s="226">
        <v>29341256</v>
      </c>
      <c r="B659" s="227" t="s">
        <v>19239</v>
      </c>
      <c r="C659" s="226">
        <v>11878992</v>
      </c>
      <c r="D659" s="227" t="s">
        <v>19782</v>
      </c>
      <c r="E659" s="227" t="s">
        <v>18020</v>
      </c>
      <c r="F659" s="227">
        <v>5</v>
      </c>
      <c r="G659" s="227" t="s">
        <v>19827</v>
      </c>
      <c r="H659" s="227" t="s">
        <v>19828</v>
      </c>
      <c r="I659" s="235" t="s">
        <v>19829</v>
      </c>
      <c r="J659" s="228">
        <f t="shared" si="40"/>
        <v>39325</v>
      </c>
      <c r="K659" s="98">
        <f t="shared" si="41"/>
        <v>2007</v>
      </c>
      <c r="L659" s="98">
        <f t="shared" si="42"/>
        <v>1</v>
      </c>
      <c r="M659" s="98">
        <f t="shared" si="43"/>
        <v>10</v>
      </c>
    </row>
    <row r="660" spans="1:13" hidden="1">
      <c r="A660" s="226">
        <v>29341256</v>
      </c>
      <c r="B660" s="227" t="s">
        <v>19239</v>
      </c>
      <c r="C660" s="226">
        <v>11878992</v>
      </c>
      <c r="D660" s="227" t="s">
        <v>19782</v>
      </c>
      <c r="E660" s="227" t="s">
        <v>18020</v>
      </c>
      <c r="F660" s="227">
        <v>5</v>
      </c>
      <c r="G660" s="227" t="s">
        <v>19830</v>
      </c>
      <c r="H660" s="227" t="s">
        <v>19831</v>
      </c>
      <c r="I660" s="235" t="s">
        <v>18724</v>
      </c>
      <c r="J660" s="228">
        <f t="shared" si="40"/>
        <v>39237</v>
      </c>
      <c r="K660" s="98">
        <f t="shared" si="41"/>
        <v>2007</v>
      </c>
      <c r="L660" s="98">
        <f t="shared" si="42"/>
        <v>1</v>
      </c>
      <c r="M660" s="98">
        <f t="shared" si="43"/>
        <v>11</v>
      </c>
    </row>
    <row r="661" spans="1:13" hidden="1">
      <c r="A661" s="226">
        <v>29341256</v>
      </c>
      <c r="B661" s="227" t="s">
        <v>19239</v>
      </c>
      <c r="C661" s="226">
        <v>11878992</v>
      </c>
      <c r="D661" s="227" t="s">
        <v>19782</v>
      </c>
      <c r="E661" s="227" t="s">
        <v>18020</v>
      </c>
      <c r="F661" s="227">
        <v>5</v>
      </c>
      <c r="G661" s="227" t="s">
        <v>19832</v>
      </c>
      <c r="H661" s="227" t="s">
        <v>19833</v>
      </c>
      <c r="I661" s="235" t="s">
        <v>19368</v>
      </c>
      <c r="J661" s="228">
        <f t="shared" si="40"/>
        <v>39545</v>
      </c>
      <c r="K661" s="98">
        <f t="shared" si="41"/>
        <v>2008</v>
      </c>
      <c r="L661" s="98">
        <f t="shared" si="42"/>
        <v>0</v>
      </c>
      <c r="M661" s="98">
        <f t="shared" si="43"/>
        <v>10</v>
      </c>
    </row>
    <row r="662" spans="1:13" hidden="1">
      <c r="A662" s="226">
        <v>29341256</v>
      </c>
      <c r="B662" s="227" t="s">
        <v>19239</v>
      </c>
      <c r="C662" s="226">
        <v>11878992</v>
      </c>
      <c r="D662" s="227" t="s">
        <v>19782</v>
      </c>
      <c r="E662" s="227" t="s">
        <v>18020</v>
      </c>
      <c r="F662" s="227">
        <v>5</v>
      </c>
      <c r="G662" s="227" t="s">
        <v>19834</v>
      </c>
      <c r="H662" s="227" t="s">
        <v>19835</v>
      </c>
      <c r="I662" s="235" t="s">
        <v>19836</v>
      </c>
      <c r="J662" s="228">
        <f t="shared" si="40"/>
        <v>38777</v>
      </c>
      <c r="K662" s="98">
        <f t="shared" si="41"/>
        <v>2006</v>
      </c>
      <c r="L662" s="98">
        <f t="shared" si="42"/>
        <v>2</v>
      </c>
      <c r="M662" s="98">
        <f t="shared" si="43"/>
        <v>12</v>
      </c>
    </row>
    <row r="663" spans="1:13" hidden="1">
      <c r="A663" s="226">
        <v>29341256</v>
      </c>
      <c r="B663" s="227" t="s">
        <v>19239</v>
      </c>
      <c r="C663" s="226">
        <v>11878992</v>
      </c>
      <c r="D663" s="227" t="s">
        <v>19782</v>
      </c>
      <c r="E663" s="227" t="s">
        <v>18020</v>
      </c>
      <c r="F663" s="227">
        <v>5</v>
      </c>
      <c r="G663" s="227" t="s">
        <v>19837</v>
      </c>
      <c r="H663" s="227" t="s">
        <v>19838</v>
      </c>
      <c r="I663" s="235" t="s">
        <v>19839</v>
      </c>
      <c r="J663" s="228">
        <f t="shared" si="40"/>
        <v>39399</v>
      </c>
      <c r="K663" s="98">
        <f t="shared" si="41"/>
        <v>2007</v>
      </c>
      <c r="L663" s="98">
        <f t="shared" si="42"/>
        <v>1</v>
      </c>
      <c r="M663" s="98">
        <f t="shared" si="43"/>
        <v>10</v>
      </c>
    </row>
    <row r="664" spans="1:13" hidden="1">
      <c r="A664" s="226">
        <v>29341256</v>
      </c>
      <c r="B664" s="227" t="s">
        <v>19239</v>
      </c>
      <c r="C664" s="226">
        <v>11879011</v>
      </c>
      <c r="D664" s="227" t="s">
        <v>19840</v>
      </c>
      <c r="E664" s="227" t="s">
        <v>18102</v>
      </c>
      <c r="F664" s="227">
        <v>3</v>
      </c>
      <c r="G664" s="227" t="s">
        <v>19841</v>
      </c>
      <c r="H664" s="227" t="s">
        <v>19842</v>
      </c>
      <c r="I664" s="235" t="s">
        <v>19843</v>
      </c>
      <c r="J664" s="228">
        <f t="shared" si="40"/>
        <v>38649</v>
      </c>
      <c r="K664" s="98">
        <f t="shared" si="41"/>
        <v>2005</v>
      </c>
      <c r="L664" s="98">
        <f t="shared" si="42"/>
        <v>5</v>
      </c>
      <c r="M664" s="98">
        <f t="shared" si="43"/>
        <v>12</v>
      </c>
    </row>
    <row r="665" spans="1:13" hidden="1">
      <c r="A665" s="226">
        <v>29341256</v>
      </c>
      <c r="B665" s="227" t="s">
        <v>19239</v>
      </c>
      <c r="C665" s="226">
        <v>11879011</v>
      </c>
      <c r="D665" s="227" t="s">
        <v>19840</v>
      </c>
      <c r="E665" s="227" t="s">
        <v>18102</v>
      </c>
      <c r="F665" s="227">
        <v>3</v>
      </c>
      <c r="G665" s="227" t="s">
        <v>19844</v>
      </c>
      <c r="H665" s="227" t="s">
        <v>19845</v>
      </c>
      <c r="I665" s="235" t="s">
        <v>19846</v>
      </c>
      <c r="J665" s="228">
        <f t="shared" si="40"/>
        <v>38293</v>
      </c>
      <c r="K665" s="98">
        <f t="shared" si="41"/>
        <v>2004</v>
      </c>
      <c r="L665" s="98">
        <f t="shared" si="42"/>
        <v>6</v>
      </c>
      <c r="M665" s="98">
        <f t="shared" si="43"/>
        <v>13</v>
      </c>
    </row>
    <row r="666" spans="1:13" hidden="1">
      <c r="A666" s="226">
        <v>29341256</v>
      </c>
      <c r="B666" s="227" t="s">
        <v>19239</v>
      </c>
      <c r="C666" s="226">
        <v>11879011</v>
      </c>
      <c r="D666" s="227" t="s">
        <v>19840</v>
      </c>
      <c r="E666" s="227" t="s">
        <v>18102</v>
      </c>
      <c r="F666" s="227">
        <v>3</v>
      </c>
      <c r="G666" s="227" t="s">
        <v>19847</v>
      </c>
      <c r="H666" s="227" t="s">
        <v>19848</v>
      </c>
      <c r="I666" s="235" t="s">
        <v>19849</v>
      </c>
      <c r="J666" s="228">
        <f t="shared" si="40"/>
        <v>37995</v>
      </c>
      <c r="K666" s="98">
        <f t="shared" si="41"/>
        <v>2004</v>
      </c>
      <c r="L666" s="98">
        <f t="shared" si="42"/>
        <v>6</v>
      </c>
      <c r="M666" s="98">
        <f t="shared" si="43"/>
        <v>14</v>
      </c>
    </row>
    <row r="667" spans="1:13" hidden="1">
      <c r="A667" s="226">
        <v>29341256</v>
      </c>
      <c r="B667" s="227" t="s">
        <v>19239</v>
      </c>
      <c r="C667" s="226">
        <v>11879011</v>
      </c>
      <c r="D667" s="227" t="s">
        <v>19840</v>
      </c>
      <c r="E667" s="227" t="s">
        <v>18102</v>
      </c>
      <c r="F667" s="227">
        <v>3</v>
      </c>
      <c r="G667" s="227" t="s">
        <v>19850</v>
      </c>
      <c r="H667" s="227" t="s">
        <v>19851</v>
      </c>
      <c r="I667" s="235" t="s">
        <v>18785</v>
      </c>
      <c r="J667" s="228">
        <f t="shared" si="40"/>
        <v>39357</v>
      </c>
      <c r="K667" s="98">
        <f t="shared" si="41"/>
        <v>2007</v>
      </c>
      <c r="L667" s="98">
        <f t="shared" si="42"/>
        <v>3</v>
      </c>
      <c r="M667" s="98">
        <f t="shared" si="43"/>
        <v>10</v>
      </c>
    </row>
    <row r="668" spans="1:13" hidden="1">
      <c r="A668" s="226">
        <v>29341256</v>
      </c>
      <c r="B668" s="227" t="s">
        <v>19239</v>
      </c>
      <c r="C668" s="226">
        <v>11879011</v>
      </c>
      <c r="D668" s="227" t="s">
        <v>19840</v>
      </c>
      <c r="E668" s="227" t="s">
        <v>18102</v>
      </c>
      <c r="F668" s="227">
        <v>3</v>
      </c>
      <c r="G668" s="227" t="s">
        <v>19852</v>
      </c>
      <c r="H668" s="227" t="s">
        <v>19853</v>
      </c>
      <c r="I668" s="235" t="s">
        <v>19163</v>
      </c>
      <c r="J668" s="228">
        <f t="shared" si="40"/>
        <v>38495</v>
      </c>
      <c r="K668" s="98">
        <f t="shared" si="41"/>
        <v>2005</v>
      </c>
      <c r="L668" s="98">
        <f t="shared" si="42"/>
        <v>5</v>
      </c>
      <c r="M668" s="98">
        <f t="shared" si="43"/>
        <v>13</v>
      </c>
    </row>
    <row r="669" spans="1:13" hidden="1">
      <c r="A669" s="226">
        <v>29341256</v>
      </c>
      <c r="B669" s="227" t="s">
        <v>19239</v>
      </c>
      <c r="C669" s="226">
        <v>11879011</v>
      </c>
      <c r="D669" s="227" t="s">
        <v>19840</v>
      </c>
      <c r="E669" s="227" t="s">
        <v>18102</v>
      </c>
      <c r="F669" s="227">
        <v>3</v>
      </c>
      <c r="G669" s="227" t="s">
        <v>19854</v>
      </c>
      <c r="H669" s="227" t="s">
        <v>19855</v>
      </c>
      <c r="I669" s="235" t="s">
        <v>18369</v>
      </c>
      <c r="J669" s="228">
        <f t="shared" si="40"/>
        <v>39373</v>
      </c>
      <c r="K669" s="98">
        <f t="shared" si="41"/>
        <v>2007</v>
      </c>
      <c r="L669" s="98">
        <f t="shared" si="42"/>
        <v>3</v>
      </c>
      <c r="M669" s="98">
        <f t="shared" si="43"/>
        <v>10</v>
      </c>
    </row>
    <row r="670" spans="1:13" hidden="1">
      <c r="A670" s="226">
        <v>29341256</v>
      </c>
      <c r="B670" s="227" t="s">
        <v>19239</v>
      </c>
      <c r="C670" s="226">
        <v>11879011</v>
      </c>
      <c r="D670" s="227" t="s">
        <v>19840</v>
      </c>
      <c r="E670" s="227" t="s">
        <v>18102</v>
      </c>
      <c r="F670" s="227">
        <v>3</v>
      </c>
      <c r="G670" s="227" t="s">
        <v>19856</v>
      </c>
      <c r="H670" s="227" t="s">
        <v>19857</v>
      </c>
      <c r="I670" s="235" t="s">
        <v>19858</v>
      </c>
      <c r="J670" s="228">
        <f t="shared" si="40"/>
        <v>38553</v>
      </c>
      <c r="K670" s="98">
        <f t="shared" si="41"/>
        <v>2005</v>
      </c>
      <c r="L670" s="98">
        <f t="shared" si="42"/>
        <v>5</v>
      </c>
      <c r="M670" s="98">
        <f t="shared" si="43"/>
        <v>12</v>
      </c>
    </row>
    <row r="671" spans="1:13" hidden="1">
      <c r="A671" s="226">
        <v>29341256</v>
      </c>
      <c r="B671" s="227" t="s">
        <v>19239</v>
      </c>
      <c r="C671" s="226">
        <v>11879011</v>
      </c>
      <c r="D671" s="227" t="s">
        <v>19840</v>
      </c>
      <c r="E671" s="227" t="s">
        <v>18102</v>
      </c>
      <c r="F671" s="227">
        <v>3</v>
      </c>
      <c r="G671" s="227" t="s">
        <v>19859</v>
      </c>
      <c r="H671" s="227" t="s">
        <v>19860</v>
      </c>
      <c r="I671" s="235" t="s">
        <v>19861</v>
      </c>
      <c r="J671" s="228">
        <f t="shared" si="40"/>
        <v>39063</v>
      </c>
      <c r="K671" s="98">
        <f t="shared" si="41"/>
        <v>2006</v>
      </c>
      <c r="L671" s="98">
        <f t="shared" si="42"/>
        <v>4</v>
      </c>
      <c r="M671" s="98">
        <f t="shared" si="43"/>
        <v>11</v>
      </c>
    </row>
    <row r="672" spans="1:13" hidden="1">
      <c r="A672" s="226">
        <v>29341256</v>
      </c>
      <c r="B672" s="227" t="s">
        <v>19239</v>
      </c>
      <c r="C672" s="226">
        <v>11879011</v>
      </c>
      <c r="D672" s="227" t="s">
        <v>19840</v>
      </c>
      <c r="E672" s="227" t="s">
        <v>18102</v>
      </c>
      <c r="F672" s="227">
        <v>3</v>
      </c>
      <c r="G672" s="227" t="s">
        <v>19862</v>
      </c>
      <c r="H672" s="227" t="s">
        <v>19863</v>
      </c>
      <c r="I672" s="235" t="s">
        <v>19539</v>
      </c>
      <c r="J672" s="228">
        <f t="shared" si="40"/>
        <v>39437</v>
      </c>
      <c r="K672" s="98">
        <f t="shared" si="41"/>
        <v>2007</v>
      </c>
      <c r="L672" s="98">
        <f t="shared" si="42"/>
        <v>3</v>
      </c>
      <c r="M672" s="98">
        <f t="shared" si="43"/>
        <v>10</v>
      </c>
    </row>
    <row r="673" spans="1:13" hidden="1">
      <c r="A673" s="226">
        <v>29341256</v>
      </c>
      <c r="B673" s="227" t="s">
        <v>19239</v>
      </c>
      <c r="C673" s="226">
        <v>11879011</v>
      </c>
      <c r="D673" s="227" t="s">
        <v>19840</v>
      </c>
      <c r="E673" s="227" t="s">
        <v>18102</v>
      </c>
      <c r="F673" s="227">
        <v>3</v>
      </c>
      <c r="G673" s="227" t="s">
        <v>19864</v>
      </c>
      <c r="H673" s="227" t="s">
        <v>19865</v>
      </c>
      <c r="I673" s="235" t="s">
        <v>18053</v>
      </c>
      <c r="J673" s="228">
        <f t="shared" si="40"/>
        <v>39246</v>
      </c>
      <c r="K673" s="98">
        <f t="shared" si="41"/>
        <v>2007</v>
      </c>
      <c r="L673" s="98">
        <f t="shared" si="42"/>
        <v>3</v>
      </c>
      <c r="M673" s="98">
        <f t="shared" si="43"/>
        <v>11</v>
      </c>
    </row>
    <row r="674" spans="1:13" hidden="1">
      <c r="A674" s="226">
        <v>29341256</v>
      </c>
      <c r="B674" s="227" t="s">
        <v>19239</v>
      </c>
      <c r="C674" s="226">
        <v>11879011</v>
      </c>
      <c r="D674" s="227" t="s">
        <v>19840</v>
      </c>
      <c r="E674" s="227" t="s">
        <v>18102</v>
      </c>
      <c r="F674" s="227">
        <v>3</v>
      </c>
      <c r="G674" s="227" t="s">
        <v>19866</v>
      </c>
      <c r="H674" s="227" t="s">
        <v>19867</v>
      </c>
      <c r="I674" s="235" t="s">
        <v>19868</v>
      </c>
      <c r="J674" s="228">
        <f t="shared" si="40"/>
        <v>39108</v>
      </c>
      <c r="K674" s="98">
        <f t="shared" si="41"/>
        <v>2007</v>
      </c>
      <c r="L674" s="98">
        <f t="shared" si="42"/>
        <v>3</v>
      </c>
      <c r="M674" s="98">
        <f t="shared" si="43"/>
        <v>11</v>
      </c>
    </row>
    <row r="675" spans="1:13" hidden="1">
      <c r="A675" s="226">
        <v>29341256</v>
      </c>
      <c r="B675" s="227" t="s">
        <v>19239</v>
      </c>
      <c r="C675" s="226">
        <v>11879011</v>
      </c>
      <c r="D675" s="227" t="s">
        <v>19840</v>
      </c>
      <c r="E675" s="227" t="s">
        <v>18102</v>
      </c>
      <c r="F675" s="227">
        <v>3</v>
      </c>
      <c r="G675" s="227" t="s">
        <v>19869</v>
      </c>
      <c r="H675" s="227" t="s">
        <v>19870</v>
      </c>
      <c r="I675" s="235" t="s">
        <v>18835</v>
      </c>
      <c r="J675" s="228">
        <f t="shared" si="40"/>
        <v>39186</v>
      </c>
      <c r="K675" s="98">
        <f t="shared" si="41"/>
        <v>2007</v>
      </c>
      <c r="L675" s="98">
        <f t="shared" si="42"/>
        <v>3</v>
      </c>
      <c r="M675" s="98">
        <f t="shared" si="43"/>
        <v>11</v>
      </c>
    </row>
    <row r="676" spans="1:13" hidden="1">
      <c r="A676" s="226">
        <v>29341256</v>
      </c>
      <c r="B676" s="227" t="s">
        <v>19239</v>
      </c>
      <c r="C676" s="226">
        <v>11879011</v>
      </c>
      <c r="D676" s="227" t="s">
        <v>19840</v>
      </c>
      <c r="E676" s="227" t="s">
        <v>18102</v>
      </c>
      <c r="F676" s="227">
        <v>3</v>
      </c>
      <c r="G676" s="227" t="s">
        <v>19871</v>
      </c>
      <c r="H676" s="227" t="s">
        <v>19872</v>
      </c>
      <c r="I676" s="235" t="s">
        <v>19873</v>
      </c>
      <c r="J676" s="228">
        <f t="shared" si="40"/>
        <v>39256</v>
      </c>
      <c r="K676" s="98">
        <f t="shared" si="41"/>
        <v>2007</v>
      </c>
      <c r="L676" s="98">
        <f t="shared" si="42"/>
        <v>3</v>
      </c>
      <c r="M676" s="98">
        <f t="shared" si="43"/>
        <v>11</v>
      </c>
    </row>
    <row r="677" spans="1:13" hidden="1">
      <c r="A677" s="226">
        <v>29341256</v>
      </c>
      <c r="B677" s="227" t="s">
        <v>19239</v>
      </c>
      <c r="C677" s="226">
        <v>11879011</v>
      </c>
      <c r="D677" s="227" t="s">
        <v>19840</v>
      </c>
      <c r="E677" s="227" t="s">
        <v>18102</v>
      </c>
      <c r="F677" s="227">
        <v>3</v>
      </c>
      <c r="G677" s="227" t="s">
        <v>19874</v>
      </c>
      <c r="H677" s="227" t="s">
        <v>19875</v>
      </c>
      <c r="I677" s="235" t="s">
        <v>18003</v>
      </c>
      <c r="J677" s="228">
        <f t="shared" si="40"/>
        <v>38820</v>
      </c>
      <c r="K677" s="98">
        <f t="shared" si="41"/>
        <v>2006</v>
      </c>
      <c r="L677" s="98">
        <f t="shared" si="42"/>
        <v>4</v>
      </c>
      <c r="M677" s="98">
        <f t="shared" si="43"/>
        <v>12</v>
      </c>
    </row>
    <row r="678" spans="1:13" hidden="1">
      <c r="A678" s="226">
        <v>29341256</v>
      </c>
      <c r="B678" s="227" t="s">
        <v>19239</v>
      </c>
      <c r="C678" s="226">
        <v>11879011</v>
      </c>
      <c r="D678" s="227" t="s">
        <v>19840</v>
      </c>
      <c r="E678" s="227" t="s">
        <v>18020</v>
      </c>
      <c r="F678" s="227">
        <v>5</v>
      </c>
      <c r="G678" s="227" t="s">
        <v>19876</v>
      </c>
      <c r="H678" s="227" t="s">
        <v>19877</v>
      </c>
      <c r="I678" s="235" t="s">
        <v>19878</v>
      </c>
      <c r="J678" s="228">
        <f t="shared" si="40"/>
        <v>38688</v>
      </c>
      <c r="K678" s="98">
        <f t="shared" si="41"/>
        <v>2005</v>
      </c>
      <c r="L678" s="98">
        <f t="shared" si="42"/>
        <v>3</v>
      </c>
      <c r="M678" s="98">
        <f t="shared" si="43"/>
        <v>12</v>
      </c>
    </row>
    <row r="679" spans="1:13" hidden="1">
      <c r="A679" s="226">
        <v>29341256</v>
      </c>
      <c r="B679" s="227" t="s">
        <v>19239</v>
      </c>
      <c r="C679" s="226">
        <v>11879011</v>
      </c>
      <c r="D679" s="227" t="s">
        <v>19840</v>
      </c>
      <c r="E679" s="227" t="s">
        <v>18102</v>
      </c>
      <c r="F679" s="227">
        <v>3</v>
      </c>
      <c r="G679" s="227" t="s">
        <v>19879</v>
      </c>
      <c r="H679" s="227" t="s">
        <v>19880</v>
      </c>
      <c r="I679" s="235" t="s">
        <v>19749</v>
      </c>
      <c r="J679" s="228">
        <f t="shared" si="40"/>
        <v>39293</v>
      </c>
      <c r="K679" s="98">
        <f t="shared" si="41"/>
        <v>2007</v>
      </c>
      <c r="L679" s="98">
        <f t="shared" si="42"/>
        <v>3</v>
      </c>
      <c r="M679" s="98">
        <f t="shared" si="43"/>
        <v>10</v>
      </c>
    </row>
    <row r="680" spans="1:13" hidden="1">
      <c r="A680" s="226">
        <v>29341256</v>
      </c>
      <c r="B680" s="227" t="s">
        <v>19239</v>
      </c>
      <c r="C680" s="226">
        <v>11879014</v>
      </c>
      <c r="D680" s="227" t="s">
        <v>19881</v>
      </c>
      <c r="E680" s="227" t="s">
        <v>17970</v>
      </c>
      <c r="F680" s="227">
        <v>4</v>
      </c>
      <c r="G680" s="227" t="s">
        <v>19882</v>
      </c>
      <c r="H680" s="227" t="s">
        <v>19883</v>
      </c>
      <c r="I680" s="235" t="s">
        <v>19884</v>
      </c>
      <c r="J680" s="228">
        <f t="shared" si="40"/>
        <v>38110</v>
      </c>
      <c r="K680" s="98">
        <f t="shared" si="41"/>
        <v>2004</v>
      </c>
      <c r="L680" s="98">
        <f t="shared" si="42"/>
        <v>5</v>
      </c>
      <c r="M680" s="98">
        <f t="shared" si="43"/>
        <v>14</v>
      </c>
    </row>
    <row r="681" spans="1:13" hidden="1">
      <c r="A681" s="226">
        <v>29341256</v>
      </c>
      <c r="B681" s="227" t="s">
        <v>19239</v>
      </c>
      <c r="C681" s="226">
        <v>11879014</v>
      </c>
      <c r="D681" s="227" t="s">
        <v>19881</v>
      </c>
      <c r="E681" s="227" t="s">
        <v>18020</v>
      </c>
      <c r="F681" s="227">
        <v>5</v>
      </c>
      <c r="G681" s="227" t="s">
        <v>19885</v>
      </c>
      <c r="H681" s="227" t="s">
        <v>19886</v>
      </c>
      <c r="I681" s="235" t="s">
        <v>19887</v>
      </c>
      <c r="J681" s="228">
        <f t="shared" si="40"/>
        <v>38001</v>
      </c>
      <c r="K681" s="98">
        <f t="shared" si="41"/>
        <v>2004</v>
      </c>
      <c r="L681" s="98">
        <f t="shared" si="42"/>
        <v>4</v>
      </c>
      <c r="M681" s="98">
        <f t="shared" si="43"/>
        <v>14</v>
      </c>
    </row>
    <row r="682" spans="1:13" hidden="1">
      <c r="A682" s="226">
        <v>29341256</v>
      </c>
      <c r="B682" s="227" t="s">
        <v>19239</v>
      </c>
      <c r="C682" s="226">
        <v>11879014</v>
      </c>
      <c r="D682" s="227" t="s">
        <v>19881</v>
      </c>
      <c r="E682" s="227" t="s">
        <v>18020</v>
      </c>
      <c r="F682" s="227">
        <v>5</v>
      </c>
      <c r="G682" s="227" t="s">
        <v>19888</v>
      </c>
      <c r="H682" s="227" t="s">
        <v>19889</v>
      </c>
      <c r="I682" s="235" t="s">
        <v>19890</v>
      </c>
      <c r="J682" s="228">
        <f t="shared" si="40"/>
        <v>38107</v>
      </c>
      <c r="K682" s="98">
        <f t="shared" si="41"/>
        <v>2004</v>
      </c>
      <c r="L682" s="98">
        <f t="shared" si="42"/>
        <v>4</v>
      </c>
      <c r="M682" s="98">
        <f t="shared" si="43"/>
        <v>14</v>
      </c>
    </row>
    <row r="683" spans="1:13" hidden="1">
      <c r="A683" s="226">
        <v>29341256</v>
      </c>
      <c r="B683" s="227" t="s">
        <v>19239</v>
      </c>
      <c r="C683" s="226">
        <v>11879014</v>
      </c>
      <c r="D683" s="227" t="s">
        <v>19881</v>
      </c>
      <c r="E683" s="227" t="s">
        <v>17970</v>
      </c>
      <c r="F683" s="227">
        <v>4</v>
      </c>
      <c r="G683" s="227" t="s">
        <v>19891</v>
      </c>
      <c r="H683" s="227" t="s">
        <v>19892</v>
      </c>
      <c r="I683" s="235" t="s">
        <v>19893</v>
      </c>
      <c r="J683" s="228">
        <f t="shared" si="40"/>
        <v>39122</v>
      </c>
      <c r="K683" s="98">
        <f t="shared" si="41"/>
        <v>2007</v>
      </c>
      <c r="L683" s="98">
        <f t="shared" si="42"/>
        <v>2</v>
      </c>
      <c r="M683" s="98">
        <f t="shared" si="43"/>
        <v>11</v>
      </c>
    </row>
    <row r="684" spans="1:13" hidden="1">
      <c r="A684" s="226">
        <v>29341256</v>
      </c>
      <c r="B684" s="227" t="s">
        <v>19239</v>
      </c>
      <c r="C684" s="226">
        <v>11879014</v>
      </c>
      <c r="D684" s="227" t="s">
        <v>19881</v>
      </c>
      <c r="E684" s="227" t="s">
        <v>17970</v>
      </c>
      <c r="F684" s="227">
        <v>4</v>
      </c>
      <c r="G684" s="227" t="s">
        <v>19894</v>
      </c>
      <c r="H684" s="227" t="s">
        <v>19895</v>
      </c>
      <c r="I684" s="235" t="s">
        <v>19896</v>
      </c>
      <c r="J684" s="228">
        <f t="shared" si="40"/>
        <v>38105</v>
      </c>
      <c r="K684" s="98">
        <f t="shared" si="41"/>
        <v>2004</v>
      </c>
      <c r="L684" s="98">
        <f t="shared" si="42"/>
        <v>5</v>
      </c>
      <c r="M684" s="98">
        <f t="shared" si="43"/>
        <v>14</v>
      </c>
    </row>
    <row r="685" spans="1:13" hidden="1">
      <c r="A685" s="226">
        <v>29341256</v>
      </c>
      <c r="B685" s="227" t="s">
        <v>19239</v>
      </c>
      <c r="C685" s="226">
        <v>11879014</v>
      </c>
      <c r="D685" s="227" t="s">
        <v>19881</v>
      </c>
      <c r="E685" s="227" t="s">
        <v>18020</v>
      </c>
      <c r="F685" s="227">
        <v>5</v>
      </c>
      <c r="G685" s="227" t="s">
        <v>19897</v>
      </c>
      <c r="H685" s="227" t="s">
        <v>19898</v>
      </c>
      <c r="I685" s="235" t="s">
        <v>19899</v>
      </c>
      <c r="J685" s="228">
        <f t="shared" si="40"/>
        <v>38626</v>
      </c>
      <c r="K685" s="98">
        <f t="shared" si="41"/>
        <v>2005</v>
      </c>
      <c r="L685" s="98">
        <f t="shared" si="42"/>
        <v>3</v>
      </c>
      <c r="M685" s="98">
        <f t="shared" si="43"/>
        <v>12</v>
      </c>
    </row>
    <row r="686" spans="1:13" hidden="1">
      <c r="A686" s="226">
        <v>29341256</v>
      </c>
      <c r="B686" s="227" t="s">
        <v>19239</v>
      </c>
      <c r="C686" s="226">
        <v>11879014</v>
      </c>
      <c r="D686" s="227" t="s">
        <v>19881</v>
      </c>
      <c r="E686" s="227" t="s">
        <v>18020</v>
      </c>
      <c r="F686" s="227">
        <v>5</v>
      </c>
      <c r="G686" s="227" t="s">
        <v>19900</v>
      </c>
      <c r="H686" s="227" t="s">
        <v>19901</v>
      </c>
      <c r="I686" s="235" t="s">
        <v>19902</v>
      </c>
      <c r="J686" s="228">
        <f t="shared" si="40"/>
        <v>38219</v>
      </c>
      <c r="K686" s="98">
        <f t="shared" si="41"/>
        <v>2004</v>
      </c>
      <c r="L686" s="98">
        <f t="shared" si="42"/>
        <v>4</v>
      </c>
      <c r="M686" s="98">
        <f t="shared" si="43"/>
        <v>13</v>
      </c>
    </row>
    <row r="687" spans="1:13" hidden="1">
      <c r="A687" s="226">
        <v>29341256</v>
      </c>
      <c r="B687" s="227" t="s">
        <v>19239</v>
      </c>
      <c r="C687" s="226">
        <v>11879014</v>
      </c>
      <c r="D687" s="227" t="s">
        <v>19881</v>
      </c>
      <c r="E687" s="227" t="s">
        <v>18102</v>
      </c>
      <c r="F687" s="227">
        <v>3</v>
      </c>
      <c r="G687" s="227" t="s">
        <v>19903</v>
      </c>
      <c r="H687" s="227" t="s">
        <v>19904</v>
      </c>
      <c r="I687" s="235" t="s">
        <v>19905</v>
      </c>
      <c r="J687" s="228">
        <f t="shared" si="40"/>
        <v>39537</v>
      </c>
      <c r="K687" s="98">
        <f t="shared" si="41"/>
        <v>2008</v>
      </c>
      <c r="L687" s="98">
        <f t="shared" si="42"/>
        <v>2</v>
      </c>
      <c r="M687" s="98">
        <f t="shared" si="43"/>
        <v>10</v>
      </c>
    </row>
    <row r="688" spans="1:13" hidden="1">
      <c r="A688" s="226">
        <v>29341256</v>
      </c>
      <c r="B688" s="227" t="s">
        <v>19239</v>
      </c>
      <c r="C688" s="226">
        <v>11879014</v>
      </c>
      <c r="D688" s="227" t="s">
        <v>19881</v>
      </c>
      <c r="E688" s="227" t="s">
        <v>18102</v>
      </c>
      <c r="F688" s="227">
        <v>3</v>
      </c>
      <c r="G688" s="227" t="s">
        <v>19906</v>
      </c>
      <c r="H688" s="227" t="s">
        <v>19907</v>
      </c>
      <c r="I688" s="235" t="s">
        <v>19908</v>
      </c>
      <c r="J688" s="228">
        <f t="shared" si="40"/>
        <v>39315</v>
      </c>
      <c r="K688" s="98">
        <f t="shared" si="41"/>
        <v>2007</v>
      </c>
      <c r="L688" s="98">
        <f t="shared" si="42"/>
        <v>3</v>
      </c>
      <c r="M688" s="98">
        <f t="shared" si="43"/>
        <v>10</v>
      </c>
    </row>
    <row r="689" spans="1:13" hidden="1">
      <c r="A689" s="226">
        <v>29341256</v>
      </c>
      <c r="B689" s="227" t="s">
        <v>19239</v>
      </c>
      <c r="C689" s="226">
        <v>11879014</v>
      </c>
      <c r="D689" s="227" t="s">
        <v>19881</v>
      </c>
      <c r="E689" s="227" t="s">
        <v>17970</v>
      </c>
      <c r="F689" s="227">
        <v>4</v>
      </c>
      <c r="G689" s="227" t="s">
        <v>19909</v>
      </c>
      <c r="H689" s="227" t="s">
        <v>19910</v>
      </c>
      <c r="I689" s="235" t="s">
        <v>19534</v>
      </c>
      <c r="J689" s="228">
        <f t="shared" si="40"/>
        <v>39043</v>
      </c>
      <c r="K689" s="98">
        <f t="shared" si="41"/>
        <v>2006</v>
      </c>
      <c r="L689" s="98">
        <f t="shared" si="42"/>
        <v>3</v>
      </c>
      <c r="M689" s="98">
        <f t="shared" si="43"/>
        <v>11</v>
      </c>
    </row>
    <row r="690" spans="1:13" hidden="1">
      <c r="A690" s="226">
        <v>29341256</v>
      </c>
      <c r="B690" s="227" t="s">
        <v>19239</v>
      </c>
      <c r="C690" s="226">
        <v>11879014</v>
      </c>
      <c r="D690" s="227" t="s">
        <v>19881</v>
      </c>
      <c r="E690" s="227" t="s">
        <v>17970</v>
      </c>
      <c r="F690" s="227">
        <v>4</v>
      </c>
      <c r="G690" s="227" t="s">
        <v>19911</v>
      </c>
      <c r="H690" s="227" t="s">
        <v>19912</v>
      </c>
      <c r="I690" s="235" t="s">
        <v>19913</v>
      </c>
      <c r="J690" s="228">
        <f t="shared" si="40"/>
        <v>38918</v>
      </c>
      <c r="K690" s="98">
        <f t="shared" si="41"/>
        <v>2006</v>
      </c>
      <c r="L690" s="98">
        <f t="shared" si="42"/>
        <v>3</v>
      </c>
      <c r="M690" s="98">
        <f t="shared" si="43"/>
        <v>11</v>
      </c>
    </row>
    <row r="691" spans="1:13" hidden="1">
      <c r="A691" s="226">
        <v>29341256</v>
      </c>
      <c r="B691" s="227" t="s">
        <v>19239</v>
      </c>
      <c r="C691" s="226">
        <v>11879014</v>
      </c>
      <c r="D691" s="227" t="s">
        <v>19881</v>
      </c>
      <c r="E691" s="227" t="s">
        <v>17970</v>
      </c>
      <c r="F691" s="227">
        <v>4</v>
      </c>
      <c r="G691" s="227" t="s">
        <v>19914</v>
      </c>
      <c r="H691" s="227" t="s">
        <v>19915</v>
      </c>
      <c r="I691" s="235" t="s">
        <v>19916</v>
      </c>
      <c r="J691" s="228">
        <f t="shared" si="40"/>
        <v>39003</v>
      </c>
      <c r="K691" s="98">
        <f t="shared" si="41"/>
        <v>2006</v>
      </c>
      <c r="L691" s="98">
        <f t="shared" si="42"/>
        <v>3</v>
      </c>
      <c r="M691" s="98">
        <f t="shared" si="43"/>
        <v>11</v>
      </c>
    </row>
    <row r="692" spans="1:13" hidden="1">
      <c r="A692" s="226">
        <v>29341256</v>
      </c>
      <c r="B692" s="227" t="s">
        <v>19239</v>
      </c>
      <c r="C692" s="226">
        <v>11879014</v>
      </c>
      <c r="D692" s="227" t="s">
        <v>19881</v>
      </c>
      <c r="E692" s="227" t="s">
        <v>17970</v>
      </c>
      <c r="F692" s="227">
        <v>4</v>
      </c>
      <c r="G692" s="227" t="s">
        <v>19917</v>
      </c>
      <c r="H692" s="227" t="s">
        <v>19918</v>
      </c>
      <c r="I692" s="235" t="s">
        <v>19919</v>
      </c>
      <c r="J692" s="228">
        <f t="shared" si="40"/>
        <v>38509</v>
      </c>
      <c r="K692" s="98">
        <f t="shared" si="41"/>
        <v>2005</v>
      </c>
      <c r="L692" s="98">
        <f t="shared" si="42"/>
        <v>4</v>
      </c>
      <c r="M692" s="98">
        <f t="shared" si="43"/>
        <v>13</v>
      </c>
    </row>
    <row r="693" spans="1:13" hidden="1">
      <c r="A693" s="226">
        <v>29341256</v>
      </c>
      <c r="B693" s="227" t="s">
        <v>19239</v>
      </c>
      <c r="C693" s="226">
        <v>11879014</v>
      </c>
      <c r="D693" s="227" t="s">
        <v>19881</v>
      </c>
      <c r="E693" s="227" t="s">
        <v>17970</v>
      </c>
      <c r="F693" s="227">
        <v>4</v>
      </c>
      <c r="G693" s="227" t="s">
        <v>19920</v>
      </c>
      <c r="H693" s="227" t="s">
        <v>19921</v>
      </c>
      <c r="I693" s="235" t="s">
        <v>19922</v>
      </c>
      <c r="J693" s="228">
        <f t="shared" si="40"/>
        <v>38660</v>
      </c>
      <c r="K693" s="98">
        <f t="shared" si="41"/>
        <v>2005</v>
      </c>
      <c r="L693" s="98">
        <f t="shared" si="42"/>
        <v>4</v>
      </c>
      <c r="M693" s="98">
        <f t="shared" si="43"/>
        <v>12</v>
      </c>
    </row>
    <row r="694" spans="1:13" hidden="1">
      <c r="A694" s="226">
        <v>29341256</v>
      </c>
      <c r="B694" s="227" t="s">
        <v>19239</v>
      </c>
      <c r="C694" s="226">
        <v>11879014</v>
      </c>
      <c r="D694" s="227" t="s">
        <v>19881</v>
      </c>
      <c r="E694" s="227" t="s">
        <v>18020</v>
      </c>
      <c r="F694" s="227">
        <v>5</v>
      </c>
      <c r="G694" s="227" t="s">
        <v>19923</v>
      </c>
      <c r="H694" s="227" t="s">
        <v>19924</v>
      </c>
      <c r="I694" s="235" t="s">
        <v>19925</v>
      </c>
      <c r="J694" s="228">
        <f t="shared" si="40"/>
        <v>38177</v>
      </c>
      <c r="K694" s="98">
        <f t="shared" si="41"/>
        <v>2004</v>
      </c>
      <c r="L694" s="98">
        <f t="shared" si="42"/>
        <v>4</v>
      </c>
      <c r="M694" s="98">
        <f t="shared" si="43"/>
        <v>13</v>
      </c>
    </row>
    <row r="695" spans="1:13" hidden="1">
      <c r="A695" s="226">
        <v>29341256</v>
      </c>
      <c r="B695" s="227" t="s">
        <v>19239</v>
      </c>
      <c r="C695" s="226">
        <v>11879014</v>
      </c>
      <c r="D695" s="227" t="s">
        <v>19881</v>
      </c>
      <c r="E695" s="227" t="s">
        <v>18020</v>
      </c>
      <c r="F695" s="227">
        <v>5</v>
      </c>
      <c r="G695" s="227" t="s">
        <v>19926</v>
      </c>
      <c r="H695" s="227" t="s">
        <v>19927</v>
      </c>
      <c r="I695" s="235" t="s">
        <v>19928</v>
      </c>
      <c r="J695" s="228">
        <f t="shared" si="40"/>
        <v>38537</v>
      </c>
      <c r="K695" s="98">
        <f t="shared" si="41"/>
        <v>2005</v>
      </c>
      <c r="L695" s="98">
        <f t="shared" si="42"/>
        <v>3</v>
      </c>
      <c r="M695" s="98">
        <f t="shared" si="43"/>
        <v>12</v>
      </c>
    </row>
    <row r="696" spans="1:13" hidden="1">
      <c r="A696" s="226">
        <v>29341256</v>
      </c>
      <c r="B696" s="227" t="s">
        <v>19239</v>
      </c>
      <c r="C696" s="226">
        <v>11879014</v>
      </c>
      <c r="D696" s="227" t="s">
        <v>19881</v>
      </c>
      <c r="E696" s="227" t="s">
        <v>17970</v>
      </c>
      <c r="F696" s="227">
        <v>4</v>
      </c>
      <c r="G696" s="227" t="s">
        <v>19929</v>
      </c>
      <c r="H696" s="227" t="s">
        <v>19930</v>
      </c>
      <c r="I696" s="235" t="s">
        <v>19931</v>
      </c>
      <c r="J696" s="228">
        <f t="shared" si="40"/>
        <v>38539</v>
      </c>
      <c r="K696" s="98">
        <f t="shared" si="41"/>
        <v>2005</v>
      </c>
      <c r="L696" s="98">
        <f t="shared" si="42"/>
        <v>4</v>
      </c>
      <c r="M696" s="98">
        <f t="shared" si="43"/>
        <v>12</v>
      </c>
    </row>
    <row r="697" spans="1:13" hidden="1">
      <c r="A697" s="226">
        <v>29341256</v>
      </c>
      <c r="B697" s="227" t="s">
        <v>19239</v>
      </c>
      <c r="C697" s="226">
        <v>11879014</v>
      </c>
      <c r="D697" s="227" t="s">
        <v>19881</v>
      </c>
      <c r="E697" s="227" t="s">
        <v>18020</v>
      </c>
      <c r="F697" s="227">
        <v>5</v>
      </c>
      <c r="G697" s="227" t="s">
        <v>19932</v>
      </c>
      <c r="H697" s="227" t="s">
        <v>11992</v>
      </c>
      <c r="I697" s="235" t="s">
        <v>19933</v>
      </c>
      <c r="J697" s="228">
        <f t="shared" si="40"/>
        <v>37810</v>
      </c>
      <c r="K697" s="98">
        <f t="shared" si="41"/>
        <v>2003</v>
      </c>
      <c r="L697" s="98">
        <f t="shared" si="42"/>
        <v>5</v>
      </c>
      <c r="M697" s="98">
        <f t="shared" si="43"/>
        <v>14</v>
      </c>
    </row>
    <row r="698" spans="1:13" hidden="1">
      <c r="A698" s="226">
        <v>29341256</v>
      </c>
      <c r="B698" s="227" t="s">
        <v>19239</v>
      </c>
      <c r="C698" s="226">
        <v>11879014</v>
      </c>
      <c r="D698" s="227" t="s">
        <v>19881</v>
      </c>
      <c r="E698" s="227" t="s">
        <v>17970</v>
      </c>
      <c r="F698" s="227">
        <v>4</v>
      </c>
      <c r="G698" s="227" t="s">
        <v>19934</v>
      </c>
      <c r="H698" s="227" t="s">
        <v>19935</v>
      </c>
      <c r="I698" s="235" t="s">
        <v>19936</v>
      </c>
      <c r="J698" s="228">
        <f t="shared" si="40"/>
        <v>38417</v>
      </c>
      <c r="K698" s="98">
        <f t="shared" si="41"/>
        <v>2005</v>
      </c>
      <c r="L698" s="98">
        <f t="shared" si="42"/>
        <v>4</v>
      </c>
      <c r="M698" s="98">
        <f t="shared" si="43"/>
        <v>13</v>
      </c>
    </row>
    <row r="699" spans="1:13" hidden="1">
      <c r="A699" s="226">
        <v>29341256</v>
      </c>
      <c r="B699" s="227" t="s">
        <v>19239</v>
      </c>
      <c r="C699" s="226">
        <v>11879014</v>
      </c>
      <c r="D699" s="227" t="s">
        <v>19881</v>
      </c>
      <c r="E699" s="227" t="s">
        <v>17970</v>
      </c>
      <c r="F699" s="227">
        <v>4</v>
      </c>
      <c r="G699" s="227" t="s">
        <v>19937</v>
      </c>
      <c r="H699" s="227" t="s">
        <v>19938</v>
      </c>
      <c r="I699" s="235" t="s">
        <v>19939</v>
      </c>
      <c r="J699" s="228">
        <f t="shared" si="40"/>
        <v>39148</v>
      </c>
      <c r="K699" s="98">
        <f t="shared" si="41"/>
        <v>2007</v>
      </c>
      <c r="L699" s="98">
        <f t="shared" si="42"/>
        <v>2</v>
      </c>
      <c r="M699" s="98">
        <f t="shared" si="43"/>
        <v>11</v>
      </c>
    </row>
    <row r="700" spans="1:13" hidden="1">
      <c r="A700" s="226">
        <v>29341256</v>
      </c>
      <c r="B700" s="227" t="s">
        <v>19239</v>
      </c>
      <c r="C700" s="226">
        <v>11879014</v>
      </c>
      <c r="D700" s="227" t="s">
        <v>19881</v>
      </c>
      <c r="E700" s="227" t="s">
        <v>17970</v>
      </c>
      <c r="F700" s="227">
        <v>4</v>
      </c>
      <c r="G700" s="227" t="s">
        <v>19940</v>
      </c>
      <c r="H700" s="227" t="s">
        <v>19941</v>
      </c>
      <c r="I700" s="235" t="s">
        <v>19878</v>
      </c>
      <c r="J700" s="228">
        <f t="shared" si="40"/>
        <v>38688</v>
      </c>
      <c r="K700" s="98">
        <f t="shared" si="41"/>
        <v>2005</v>
      </c>
      <c r="L700" s="98">
        <f t="shared" si="42"/>
        <v>4</v>
      </c>
      <c r="M700" s="98">
        <f t="shared" si="43"/>
        <v>12</v>
      </c>
    </row>
    <row r="701" spans="1:13" hidden="1">
      <c r="A701" s="226">
        <v>29341256</v>
      </c>
      <c r="B701" s="227" t="s">
        <v>19239</v>
      </c>
      <c r="C701" s="226">
        <v>11879014</v>
      </c>
      <c r="D701" s="227" t="s">
        <v>19881</v>
      </c>
      <c r="E701" s="227" t="s">
        <v>18102</v>
      </c>
      <c r="F701" s="227">
        <v>3</v>
      </c>
      <c r="G701" s="227" t="s">
        <v>19942</v>
      </c>
      <c r="H701" s="227" t="s">
        <v>19943</v>
      </c>
      <c r="I701" s="235" t="s">
        <v>19944</v>
      </c>
      <c r="J701" s="228">
        <f t="shared" si="40"/>
        <v>38434</v>
      </c>
      <c r="K701" s="98">
        <f t="shared" si="41"/>
        <v>2005</v>
      </c>
      <c r="L701" s="98">
        <f t="shared" si="42"/>
        <v>5</v>
      </c>
      <c r="M701" s="98">
        <f t="shared" si="43"/>
        <v>13</v>
      </c>
    </row>
    <row r="702" spans="1:13" hidden="1">
      <c r="A702" s="226">
        <v>29341256</v>
      </c>
      <c r="B702" s="227" t="s">
        <v>19239</v>
      </c>
      <c r="C702" s="226">
        <v>11879014</v>
      </c>
      <c r="D702" s="227" t="s">
        <v>19881</v>
      </c>
      <c r="E702" s="227" t="s">
        <v>18102</v>
      </c>
      <c r="F702" s="227">
        <v>3</v>
      </c>
      <c r="G702" s="227" t="s">
        <v>19945</v>
      </c>
      <c r="H702" s="227" t="s">
        <v>19946</v>
      </c>
      <c r="I702" s="235" t="s">
        <v>18818</v>
      </c>
      <c r="J702" s="228">
        <f t="shared" si="40"/>
        <v>39507</v>
      </c>
      <c r="K702" s="98">
        <f t="shared" si="41"/>
        <v>2008</v>
      </c>
      <c r="L702" s="98">
        <f t="shared" si="42"/>
        <v>2</v>
      </c>
      <c r="M702" s="98">
        <f t="shared" si="43"/>
        <v>10</v>
      </c>
    </row>
    <row r="703" spans="1:13" hidden="1">
      <c r="A703" s="226">
        <v>29341256</v>
      </c>
      <c r="B703" s="227" t="s">
        <v>19239</v>
      </c>
      <c r="C703" s="226">
        <v>11879014</v>
      </c>
      <c r="D703" s="227" t="s">
        <v>19881</v>
      </c>
      <c r="E703" s="227" t="s">
        <v>18020</v>
      </c>
      <c r="F703" s="227">
        <v>5</v>
      </c>
      <c r="G703" s="227" t="s">
        <v>19947</v>
      </c>
      <c r="H703" s="227" t="s">
        <v>19948</v>
      </c>
      <c r="I703" s="235" t="s">
        <v>19949</v>
      </c>
      <c r="J703" s="228">
        <f t="shared" si="40"/>
        <v>39078</v>
      </c>
      <c r="K703" s="98">
        <f t="shared" si="41"/>
        <v>2006</v>
      </c>
      <c r="L703" s="98">
        <f t="shared" si="42"/>
        <v>2</v>
      </c>
      <c r="M703" s="98">
        <f t="shared" si="43"/>
        <v>11</v>
      </c>
    </row>
    <row r="704" spans="1:13" hidden="1">
      <c r="A704" s="226">
        <v>29341256</v>
      </c>
      <c r="B704" s="227" t="s">
        <v>19239</v>
      </c>
      <c r="C704" s="226">
        <v>11879014</v>
      </c>
      <c r="D704" s="227" t="s">
        <v>19881</v>
      </c>
      <c r="E704" s="227" t="s">
        <v>18102</v>
      </c>
      <c r="F704" s="227">
        <v>3</v>
      </c>
      <c r="G704" s="227" t="s">
        <v>19950</v>
      </c>
      <c r="H704" s="227" t="s">
        <v>19951</v>
      </c>
      <c r="I704" s="235" t="s">
        <v>18815</v>
      </c>
      <c r="J704" s="228">
        <f t="shared" si="40"/>
        <v>39272</v>
      </c>
      <c r="K704" s="98">
        <f t="shared" si="41"/>
        <v>2007</v>
      </c>
      <c r="L704" s="98">
        <f t="shared" si="42"/>
        <v>3</v>
      </c>
      <c r="M704" s="98">
        <f t="shared" si="43"/>
        <v>10</v>
      </c>
    </row>
    <row r="705" spans="1:13" hidden="1">
      <c r="A705" s="226">
        <v>29024994</v>
      </c>
      <c r="B705" s="227" t="s">
        <v>19952</v>
      </c>
      <c r="C705" s="226">
        <v>11880206</v>
      </c>
      <c r="D705" s="227" t="s">
        <v>18101</v>
      </c>
      <c r="E705" s="227" t="s">
        <v>18102</v>
      </c>
      <c r="F705" s="227">
        <v>3</v>
      </c>
      <c r="G705" s="227" t="s">
        <v>19953</v>
      </c>
      <c r="H705" s="227" t="s">
        <v>19954</v>
      </c>
      <c r="I705" s="235" t="s">
        <v>19955</v>
      </c>
      <c r="J705" s="228">
        <f t="shared" si="40"/>
        <v>39376</v>
      </c>
      <c r="K705" s="98">
        <f t="shared" si="41"/>
        <v>2007</v>
      </c>
      <c r="L705" s="98">
        <f t="shared" si="42"/>
        <v>3</v>
      </c>
      <c r="M705" s="98">
        <f t="shared" si="43"/>
        <v>10</v>
      </c>
    </row>
    <row r="706" spans="1:13" hidden="1">
      <c r="A706" s="226">
        <v>29024994</v>
      </c>
      <c r="B706" s="227" t="s">
        <v>19952</v>
      </c>
      <c r="C706" s="226">
        <v>11880206</v>
      </c>
      <c r="D706" s="227" t="s">
        <v>18101</v>
      </c>
      <c r="E706" s="227" t="s">
        <v>18102</v>
      </c>
      <c r="F706" s="227">
        <v>3</v>
      </c>
      <c r="G706" s="227" t="s">
        <v>19956</v>
      </c>
      <c r="H706" s="227" t="s">
        <v>19957</v>
      </c>
      <c r="I706" s="235" t="s">
        <v>19958</v>
      </c>
      <c r="J706" s="228">
        <f t="shared" si="40"/>
        <v>38915</v>
      </c>
      <c r="K706" s="98">
        <f t="shared" si="41"/>
        <v>2006</v>
      </c>
      <c r="L706" s="98">
        <f t="shared" si="42"/>
        <v>4</v>
      </c>
      <c r="M706" s="98">
        <f t="shared" si="43"/>
        <v>11</v>
      </c>
    </row>
    <row r="707" spans="1:13" hidden="1">
      <c r="A707" s="226">
        <v>29024994</v>
      </c>
      <c r="B707" s="227" t="s">
        <v>19952</v>
      </c>
      <c r="C707" s="226">
        <v>11880206</v>
      </c>
      <c r="D707" s="227" t="s">
        <v>18101</v>
      </c>
      <c r="E707" s="227" t="s">
        <v>18102</v>
      </c>
      <c r="F707" s="227">
        <v>3</v>
      </c>
      <c r="G707" s="227" t="s">
        <v>19959</v>
      </c>
      <c r="H707" s="227" t="s">
        <v>19960</v>
      </c>
      <c r="I707" s="235" t="s">
        <v>18015</v>
      </c>
      <c r="J707" s="228">
        <f t="shared" ref="J707:J770" si="44">I707*1</f>
        <v>39803</v>
      </c>
      <c r="K707" s="98">
        <f t="shared" ref="K707:K770" si="45">YEAR(I707)</f>
        <v>2008</v>
      </c>
      <c r="L707" s="98">
        <f t="shared" ref="L707:L770" si="46">IF(OR(M707&gt;15,AND(M707=15,MONTH(I707)&gt;=7)),"-",2018-5-$F707-K707)</f>
        <v>2</v>
      </c>
      <c r="M707" s="98">
        <f t="shared" ref="M707:M770" si="47">INT((M$1-I707)/365.25)</f>
        <v>9</v>
      </c>
    </row>
    <row r="708" spans="1:13" hidden="1">
      <c r="A708" s="226">
        <v>29024994</v>
      </c>
      <c r="B708" s="227" t="s">
        <v>19952</v>
      </c>
      <c r="C708" s="226">
        <v>11880206</v>
      </c>
      <c r="D708" s="227" t="s">
        <v>18101</v>
      </c>
      <c r="E708" s="227" t="s">
        <v>18102</v>
      </c>
      <c r="F708" s="227">
        <v>3</v>
      </c>
      <c r="G708" s="227" t="s">
        <v>19961</v>
      </c>
      <c r="H708" s="227" t="s">
        <v>19962</v>
      </c>
      <c r="I708" s="235" t="s">
        <v>19963</v>
      </c>
      <c r="J708" s="228">
        <f t="shared" si="44"/>
        <v>39738</v>
      </c>
      <c r="K708" s="98">
        <f t="shared" si="45"/>
        <v>2008</v>
      </c>
      <c r="L708" s="98">
        <f t="shared" si="46"/>
        <v>2</v>
      </c>
      <c r="M708" s="98">
        <f t="shared" si="47"/>
        <v>9</v>
      </c>
    </row>
    <row r="709" spans="1:13" hidden="1">
      <c r="A709" s="226">
        <v>29024994</v>
      </c>
      <c r="B709" s="227" t="s">
        <v>19952</v>
      </c>
      <c r="C709" s="226">
        <v>11880206</v>
      </c>
      <c r="D709" s="227" t="s">
        <v>18101</v>
      </c>
      <c r="E709" s="227" t="s">
        <v>18102</v>
      </c>
      <c r="F709" s="227">
        <v>3</v>
      </c>
      <c r="G709" s="227" t="s">
        <v>19964</v>
      </c>
      <c r="H709" s="227" t="s">
        <v>19965</v>
      </c>
      <c r="I709" s="235" t="s">
        <v>19966</v>
      </c>
      <c r="J709" s="228">
        <f t="shared" si="44"/>
        <v>39137</v>
      </c>
      <c r="K709" s="98">
        <f t="shared" si="45"/>
        <v>2007</v>
      </c>
      <c r="L709" s="98">
        <f t="shared" si="46"/>
        <v>3</v>
      </c>
      <c r="M709" s="98">
        <f t="shared" si="47"/>
        <v>11</v>
      </c>
    </row>
    <row r="710" spans="1:13" hidden="1">
      <c r="A710" s="226">
        <v>29024994</v>
      </c>
      <c r="B710" s="227" t="s">
        <v>19952</v>
      </c>
      <c r="C710" s="226">
        <v>11880206</v>
      </c>
      <c r="D710" s="227" t="s">
        <v>18101</v>
      </c>
      <c r="E710" s="227" t="s">
        <v>18102</v>
      </c>
      <c r="F710" s="227">
        <v>3</v>
      </c>
      <c r="G710" s="227" t="s">
        <v>19967</v>
      </c>
      <c r="H710" s="227" t="s">
        <v>19968</v>
      </c>
      <c r="I710" s="235" t="s">
        <v>19245</v>
      </c>
      <c r="J710" s="228">
        <f t="shared" si="44"/>
        <v>39925</v>
      </c>
      <c r="K710" s="98">
        <f t="shared" si="45"/>
        <v>2009</v>
      </c>
      <c r="L710" s="98">
        <f t="shared" si="46"/>
        <v>1</v>
      </c>
      <c r="M710" s="98">
        <f t="shared" si="47"/>
        <v>9</v>
      </c>
    </row>
    <row r="711" spans="1:13" hidden="1">
      <c r="A711" s="226">
        <v>29024994</v>
      </c>
      <c r="B711" s="227" t="s">
        <v>19952</v>
      </c>
      <c r="C711" s="226">
        <v>11880206</v>
      </c>
      <c r="D711" s="227" t="s">
        <v>18101</v>
      </c>
      <c r="E711" s="227" t="s">
        <v>18102</v>
      </c>
      <c r="F711" s="227">
        <v>3</v>
      </c>
      <c r="G711" s="227" t="s">
        <v>19969</v>
      </c>
      <c r="H711" s="227" t="s">
        <v>19970</v>
      </c>
      <c r="I711" s="235" t="s">
        <v>19971</v>
      </c>
      <c r="J711" s="228">
        <f t="shared" si="44"/>
        <v>40197</v>
      </c>
      <c r="K711" s="98">
        <f t="shared" si="45"/>
        <v>2010</v>
      </c>
      <c r="L711" s="98">
        <f t="shared" si="46"/>
        <v>0</v>
      </c>
      <c r="M711" s="98">
        <f t="shared" si="47"/>
        <v>8</v>
      </c>
    </row>
    <row r="712" spans="1:13" hidden="1">
      <c r="A712" s="226">
        <v>29024994</v>
      </c>
      <c r="B712" s="227" t="s">
        <v>19952</v>
      </c>
      <c r="C712" s="226">
        <v>11880206</v>
      </c>
      <c r="D712" s="227" t="s">
        <v>18101</v>
      </c>
      <c r="E712" s="227" t="s">
        <v>18102</v>
      </c>
      <c r="F712" s="227">
        <v>3</v>
      </c>
      <c r="G712" s="227" t="s">
        <v>19972</v>
      </c>
      <c r="H712" s="227" t="s">
        <v>19973</v>
      </c>
      <c r="I712" s="235" t="s">
        <v>19329</v>
      </c>
      <c r="J712" s="228">
        <f t="shared" si="44"/>
        <v>39708</v>
      </c>
      <c r="K712" s="98">
        <f t="shared" si="45"/>
        <v>2008</v>
      </c>
      <c r="L712" s="98">
        <f t="shared" si="46"/>
        <v>2</v>
      </c>
      <c r="M712" s="98">
        <f t="shared" si="47"/>
        <v>9</v>
      </c>
    </row>
    <row r="713" spans="1:13" hidden="1">
      <c r="A713" s="226">
        <v>29024994</v>
      </c>
      <c r="B713" s="227" t="s">
        <v>19952</v>
      </c>
      <c r="C713" s="226">
        <v>11880206</v>
      </c>
      <c r="D713" s="227" t="s">
        <v>18101</v>
      </c>
      <c r="E713" s="227" t="s">
        <v>18102</v>
      </c>
      <c r="F713" s="227">
        <v>3</v>
      </c>
      <c r="G713" s="227" t="s">
        <v>19974</v>
      </c>
      <c r="H713" s="227" t="s">
        <v>19975</v>
      </c>
      <c r="I713" s="235" t="s">
        <v>19976</v>
      </c>
      <c r="J713" s="228">
        <f t="shared" si="44"/>
        <v>40161</v>
      </c>
      <c r="K713" s="98">
        <f t="shared" si="45"/>
        <v>2009</v>
      </c>
      <c r="L713" s="98">
        <f t="shared" si="46"/>
        <v>1</v>
      </c>
      <c r="M713" s="98">
        <f t="shared" si="47"/>
        <v>8</v>
      </c>
    </row>
    <row r="714" spans="1:13" hidden="1">
      <c r="A714" s="226">
        <v>29024994</v>
      </c>
      <c r="B714" s="227" t="s">
        <v>19952</v>
      </c>
      <c r="C714" s="226">
        <v>11880206</v>
      </c>
      <c r="D714" s="227" t="s">
        <v>18101</v>
      </c>
      <c r="E714" s="227" t="s">
        <v>18102</v>
      </c>
      <c r="F714" s="227">
        <v>3</v>
      </c>
      <c r="G714" s="227" t="s">
        <v>19977</v>
      </c>
      <c r="H714" s="227" t="s">
        <v>19978</v>
      </c>
      <c r="I714" s="235" t="s">
        <v>19979</v>
      </c>
      <c r="J714" s="228">
        <f t="shared" si="44"/>
        <v>39968</v>
      </c>
      <c r="K714" s="98">
        <f t="shared" si="45"/>
        <v>2009</v>
      </c>
      <c r="L714" s="98">
        <f t="shared" si="46"/>
        <v>1</v>
      </c>
      <c r="M714" s="98">
        <f t="shared" si="47"/>
        <v>9</v>
      </c>
    </row>
    <row r="715" spans="1:13" hidden="1">
      <c r="A715" s="226">
        <v>29024994</v>
      </c>
      <c r="B715" s="227" t="s">
        <v>19952</v>
      </c>
      <c r="C715" s="226">
        <v>11880206</v>
      </c>
      <c r="D715" s="227" t="s">
        <v>18101</v>
      </c>
      <c r="E715" s="227" t="s">
        <v>18102</v>
      </c>
      <c r="F715" s="227">
        <v>3</v>
      </c>
      <c r="G715" s="227" t="s">
        <v>19980</v>
      </c>
      <c r="H715" s="227" t="s">
        <v>19981</v>
      </c>
      <c r="I715" s="235" t="s">
        <v>19982</v>
      </c>
      <c r="J715" s="228">
        <f t="shared" si="44"/>
        <v>39939</v>
      </c>
      <c r="K715" s="98">
        <f t="shared" si="45"/>
        <v>2009</v>
      </c>
      <c r="L715" s="98">
        <f t="shared" si="46"/>
        <v>1</v>
      </c>
      <c r="M715" s="98">
        <f t="shared" si="47"/>
        <v>9</v>
      </c>
    </row>
    <row r="716" spans="1:13" hidden="1">
      <c r="A716" s="226">
        <v>29024994</v>
      </c>
      <c r="B716" s="227" t="s">
        <v>19952</v>
      </c>
      <c r="C716" s="226">
        <v>11880206</v>
      </c>
      <c r="D716" s="227" t="s">
        <v>18101</v>
      </c>
      <c r="E716" s="227" t="s">
        <v>18102</v>
      </c>
      <c r="F716" s="227">
        <v>3</v>
      </c>
      <c r="G716" s="227" t="s">
        <v>19983</v>
      </c>
      <c r="H716" s="227" t="s">
        <v>19984</v>
      </c>
      <c r="I716" s="235" t="s">
        <v>18006</v>
      </c>
      <c r="J716" s="228">
        <f t="shared" si="44"/>
        <v>40005</v>
      </c>
      <c r="K716" s="98">
        <f t="shared" si="45"/>
        <v>2009</v>
      </c>
      <c r="L716" s="98">
        <f t="shared" si="46"/>
        <v>1</v>
      </c>
      <c r="M716" s="98">
        <f t="shared" si="47"/>
        <v>8</v>
      </c>
    </row>
    <row r="717" spans="1:13" hidden="1">
      <c r="A717" s="226">
        <v>29024994</v>
      </c>
      <c r="B717" s="227" t="s">
        <v>19952</v>
      </c>
      <c r="C717" s="226">
        <v>11880206</v>
      </c>
      <c r="D717" s="227" t="s">
        <v>18101</v>
      </c>
      <c r="E717" s="227" t="s">
        <v>18102</v>
      </c>
      <c r="F717" s="227">
        <v>3</v>
      </c>
      <c r="G717" s="227" t="s">
        <v>19985</v>
      </c>
      <c r="H717" s="227" t="s">
        <v>19986</v>
      </c>
      <c r="I717" s="235" t="s">
        <v>19987</v>
      </c>
      <c r="J717" s="228">
        <f t="shared" si="44"/>
        <v>40189</v>
      </c>
      <c r="K717" s="98">
        <f t="shared" si="45"/>
        <v>2010</v>
      </c>
      <c r="L717" s="98">
        <f t="shared" si="46"/>
        <v>0</v>
      </c>
      <c r="M717" s="98">
        <f t="shared" si="47"/>
        <v>8</v>
      </c>
    </row>
    <row r="718" spans="1:13" hidden="1">
      <c r="A718" s="226">
        <v>29024994</v>
      </c>
      <c r="B718" s="227" t="s">
        <v>19952</v>
      </c>
      <c r="C718" s="226">
        <v>11880206</v>
      </c>
      <c r="D718" s="227" t="s">
        <v>18101</v>
      </c>
      <c r="E718" s="227" t="s">
        <v>18102</v>
      </c>
      <c r="F718" s="227">
        <v>3</v>
      </c>
      <c r="G718" s="227" t="s">
        <v>19988</v>
      </c>
      <c r="H718" s="227" t="s">
        <v>19989</v>
      </c>
      <c r="I718" s="235" t="s">
        <v>18287</v>
      </c>
      <c r="J718" s="228">
        <f t="shared" si="44"/>
        <v>40142</v>
      </c>
      <c r="K718" s="98">
        <f t="shared" si="45"/>
        <v>2009</v>
      </c>
      <c r="L718" s="98">
        <f t="shared" si="46"/>
        <v>1</v>
      </c>
      <c r="M718" s="98">
        <f t="shared" si="47"/>
        <v>8</v>
      </c>
    </row>
    <row r="719" spans="1:13" hidden="1">
      <c r="A719" s="226">
        <v>29024994</v>
      </c>
      <c r="B719" s="227" t="s">
        <v>19952</v>
      </c>
      <c r="C719" s="226">
        <v>11880206</v>
      </c>
      <c r="D719" s="227" t="s">
        <v>18101</v>
      </c>
      <c r="E719" s="227" t="s">
        <v>18102</v>
      </c>
      <c r="F719" s="227">
        <v>3</v>
      </c>
      <c r="G719" s="227" t="s">
        <v>19990</v>
      </c>
      <c r="H719" s="227" t="s">
        <v>19991</v>
      </c>
      <c r="I719" s="235" t="s">
        <v>19256</v>
      </c>
      <c r="J719" s="228">
        <f t="shared" si="44"/>
        <v>40032</v>
      </c>
      <c r="K719" s="98">
        <f t="shared" si="45"/>
        <v>2009</v>
      </c>
      <c r="L719" s="98">
        <f t="shared" si="46"/>
        <v>1</v>
      </c>
      <c r="M719" s="98">
        <f t="shared" si="47"/>
        <v>8</v>
      </c>
    </row>
    <row r="720" spans="1:13" hidden="1">
      <c r="A720" s="226">
        <v>29024994</v>
      </c>
      <c r="B720" s="227" t="s">
        <v>19952</v>
      </c>
      <c r="C720" s="226">
        <v>11880237</v>
      </c>
      <c r="D720" s="227" t="s">
        <v>19992</v>
      </c>
      <c r="E720" s="227" t="s">
        <v>17970</v>
      </c>
      <c r="F720" s="227">
        <v>4</v>
      </c>
      <c r="G720" s="227" t="s">
        <v>19993</v>
      </c>
      <c r="H720" s="227" t="s">
        <v>19994</v>
      </c>
      <c r="I720" s="235" t="s">
        <v>19995</v>
      </c>
      <c r="J720" s="228">
        <f t="shared" si="44"/>
        <v>37642</v>
      </c>
      <c r="K720" s="98">
        <f t="shared" si="45"/>
        <v>2003</v>
      </c>
      <c r="L720" s="98">
        <f t="shared" si="46"/>
        <v>6</v>
      </c>
      <c r="M720" s="98">
        <f t="shared" si="47"/>
        <v>15</v>
      </c>
    </row>
    <row r="721" spans="1:13" hidden="1">
      <c r="A721" s="226">
        <v>29024994</v>
      </c>
      <c r="B721" s="227" t="s">
        <v>19952</v>
      </c>
      <c r="C721" s="226">
        <v>11880237</v>
      </c>
      <c r="D721" s="227" t="s">
        <v>19992</v>
      </c>
      <c r="E721" s="227" t="s">
        <v>17970</v>
      </c>
      <c r="F721" s="227">
        <v>4</v>
      </c>
      <c r="G721" s="227" t="s">
        <v>19996</v>
      </c>
      <c r="H721" s="227" t="s">
        <v>19997</v>
      </c>
      <c r="I721" s="235" t="s">
        <v>18712</v>
      </c>
      <c r="J721" s="228">
        <f t="shared" si="44"/>
        <v>39040</v>
      </c>
      <c r="K721" s="98">
        <f t="shared" si="45"/>
        <v>2006</v>
      </c>
      <c r="L721" s="98">
        <f t="shared" si="46"/>
        <v>3</v>
      </c>
      <c r="M721" s="98">
        <f t="shared" si="47"/>
        <v>11</v>
      </c>
    </row>
    <row r="722" spans="1:13" hidden="1">
      <c r="A722" s="226">
        <v>29024994</v>
      </c>
      <c r="B722" s="227" t="s">
        <v>19952</v>
      </c>
      <c r="C722" s="226">
        <v>11880237</v>
      </c>
      <c r="D722" s="227" t="s">
        <v>19992</v>
      </c>
      <c r="E722" s="227" t="s">
        <v>17970</v>
      </c>
      <c r="F722" s="227">
        <v>4</v>
      </c>
      <c r="G722" s="227" t="s">
        <v>19998</v>
      </c>
      <c r="H722" s="227" t="s">
        <v>19999</v>
      </c>
      <c r="I722" s="235" t="s">
        <v>20000</v>
      </c>
      <c r="J722" s="228">
        <f t="shared" si="44"/>
        <v>38602</v>
      </c>
      <c r="K722" s="98">
        <f t="shared" si="45"/>
        <v>2005</v>
      </c>
      <c r="L722" s="98">
        <f t="shared" si="46"/>
        <v>4</v>
      </c>
      <c r="M722" s="98">
        <f t="shared" si="47"/>
        <v>12</v>
      </c>
    </row>
    <row r="723" spans="1:13" hidden="1">
      <c r="A723" s="226">
        <v>29024994</v>
      </c>
      <c r="B723" s="227" t="s">
        <v>19952</v>
      </c>
      <c r="C723" s="226">
        <v>11880237</v>
      </c>
      <c r="D723" s="227" t="s">
        <v>19992</v>
      </c>
      <c r="E723" s="227" t="s">
        <v>17970</v>
      </c>
      <c r="F723" s="227">
        <v>4</v>
      </c>
      <c r="G723" s="227" t="s">
        <v>20001</v>
      </c>
      <c r="H723" s="227" t="s">
        <v>20002</v>
      </c>
      <c r="I723" s="235" t="s">
        <v>20003</v>
      </c>
      <c r="J723" s="228">
        <f t="shared" si="44"/>
        <v>39089</v>
      </c>
      <c r="K723" s="98">
        <f t="shared" si="45"/>
        <v>2007</v>
      </c>
      <c r="L723" s="98">
        <f t="shared" si="46"/>
        <v>2</v>
      </c>
      <c r="M723" s="98">
        <f t="shared" si="47"/>
        <v>11</v>
      </c>
    </row>
    <row r="724" spans="1:13" hidden="1">
      <c r="A724" s="226">
        <v>29024994</v>
      </c>
      <c r="B724" s="227" t="s">
        <v>19952</v>
      </c>
      <c r="C724" s="226">
        <v>11880237</v>
      </c>
      <c r="D724" s="227" t="s">
        <v>19992</v>
      </c>
      <c r="E724" s="227" t="s">
        <v>17970</v>
      </c>
      <c r="F724" s="227">
        <v>4</v>
      </c>
      <c r="G724" s="227" t="s">
        <v>20004</v>
      </c>
      <c r="H724" s="227" t="s">
        <v>20005</v>
      </c>
      <c r="I724" s="235" t="s">
        <v>19955</v>
      </c>
      <c r="J724" s="228">
        <f t="shared" si="44"/>
        <v>39376</v>
      </c>
      <c r="K724" s="98">
        <f t="shared" si="45"/>
        <v>2007</v>
      </c>
      <c r="L724" s="98">
        <f t="shared" si="46"/>
        <v>2</v>
      </c>
      <c r="M724" s="98">
        <f t="shared" si="47"/>
        <v>10</v>
      </c>
    </row>
    <row r="725" spans="1:13" hidden="1">
      <c r="A725" s="226">
        <v>29024994</v>
      </c>
      <c r="B725" s="227" t="s">
        <v>19952</v>
      </c>
      <c r="C725" s="226">
        <v>11880237</v>
      </c>
      <c r="D725" s="227" t="s">
        <v>19992</v>
      </c>
      <c r="E725" s="227" t="s">
        <v>17970</v>
      </c>
      <c r="F725" s="227">
        <v>4</v>
      </c>
      <c r="G725" s="227" t="s">
        <v>20006</v>
      </c>
      <c r="H725" s="227" t="s">
        <v>20007</v>
      </c>
      <c r="I725" s="235" t="s">
        <v>20008</v>
      </c>
      <c r="J725" s="228">
        <f t="shared" si="44"/>
        <v>39414</v>
      </c>
      <c r="K725" s="98">
        <f t="shared" si="45"/>
        <v>2007</v>
      </c>
      <c r="L725" s="98">
        <f t="shared" si="46"/>
        <v>2</v>
      </c>
      <c r="M725" s="98">
        <f t="shared" si="47"/>
        <v>10</v>
      </c>
    </row>
    <row r="726" spans="1:13" hidden="1">
      <c r="A726" s="226">
        <v>29024994</v>
      </c>
      <c r="B726" s="227" t="s">
        <v>19952</v>
      </c>
      <c r="C726" s="226">
        <v>11880237</v>
      </c>
      <c r="D726" s="227" t="s">
        <v>19992</v>
      </c>
      <c r="E726" s="227" t="s">
        <v>17970</v>
      </c>
      <c r="F726" s="227">
        <v>4</v>
      </c>
      <c r="G726" s="227" t="s">
        <v>20009</v>
      </c>
      <c r="H726" s="227" t="s">
        <v>20010</v>
      </c>
      <c r="I726" s="235" t="s">
        <v>20011</v>
      </c>
      <c r="J726" s="228">
        <f t="shared" si="44"/>
        <v>39140</v>
      </c>
      <c r="K726" s="98">
        <f t="shared" si="45"/>
        <v>2007</v>
      </c>
      <c r="L726" s="98">
        <f t="shared" si="46"/>
        <v>2</v>
      </c>
      <c r="M726" s="98">
        <f t="shared" si="47"/>
        <v>11</v>
      </c>
    </row>
    <row r="727" spans="1:13" hidden="1">
      <c r="A727" s="226">
        <v>29024994</v>
      </c>
      <c r="B727" s="227" t="s">
        <v>19952</v>
      </c>
      <c r="C727" s="226">
        <v>11880237</v>
      </c>
      <c r="D727" s="227" t="s">
        <v>19992</v>
      </c>
      <c r="E727" s="227" t="s">
        <v>17970</v>
      </c>
      <c r="F727" s="227">
        <v>4</v>
      </c>
      <c r="G727" s="227" t="s">
        <v>20012</v>
      </c>
      <c r="H727" s="227" t="s">
        <v>20013</v>
      </c>
      <c r="I727" s="235" t="s">
        <v>20014</v>
      </c>
      <c r="J727" s="228">
        <f t="shared" si="44"/>
        <v>39288</v>
      </c>
      <c r="K727" s="98">
        <f t="shared" si="45"/>
        <v>2007</v>
      </c>
      <c r="L727" s="98">
        <f t="shared" si="46"/>
        <v>2</v>
      </c>
      <c r="M727" s="98">
        <f t="shared" si="47"/>
        <v>10</v>
      </c>
    </row>
    <row r="728" spans="1:13" hidden="1">
      <c r="A728" s="226">
        <v>29024994</v>
      </c>
      <c r="B728" s="227" t="s">
        <v>19952</v>
      </c>
      <c r="C728" s="226">
        <v>11880237</v>
      </c>
      <c r="D728" s="227" t="s">
        <v>19992</v>
      </c>
      <c r="E728" s="227" t="s">
        <v>17970</v>
      </c>
      <c r="F728" s="227">
        <v>4</v>
      </c>
      <c r="G728" s="227" t="s">
        <v>20015</v>
      </c>
      <c r="H728" s="227" t="s">
        <v>20016</v>
      </c>
      <c r="I728" s="235" t="s">
        <v>20017</v>
      </c>
      <c r="J728" s="228">
        <f t="shared" si="44"/>
        <v>39829</v>
      </c>
      <c r="K728" s="98">
        <f t="shared" si="45"/>
        <v>2009</v>
      </c>
      <c r="L728" s="98">
        <f t="shared" si="46"/>
        <v>0</v>
      </c>
      <c r="M728" s="98">
        <f t="shared" si="47"/>
        <v>9</v>
      </c>
    </row>
    <row r="729" spans="1:13" hidden="1">
      <c r="A729" s="226">
        <v>29024994</v>
      </c>
      <c r="B729" s="227" t="s">
        <v>19952</v>
      </c>
      <c r="C729" s="226">
        <v>11880237</v>
      </c>
      <c r="D729" s="227" t="s">
        <v>19992</v>
      </c>
      <c r="E729" s="227" t="s">
        <v>17970</v>
      </c>
      <c r="F729" s="227">
        <v>4</v>
      </c>
      <c r="G729" s="227" t="s">
        <v>20018</v>
      </c>
      <c r="H729" s="227" t="s">
        <v>20019</v>
      </c>
      <c r="I729" s="235" t="s">
        <v>18091</v>
      </c>
      <c r="J729" s="228">
        <f t="shared" si="44"/>
        <v>39604</v>
      </c>
      <c r="K729" s="98">
        <f t="shared" si="45"/>
        <v>2008</v>
      </c>
      <c r="L729" s="98">
        <f t="shared" si="46"/>
        <v>1</v>
      </c>
      <c r="M729" s="98">
        <f t="shared" si="47"/>
        <v>10</v>
      </c>
    </row>
    <row r="730" spans="1:13" hidden="1">
      <c r="A730" s="226">
        <v>29024994</v>
      </c>
      <c r="B730" s="227" t="s">
        <v>19952</v>
      </c>
      <c r="C730" s="226">
        <v>11880237</v>
      </c>
      <c r="D730" s="227" t="s">
        <v>19992</v>
      </c>
      <c r="E730" s="227" t="s">
        <v>17970</v>
      </c>
      <c r="F730" s="227">
        <v>4</v>
      </c>
      <c r="G730" s="227" t="s">
        <v>20020</v>
      </c>
      <c r="H730" s="227" t="s">
        <v>20021</v>
      </c>
      <c r="I730" s="235" t="s">
        <v>20022</v>
      </c>
      <c r="J730" s="228">
        <f t="shared" si="44"/>
        <v>39632</v>
      </c>
      <c r="K730" s="98">
        <f t="shared" si="45"/>
        <v>2008</v>
      </c>
      <c r="L730" s="98">
        <f t="shared" si="46"/>
        <v>1</v>
      </c>
      <c r="M730" s="98">
        <f t="shared" si="47"/>
        <v>9</v>
      </c>
    </row>
    <row r="731" spans="1:13" hidden="1">
      <c r="A731" s="226">
        <v>29024994</v>
      </c>
      <c r="B731" s="227" t="s">
        <v>19952</v>
      </c>
      <c r="C731" s="226">
        <v>11880237</v>
      </c>
      <c r="D731" s="227" t="s">
        <v>19992</v>
      </c>
      <c r="E731" s="227" t="s">
        <v>17970</v>
      </c>
      <c r="F731" s="227">
        <v>4</v>
      </c>
      <c r="G731" s="227" t="s">
        <v>20023</v>
      </c>
      <c r="H731" s="227" t="s">
        <v>20024</v>
      </c>
      <c r="I731" s="235" t="s">
        <v>20025</v>
      </c>
      <c r="J731" s="228">
        <f t="shared" si="44"/>
        <v>39686</v>
      </c>
      <c r="K731" s="98">
        <f t="shared" si="45"/>
        <v>2008</v>
      </c>
      <c r="L731" s="98">
        <f t="shared" si="46"/>
        <v>1</v>
      </c>
      <c r="M731" s="98">
        <f t="shared" si="47"/>
        <v>9</v>
      </c>
    </row>
    <row r="732" spans="1:13" hidden="1">
      <c r="A732" s="226">
        <v>29024994</v>
      </c>
      <c r="B732" s="227" t="s">
        <v>19952</v>
      </c>
      <c r="C732" s="226">
        <v>11880237</v>
      </c>
      <c r="D732" s="227" t="s">
        <v>19992</v>
      </c>
      <c r="E732" s="227" t="s">
        <v>17970</v>
      </c>
      <c r="F732" s="227">
        <v>4</v>
      </c>
      <c r="G732" s="227" t="s">
        <v>20026</v>
      </c>
      <c r="H732" s="227" t="s">
        <v>20027</v>
      </c>
      <c r="I732" s="235" t="s">
        <v>19014</v>
      </c>
      <c r="J732" s="228">
        <f t="shared" si="44"/>
        <v>39731</v>
      </c>
      <c r="K732" s="98">
        <f t="shared" si="45"/>
        <v>2008</v>
      </c>
      <c r="L732" s="98">
        <f t="shared" si="46"/>
        <v>1</v>
      </c>
      <c r="M732" s="98">
        <f t="shared" si="47"/>
        <v>9</v>
      </c>
    </row>
    <row r="733" spans="1:13" hidden="1">
      <c r="A733" s="226">
        <v>29024994</v>
      </c>
      <c r="B733" s="227" t="s">
        <v>19952</v>
      </c>
      <c r="C733" s="226">
        <v>11880237</v>
      </c>
      <c r="D733" s="227" t="s">
        <v>19992</v>
      </c>
      <c r="E733" s="227" t="s">
        <v>17970</v>
      </c>
      <c r="F733" s="227">
        <v>4</v>
      </c>
      <c r="G733" s="227" t="s">
        <v>20028</v>
      </c>
      <c r="H733" s="227" t="s">
        <v>20029</v>
      </c>
      <c r="I733" s="235" t="s">
        <v>18077</v>
      </c>
      <c r="J733" s="228">
        <f t="shared" si="44"/>
        <v>39602</v>
      </c>
      <c r="K733" s="98">
        <f t="shared" si="45"/>
        <v>2008</v>
      </c>
      <c r="L733" s="98">
        <f t="shared" si="46"/>
        <v>1</v>
      </c>
      <c r="M733" s="98">
        <f t="shared" si="47"/>
        <v>10</v>
      </c>
    </row>
    <row r="734" spans="1:13" hidden="1">
      <c r="A734" s="226">
        <v>29024994</v>
      </c>
      <c r="B734" s="227" t="s">
        <v>19952</v>
      </c>
      <c r="C734" s="226">
        <v>11880237</v>
      </c>
      <c r="D734" s="227" t="s">
        <v>19992</v>
      </c>
      <c r="E734" s="227" t="s">
        <v>17970</v>
      </c>
      <c r="F734" s="227">
        <v>4</v>
      </c>
      <c r="G734" s="227" t="s">
        <v>20030</v>
      </c>
      <c r="H734" s="227" t="s">
        <v>20031</v>
      </c>
      <c r="I734" s="235" t="s">
        <v>20032</v>
      </c>
      <c r="J734" s="228">
        <f t="shared" si="44"/>
        <v>39687</v>
      </c>
      <c r="K734" s="98">
        <f t="shared" si="45"/>
        <v>2008</v>
      </c>
      <c r="L734" s="98">
        <f t="shared" si="46"/>
        <v>1</v>
      </c>
      <c r="M734" s="98">
        <f t="shared" si="47"/>
        <v>9</v>
      </c>
    </row>
    <row r="735" spans="1:13" hidden="1">
      <c r="A735" s="226">
        <v>29024994</v>
      </c>
      <c r="B735" s="227" t="s">
        <v>19952</v>
      </c>
      <c r="C735" s="226">
        <v>11880237</v>
      </c>
      <c r="D735" s="227" t="s">
        <v>19992</v>
      </c>
      <c r="E735" s="227" t="s">
        <v>17970</v>
      </c>
      <c r="F735" s="227">
        <v>4</v>
      </c>
      <c r="G735" s="227" t="s">
        <v>20033</v>
      </c>
      <c r="H735" s="227" t="s">
        <v>20034</v>
      </c>
      <c r="I735" s="235" t="s">
        <v>20035</v>
      </c>
      <c r="J735" s="228">
        <f t="shared" si="44"/>
        <v>39864</v>
      </c>
      <c r="K735" s="98">
        <f t="shared" si="45"/>
        <v>2009</v>
      </c>
      <c r="L735" s="98">
        <f t="shared" si="46"/>
        <v>0</v>
      </c>
      <c r="M735" s="98">
        <f t="shared" si="47"/>
        <v>9</v>
      </c>
    </row>
    <row r="736" spans="1:13" hidden="1">
      <c r="A736" s="226">
        <v>29024994</v>
      </c>
      <c r="B736" s="227" t="s">
        <v>19952</v>
      </c>
      <c r="C736" s="226">
        <v>11880237</v>
      </c>
      <c r="D736" s="227" t="s">
        <v>19992</v>
      </c>
      <c r="E736" s="227" t="s">
        <v>17970</v>
      </c>
      <c r="F736" s="227">
        <v>4</v>
      </c>
      <c r="G736" s="227" t="s">
        <v>20036</v>
      </c>
      <c r="H736" s="227" t="s">
        <v>20037</v>
      </c>
      <c r="I736" s="235" t="s">
        <v>20038</v>
      </c>
      <c r="J736" s="228">
        <f t="shared" si="44"/>
        <v>39814</v>
      </c>
      <c r="K736" s="98">
        <f t="shared" si="45"/>
        <v>2009</v>
      </c>
      <c r="L736" s="98">
        <f t="shared" si="46"/>
        <v>0</v>
      </c>
      <c r="M736" s="98">
        <f t="shared" si="47"/>
        <v>9</v>
      </c>
    </row>
    <row r="737" spans="1:13" hidden="1">
      <c r="A737" s="226">
        <v>29024994</v>
      </c>
      <c r="B737" s="227" t="s">
        <v>19952</v>
      </c>
      <c r="C737" s="226">
        <v>11880237</v>
      </c>
      <c r="D737" s="227" t="s">
        <v>19992</v>
      </c>
      <c r="E737" s="227" t="s">
        <v>17970</v>
      </c>
      <c r="F737" s="227">
        <v>4</v>
      </c>
      <c r="G737" s="227" t="s">
        <v>20039</v>
      </c>
      <c r="H737" s="227" t="s">
        <v>20040</v>
      </c>
      <c r="I737" s="235" t="s">
        <v>20041</v>
      </c>
      <c r="J737" s="228">
        <f t="shared" si="44"/>
        <v>39806</v>
      </c>
      <c r="K737" s="98">
        <f t="shared" si="45"/>
        <v>2008</v>
      </c>
      <c r="L737" s="98">
        <f t="shared" si="46"/>
        <v>1</v>
      </c>
      <c r="M737" s="98">
        <f t="shared" si="47"/>
        <v>9</v>
      </c>
    </row>
    <row r="738" spans="1:13" hidden="1">
      <c r="A738" s="226">
        <v>29024994</v>
      </c>
      <c r="B738" s="227" t="s">
        <v>19952</v>
      </c>
      <c r="C738" s="226">
        <v>11880237</v>
      </c>
      <c r="D738" s="227" t="s">
        <v>19992</v>
      </c>
      <c r="E738" s="227" t="s">
        <v>17970</v>
      </c>
      <c r="F738" s="227">
        <v>4</v>
      </c>
      <c r="G738" s="227" t="s">
        <v>20042</v>
      </c>
      <c r="H738" s="227" t="s">
        <v>20043</v>
      </c>
      <c r="I738" s="235" t="s">
        <v>19017</v>
      </c>
      <c r="J738" s="228">
        <f t="shared" si="44"/>
        <v>39657</v>
      </c>
      <c r="K738" s="98">
        <f t="shared" si="45"/>
        <v>2008</v>
      </c>
      <c r="L738" s="98">
        <f t="shared" si="46"/>
        <v>1</v>
      </c>
      <c r="M738" s="98">
        <f t="shared" si="47"/>
        <v>9</v>
      </c>
    </row>
    <row r="739" spans="1:13" hidden="1">
      <c r="A739" s="226">
        <v>29024994</v>
      </c>
      <c r="B739" s="227" t="s">
        <v>19952</v>
      </c>
      <c r="C739" s="226">
        <v>11880237</v>
      </c>
      <c r="D739" s="227" t="s">
        <v>19992</v>
      </c>
      <c r="E739" s="227" t="s">
        <v>17970</v>
      </c>
      <c r="F739" s="227">
        <v>4</v>
      </c>
      <c r="G739" s="227" t="s">
        <v>20044</v>
      </c>
      <c r="H739" s="227" t="s">
        <v>20045</v>
      </c>
      <c r="I739" s="235" t="s">
        <v>19001</v>
      </c>
      <c r="J739" s="228">
        <f t="shared" si="44"/>
        <v>39662</v>
      </c>
      <c r="K739" s="98">
        <f t="shared" si="45"/>
        <v>2008</v>
      </c>
      <c r="L739" s="98">
        <f t="shared" si="46"/>
        <v>1</v>
      </c>
      <c r="M739" s="98">
        <f t="shared" si="47"/>
        <v>9</v>
      </c>
    </row>
    <row r="740" spans="1:13" hidden="1">
      <c r="A740" s="226">
        <v>29024994</v>
      </c>
      <c r="B740" s="227" t="s">
        <v>19952</v>
      </c>
      <c r="C740" s="226">
        <v>11880237</v>
      </c>
      <c r="D740" s="227" t="s">
        <v>19992</v>
      </c>
      <c r="E740" s="227" t="s">
        <v>17970</v>
      </c>
      <c r="F740" s="227">
        <v>4</v>
      </c>
      <c r="G740" s="227" t="s">
        <v>20046</v>
      </c>
      <c r="H740" s="227" t="s">
        <v>20047</v>
      </c>
      <c r="I740" s="235" t="s">
        <v>20048</v>
      </c>
      <c r="J740" s="228">
        <f t="shared" si="44"/>
        <v>39815</v>
      </c>
      <c r="K740" s="98">
        <f t="shared" si="45"/>
        <v>2009</v>
      </c>
      <c r="L740" s="98">
        <f t="shared" si="46"/>
        <v>0</v>
      </c>
      <c r="M740" s="98">
        <f t="shared" si="47"/>
        <v>9</v>
      </c>
    </row>
    <row r="741" spans="1:13" hidden="1">
      <c r="A741" s="226">
        <v>29024994</v>
      </c>
      <c r="B741" s="227" t="s">
        <v>19952</v>
      </c>
      <c r="C741" s="226">
        <v>11880237</v>
      </c>
      <c r="D741" s="227" t="s">
        <v>19992</v>
      </c>
      <c r="E741" s="227" t="s">
        <v>17970</v>
      </c>
      <c r="F741" s="227">
        <v>4</v>
      </c>
      <c r="G741" s="227" t="s">
        <v>20049</v>
      </c>
      <c r="H741" s="227" t="s">
        <v>20050</v>
      </c>
      <c r="I741" s="235" t="s">
        <v>20051</v>
      </c>
      <c r="J741" s="228">
        <f t="shared" si="44"/>
        <v>39664</v>
      </c>
      <c r="K741" s="98">
        <f t="shared" si="45"/>
        <v>2008</v>
      </c>
      <c r="L741" s="98">
        <f t="shared" si="46"/>
        <v>1</v>
      </c>
      <c r="M741" s="98">
        <f t="shared" si="47"/>
        <v>9</v>
      </c>
    </row>
    <row r="742" spans="1:13" hidden="1">
      <c r="A742" s="226">
        <v>29024994</v>
      </c>
      <c r="B742" s="227" t="s">
        <v>19952</v>
      </c>
      <c r="C742" s="226">
        <v>11880237</v>
      </c>
      <c r="D742" s="227" t="s">
        <v>19992</v>
      </c>
      <c r="E742" s="227" t="s">
        <v>17970</v>
      </c>
      <c r="F742" s="227">
        <v>4</v>
      </c>
      <c r="G742" s="227" t="s">
        <v>20052</v>
      </c>
      <c r="H742" s="227" t="s">
        <v>20053</v>
      </c>
      <c r="I742" s="235" t="s">
        <v>18202</v>
      </c>
      <c r="J742" s="228">
        <f t="shared" si="44"/>
        <v>39756</v>
      </c>
      <c r="K742" s="98">
        <f t="shared" si="45"/>
        <v>2008</v>
      </c>
      <c r="L742" s="98">
        <f t="shared" si="46"/>
        <v>1</v>
      </c>
      <c r="M742" s="98">
        <f t="shared" si="47"/>
        <v>9</v>
      </c>
    </row>
    <row r="743" spans="1:13" hidden="1">
      <c r="A743" s="226">
        <v>29024994</v>
      </c>
      <c r="B743" s="227" t="s">
        <v>19952</v>
      </c>
      <c r="C743" s="226">
        <v>11880237</v>
      </c>
      <c r="D743" s="227" t="s">
        <v>19992</v>
      </c>
      <c r="E743" s="227" t="s">
        <v>17970</v>
      </c>
      <c r="F743" s="227">
        <v>4</v>
      </c>
      <c r="G743" s="227" t="s">
        <v>20054</v>
      </c>
      <c r="H743" s="227" t="s">
        <v>20055</v>
      </c>
      <c r="I743" s="235" t="s">
        <v>20056</v>
      </c>
      <c r="J743" s="228">
        <f t="shared" si="44"/>
        <v>39728</v>
      </c>
      <c r="K743" s="98">
        <f t="shared" si="45"/>
        <v>2008</v>
      </c>
      <c r="L743" s="98">
        <f t="shared" si="46"/>
        <v>1</v>
      </c>
      <c r="M743" s="98">
        <f t="shared" si="47"/>
        <v>9</v>
      </c>
    </row>
    <row r="744" spans="1:13" hidden="1">
      <c r="A744" s="226">
        <v>29024994</v>
      </c>
      <c r="B744" s="227" t="s">
        <v>19952</v>
      </c>
      <c r="C744" s="226">
        <v>11880237</v>
      </c>
      <c r="D744" s="227" t="s">
        <v>19992</v>
      </c>
      <c r="E744" s="227" t="s">
        <v>17970</v>
      </c>
      <c r="F744" s="227">
        <v>4</v>
      </c>
      <c r="G744" s="227" t="s">
        <v>20057</v>
      </c>
      <c r="H744" s="227" t="s">
        <v>20058</v>
      </c>
      <c r="I744" s="235" t="s">
        <v>20059</v>
      </c>
      <c r="J744" s="228">
        <f t="shared" si="44"/>
        <v>39705</v>
      </c>
      <c r="K744" s="98">
        <f t="shared" si="45"/>
        <v>2008</v>
      </c>
      <c r="L744" s="98">
        <f t="shared" si="46"/>
        <v>1</v>
      </c>
      <c r="M744" s="98">
        <f t="shared" si="47"/>
        <v>9</v>
      </c>
    </row>
    <row r="745" spans="1:13" hidden="1">
      <c r="A745" s="226">
        <v>29024994</v>
      </c>
      <c r="B745" s="227" t="s">
        <v>19952</v>
      </c>
      <c r="C745" s="226">
        <v>11880237</v>
      </c>
      <c r="D745" s="227" t="s">
        <v>19992</v>
      </c>
      <c r="E745" s="227" t="s">
        <v>17970</v>
      </c>
      <c r="F745" s="227">
        <v>4</v>
      </c>
      <c r="G745" s="227" t="s">
        <v>20060</v>
      </c>
      <c r="H745" s="227" t="s">
        <v>20061</v>
      </c>
      <c r="I745" s="235" t="s">
        <v>20062</v>
      </c>
      <c r="J745" s="228">
        <f t="shared" si="44"/>
        <v>39618</v>
      </c>
      <c r="K745" s="98">
        <f t="shared" si="45"/>
        <v>2008</v>
      </c>
      <c r="L745" s="98">
        <f t="shared" si="46"/>
        <v>1</v>
      </c>
      <c r="M745" s="98">
        <f t="shared" si="47"/>
        <v>10</v>
      </c>
    </row>
    <row r="746" spans="1:13" hidden="1">
      <c r="A746" s="226">
        <v>29024994</v>
      </c>
      <c r="B746" s="227" t="s">
        <v>19952</v>
      </c>
      <c r="C746" s="226">
        <v>11880258</v>
      </c>
      <c r="D746" s="227" t="s">
        <v>20063</v>
      </c>
      <c r="E746" s="227" t="s">
        <v>18020</v>
      </c>
      <c r="F746" s="227">
        <v>5</v>
      </c>
      <c r="G746" s="227" t="s">
        <v>20064</v>
      </c>
      <c r="H746" s="227" t="s">
        <v>20065</v>
      </c>
      <c r="I746" s="235" t="s">
        <v>20066</v>
      </c>
      <c r="J746" s="228">
        <f t="shared" si="44"/>
        <v>38088</v>
      </c>
      <c r="K746" s="98">
        <f t="shared" si="45"/>
        <v>2004</v>
      </c>
      <c r="L746" s="98">
        <f t="shared" si="46"/>
        <v>4</v>
      </c>
      <c r="M746" s="98">
        <f t="shared" si="47"/>
        <v>14</v>
      </c>
    </row>
    <row r="747" spans="1:13" hidden="1">
      <c r="A747" s="226">
        <v>29024994</v>
      </c>
      <c r="B747" s="227" t="s">
        <v>19952</v>
      </c>
      <c r="C747" s="226">
        <v>11880258</v>
      </c>
      <c r="D747" s="227" t="s">
        <v>20063</v>
      </c>
      <c r="E747" s="227" t="s">
        <v>18020</v>
      </c>
      <c r="F747" s="227">
        <v>5</v>
      </c>
      <c r="G747" s="227" t="s">
        <v>20067</v>
      </c>
      <c r="H747" s="227" t="s">
        <v>20068</v>
      </c>
      <c r="I747" s="235" t="s">
        <v>20069</v>
      </c>
      <c r="J747" s="228">
        <f t="shared" si="44"/>
        <v>37952</v>
      </c>
      <c r="K747" s="98">
        <f t="shared" si="45"/>
        <v>2003</v>
      </c>
      <c r="L747" s="98">
        <f t="shared" si="46"/>
        <v>5</v>
      </c>
      <c r="M747" s="98">
        <f t="shared" si="47"/>
        <v>14</v>
      </c>
    </row>
    <row r="748" spans="1:13" hidden="1">
      <c r="A748" s="226">
        <v>29024994</v>
      </c>
      <c r="B748" s="227" t="s">
        <v>19952</v>
      </c>
      <c r="C748" s="226">
        <v>11880258</v>
      </c>
      <c r="D748" s="227" t="s">
        <v>20063</v>
      </c>
      <c r="E748" s="227" t="s">
        <v>18020</v>
      </c>
      <c r="F748" s="227">
        <v>5</v>
      </c>
      <c r="G748" s="227" t="s">
        <v>20070</v>
      </c>
      <c r="H748" s="227" t="s">
        <v>20071</v>
      </c>
      <c r="I748" s="235" t="s">
        <v>20072</v>
      </c>
      <c r="J748" s="228">
        <f t="shared" si="44"/>
        <v>37585</v>
      </c>
      <c r="K748" s="98">
        <f t="shared" si="45"/>
        <v>2002</v>
      </c>
      <c r="L748" s="98" t="str">
        <f t="shared" si="46"/>
        <v>-</v>
      </c>
      <c r="M748" s="98">
        <f t="shared" si="47"/>
        <v>15</v>
      </c>
    </row>
    <row r="749" spans="1:13" hidden="1">
      <c r="A749" s="226">
        <v>29024994</v>
      </c>
      <c r="B749" s="227" t="s">
        <v>19952</v>
      </c>
      <c r="C749" s="226">
        <v>11880258</v>
      </c>
      <c r="D749" s="227" t="s">
        <v>20063</v>
      </c>
      <c r="E749" s="227" t="s">
        <v>18020</v>
      </c>
      <c r="F749" s="227">
        <v>5</v>
      </c>
      <c r="G749" s="227" t="s">
        <v>20073</v>
      </c>
      <c r="H749" s="227" t="s">
        <v>20074</v>
      </c>
      <c r="I749" s="235" t="s">
        <v>20075</v>
      </c>
      <c r="J749" s="228">
        <f t="shared" si="44"/>
        <v>38409</v>
      </c>
      <c r="K749" s="98">
        <f t="shared" si="45"/>
        <v>2005</v>
      </c>
      <c r="L749" s="98">
        <f t="shared" si="46"/>
        <v>3</v>
      </c>
      <c r="M749" s="98">
        <f t="shared" si="47"/>
        <v>13</v>
      </c>
    </row>
    <row r="750" spans="1:13" hidden="1">
      <c r="A750" s="226">
        <v>29024994</v>
      </c>
      <c r="B750" s="227" t="s">
        <v>19952</v>
      </c>
      <c r="C750" s="226">
        <v>11880258</v>
      </c>
      <c r="D750" s="227" t="s">
        <v>20063</v>
      </c>
      <c r="E750" s="227" t="s">
        <v>18020</v>
      </c>
      <c r="F750" s="227">
        <v>5</v>
      </c>
      <c r="G750" s="227" t="s">
        <v>20076</v>
      </c>
      <c r="H750" s="227" t="s">
        <v>20077</v>
      </c>
      <c r="I750" s="235" t="s">
        <v>20078</v>
      </c>
      <c r="J750" s="228">
        <f t="shared" si="44"/>
        <v>36696</v>
      </c>
      <c r="K750" s="98">
        <f t="shared" si="45"/>
        <v>2000</v>
      </c>
      <c r="L750" s="98" t="str">
        <f t="shared" si="46"/>
        <v>-</v>
      </c>
      <c r="M750" s="98">
        <f t="shared" si="47"/>
        <v>18</v>
      </c>
    </row>
    <row r="751" spans="1:13" hidden="1">
      <c r="A751" s="226">
        <v>29024994</v>
      </c>
      <c r="B751" s="227" t="s">
        <v>19952</v>
      </c>
      <c r="C751" s="226">
        <v>11880258</v>
      </c>
      <c r="D751" s="227" t="s">
        <v>20063</v>
      </c>
      <c r="E751" s="227" t="s">
        <v>18020</v>
      </c>
      <c r="F751" s="227">
        <v>5</v>
      </c>
      <c r="G751" s="227" t="s">
        <v>20079</v>
      </c>
      <c r="H751" s="227" t="s">
        <v>20080</v>
      </c>
      <c r="I751" s="235" t="s">
        <v>20081</v>
      </c>
      <c r="J751" s="228">
        <f t="shared" si="44"/>
        <v>37172</v>
      </c>
      <c r="K751" s="98">
        <f t="shared" si="45"/>
        <v>2001</v>
      </c>
      <c r="L751" s="98" t="str">
        <f t="shared" si="46"/>
        <v>-</v>
      </c>
      <c r="M751" s="98">
        <f t="shared" si="47"/>
        <v>16</v>
      </c>
    </row>
    <row r="752" spans="1:13" hidden="1">
      <c r="A752" s="226">
        <v>29024994</v>
      </c>
      <c r="B752" s="227" t="s">
        <v>19952</v>
      </c>
      <c r="C752" s="226">
        <v>11880258</v>
      </c>
      <c r="D752" s="227" t="s">
        <v>20063</v>
      </c>
      <c r="E752" s="227" t="s">
        <v>18020</v>
      </c>
      <c r="F752" s="227">
        <v>5</v>
      </c>
      <c r="G752" s="227" t="s">
        <v>20082</v>
      </c>
      <c r="H752" s="227" t="s">
        <v>20083</v>
      </c>
      <c r="I752" s="235" t="s">
        <v>19278</v>
      </c>
      <c r="J752" s="228">
        <f t="shared" si="44"/>
        <v>39145</v>
      </c>
      <c r="K752" s="98">
        <f t="shared" si="45"/>
        <v>2007</v>
      </c>
      <c r="L752" s="98">
        <f t="shared" si="46"/>
        <v>1</v>
      </c>
      <c r="M752" s="98">
        <f t="shared" si="47"/>
        <v>11</v>
      </c>
    </row>
    <row r="753" spans="1:13" hidden="1">
      <c r="A753" s="226">
        <v>29024994</v>
      </c>
      <c r="B753" s="227" t="s">
        <v>19952</v>
      </c>
      <c r="C753" s="226">
        <v>11880258</v>
      </c>
      <c r="D753" s="227" t="s">
        <v>20063</v>
      </c>
      <c r="E753" s="227" t="s">
        <v>18020</v>
      </c>
      <c r="F753" s="227">
        <v>5</v>
      </c>
      <c r="G753" s="227" t="s">
        <v>20084</v>
      </c>
      <c r="H753" s="227" t="s">
        <v>20085</v>
      </c>
      <c r="I753" s="235" t="s">
        <v>19936</v>
      </c>
      <c r="J753" s="228">
        <f t="shared" si="44"/>
        <v>38417</v>
      </c>
      <c r="K753" s="98">
        <f t="shared" si="45"/>
        <v>2005</v>
      </c>
      <c r="L753" s="98">
        <f t="shared" si="46"/>
        <v>3</v>
      </c>
      <c r="M753" s="98">
        <f t="shared" si="47"/>
        <v>13</v>
      </c>
    </row>
    <row r="754" spans="1:13" hidden="1">
      <c r="A754" s="226">
        <v>29024994</v>
      </c>
      <c r="B754" s="227" t="s">
        <v>19952</v>
      </c>
      <c r="C754" s="226">
        <v>11880258</v>
      </c>
      <c r="D754" s="227" t="s">
        <v>20063</v>
      </c>
      <c r="E754" s="227" t="s">
        <v>18020</v>
      </c>
      <c r="F754" s="227">
        <v>5</v>
      </c>
      <c r="G754" s="227" t="s">
        <v>20086</v>
      </c>
      <c r="H754" s="227" t="s">
        <v>20087</v>
      </c>
      <c r="I754" s="235" t="s">
        <v>20088</v>
      </c>
      <c r="J754" s="228">
        <f t="shared" si="44"/>
        <v>38507</v>
      </c>
      <c r="K754" s="98">
        <f t="shared" si="45"/>
        <v>2005</v>
      </c>
      <c r="L754" s="98">
        <f t="shared" si="46"/>
        <v>3</v>
      </c>
      <c r="M754" s="98">
        <f t="shared" si="47"/>
        <v>13</v>
      </c>
    </row>
    <row r="755" spans="1:13" hidden="1">
      <c r="A755" s="226">
        <v>29024994</v>
      </c>
      <c r="B755" s="227" t="s">
        <v>19952</v>
      </c>
      <c r="C755" s="226">
        <v>11880258</v>
      </c>
      <c r="D755" s="227" t="s">
        <v>20063</v>
      </c>
      <c r="E755" s="227" t="s">
        <v>18020</v>
      </c>
      <c r="F755" s="227">
        <v>5</v>
      </c>
      <c r="G755" s="227" t="s">
        <v>20089</v>
      </c>
      <c r="H755" s="227" t="s">
        <v>20090</v>
      </c>
      <c r="I755" s="235" t="s">
        <v>20091</v>
      </c>
      <c r="J755" s="228">
        <f t="shared" si="44"/>
        <v>38910</v>
      </c>
      <c r="K755" s="98">
        <f t="shared" si="45"/>
        <v>2006</v>
      </c>
      <c r="L755" s="98">
        <f t="shared" si="46"/>
        <v>2</v>
      </c>
      <c r="M755" s="98">
        <f t="shared" si="47"/>
        <v>11</v>
      </c>
    </row>
    <row r="756" spans="1:13" hidden="1">
      <c r="A756" s="226">
        <v>29024994</v>
      </c>
      <c r="B756" s="227" t="s">
        <v>19952</v>
      </c>
      <c r="C756" s="226">
        <v>11880258</v>
      </c>
      <c r="D756" s="227" t="s">
        <v>20063</v>
      </c>
      <c r="E756" s="227" t="s">
        <v>18020</v>
      </c>
      <c r="F756" s="227">
        <v>5</v>
      </c>
      <c r="G756" s="227" t="s">
        <v>20092</v>
      </c>
      <c r="H756" s="227" t="s">
        <v>20093</v>
      </c>
      <c r="I756" s="235" t="s">
        <v>20094</v>
      </c>
      <c r="J756" s="228">
        <f t="shared" si="44"/>
        <v>38683</v>
      </c>
      <c r="K756" s="98">
        <f t="shared" si="45"/>
        <v>2005</v>
      </c>
      <c r="L756" s="98">
        <f t="shared" si="46"/>
        <v>3</v>
      </c>
      <c r="M756" s="98">
        <f t="shared" si="47"/>
        <v>12</v>
      </c>
    </row>
    <row r="757" spans="1:13" hidden="1">
      <c r="A757" s="226">
        <v>29024994</v>
      </c>
      <c r="B757" s="227" t="s">
        <v>19952</v>
      </c>
      <c r="C757" s="226">
        <v>11880258</v>
      </c>
      <c r="D757" s="227" t="s">
        <v>20063</v>
      </c>
      <c r="E757" s="227" t="s">
        <v>18020</v>
      </c>
      <c r="F757" s="227">
        <v>5</v>
      </c>
      <c r="G757" s="227" t="s">
        <v>20095</v>
      </c>
      <c r="H757" s="227" t="s">
        <v>20096</v>
      </c>
      <c r="I757" s="235" t="s">
        <v>20097</v>
      </c>
      <c r="J757" s="228">
        <f t="shared" si="44"/>
        <v>39321</v>
      </c>
      <c r="K757" s="98">
        <f t="shared" si="45"/>
        <v>2007</v>
      </c>
      <c r="L757" s="98">
        <f t="shared" si="46"/>
        <v>1</v>
      </c>
      <c r="M757" s="98">
        <f t="shared" si="47"/>
        <v>10</v>
      </c>
    </row>
    <row r="758" spans="1:13" hidden="1">
      <c r="A758" s="226">
        <v>29024994</v>
      </c>
      <c r="B758" s="227" t="s">
        <v>19952</v>
      </c>
      <c r="C758" s="226">
        <v>11880258</v>
      </c>
      <c r="D758" s="227" t="s">
        <v>20063</v>
      </c>
      <c r="E758" s="227" t="s">
        <v>18020</v>
      </c>
      <c r="F758" s="227">
        <v>5</v>
      </c>
      <c r="G758" s="227" t="s">
        <v>20098</v>
      </c>
      <c r="H758" s="227" t="s">
        <v>20099</v>
      </c>
      <c r="I758" s="235" t="s">
        <v>19764</v>
      </c>
      <c r="J758" s="228">
        <f t="shared" si="44"/>
        <v>39370</v>
      </c>
      <c r="K758" s="98">
        <f t="shared" si="45"/>
        <v>2007</v>
      </c>
      <c r="L758" s="98">
        <f t="shared" si="46"/>
        <v>1</v>
      </c>
      <c r="M758" s="98">
        <f t="shared" si="47"/>
        <v>10</v>
      </c>
    </row>
    <row r="759" spans="1:13" hidden="1">
      <c r="A759" s="226">
        <v>29024994</v>
      </c>
      <c r="B759" s="227" t="s">
        <v>19952</v>
      </c>
      <c r="C759" s="226">
        <v>11880258</v>
      </c>
      <c r="D759" s="227" t="s">
        <v>20063</v>
      </c>
      <c r="E759" s="227" t="s">
        <v>18020</v>
      </c>
      <c r="F759" s="227">
        <v>5</v>
      </c>
      <c r="G759" s="227" t="s">
        <v>20100</v>
      </c>
      <c r="H759" s="227" t="s">
        <v>20101</v>
      </c>
      <c r="I759" s="235" t="s">
        <v>20102</v>
      </c>
      <c r="J759" s="228">
        <f t="shared" si="44"/>
        <v>39248</v>
      </c>
      <c r="K759" s="98">
        <f t="shared" si="45"/>
        <v>2007</v>
      </c>
      <c r="L759" s="98">
        <f t="shared" si="46"/>
        <v>1</v>
      </c>
      <c r="M759" s="98">
        <f t="shared" si="47"/>
        <v>11</v>
      </c>
    </row>
    <row r="760" spans="1:13" hidden="1">
      <c r="A760" s="226">
        <v>29024994</v>
      </c>
      <c r="B760" s="227" t="s">
        <v>19952</v>
      </c>
      <c r="C760" s="226">
        <v>11880258</v>
      </c>
      <c r="D760" s="227" t="s">
        <v>20063</v>
      </c>
      <c r="E760" s="227" t="s">
        <v>18020</v>
      </c>
      <c r="F760" s="227">
        <v>5</v>
      </c>
      <c r="G760" s="227" t="s">
        <v>20103</v>
      </c>
      <c r="H760" s="227" t="s">
        <v>20104</v>
      </c>
      <c r="I760" s="235" t="s">
        <v>20105</v>
      </c>
      <c r="J760" s="228">
        <f t="shared" si="44"/>
        <v>39264</v>
      </c>
      <c r="K760" s="98">
        <f t="shared" si="45"/>
        <v>2007</v>
      </c>
      <c r="L760" s="98">
        <f t="shared" si="46"/>
        <v>1</v>
      </c>
      <c r="M760" s="98">
        <f t="shared" si="47"/>
        <v>10</v>
      </c>
    </row>
    <row r="761" spans="1:13" hidden="1">
      <c r="A761" s="226">
        <v>29024994</v>
      </c>
      <c r="B761" s="227" t="s">
        <v>19952</v>
      </c>
      <c r="C761" s="226">
        <v>11880258</v>
      </c>
      <c r="D761" s="227" t="s">
        <v>20063</v>
      </c>
      <c r="E761" s="227" t="s">
        <v>18020</v>
      </c>
      <c r="F761" s="227">
        <v>5</v>
      </c>
      <c r="G761" s="227" t="s">
        <v>20106</v>
      </c>
      <c r="H761" s="227" t="s">
        <v>20107</v>
      </c>
      <c r="I761" s="235" t="s">
        <v>20108</v>
      </c>
      <c r="J761" s="228">
        <f t="shared" si="44"/>
        <v>39398</v>
      </c>
      <c r="K761" s="98">
        <f t="shared" si="45"/>
        <v>2007</v>
      </c>
      <c r="L761" s="98">
        <f t="shared" si="46"/>
        <v>1</v>
      </c>
      <c r="M761" s="98">
        <f t="shared" si="47"/>
        <v>10</v>
      </c>
    </row>
    <row r="762" spans="1:13" hidden="1">
      <c r="A762" s="226">
        <v>29024994</v>
      </c>
      <c r="B762" s="227" t="s">
        <v>19952</v>
      </c>
      <c r="C762" s="226">
        <v>11880258</v>
      </c>
      <c r="D762" s="227" t="s">
        <v>20063</v>
      </c>
      <c r="E762" s="227" t="s">
        <v>18020</v>
      </c>
      <c r="F762" s="227">
        <v>5</v>
      </c>
      <c r="G762" s="227" t="s">
        <v>20109</v>
      </c>
      <c r="H762" s="227" t="s">
        <v>20110</v>
      </c>
      <c r="I762" s="235" t="s">
        <v>20111</v>
      </c>
      <c r="J762" s="228">
        <f t="shared" si="44"/>
        <v>39383</v>
      </c>
      <c r="K762" s="98">
        <f t="shared" si="45"/>
        <v>2007</v>
      </c>
      <c r="L762" s="98">
        <f t="shared" si="46"/>
        <v>1</v>
      </c>
      <c r="M762" s="98">
        <f t="shared" si="47"/>
        <v>10</v>
      </c>
    </row>
    <row r="763" spans="1:13" hidden="1">
      <c r="A763" s="226">
        <v>29024994</v>
      </c>
      <c r="B763" s="227" t="s">
        <v>19952</v>
      </c>
      <c r="C763" s="226">
        <v>11880258</v>
      </c>
      <c r="D763" s="227" t="s">
        <v>20063</v>
      </c>
      <c r="E763" s="227" t="s">
        <v>18020</v>
      </c>
      <c r="F763" s="227">
        <v>5</v>
      </c>
      <c r="G763" s="227" t="s">
        <v>20112</v>
      </c>
      <c r="H763" s="227" t="s">
        <v>20113</v>
      </c>
      <c r="I763" s="235" t="s">
        <v>20114</v>
      </c>
      <c r="J763" s="228">
        <f t="shared" si="44"/>
        <v>39223</v>
      </c>
      <c r="K763" s="98">
        <f t="shared" si="45"/>
        <v>2007</v>
      </c>
      <c r="L763" s="98">
        <f t="shared" si="46"/>
        <v>1</v>
      </c>
      <c r="M763" s="98">
        <f t="shared" si="47"/>
        <v>11</v>
      </c>
    </row>
    <row r="764" spans="1:13" hidden="1">
      <c r="A764" s="226">
        <v>29024994</v>
      </c>
      <c r="B764" s="227" t="s">
        <v>19952</v>
      </c>
      <c r="C764" s="226">
        <v>11880258</v>
      </c>
      <c r="D764" s="227" t="s">
        <v>20063</v>
      </c>
      <c r="E764" s="227" t="s">
        <v>18020</v>
      </c>
      <c r="F764" s="227">
        <v>5</v>
      </c>
      <c r="G764" s="227" t="s">
        <v>20115</v>
      </c>
      <c r="H764" s="227" t="s">
        <v>20116</v>
      </c>
      <c r="I764" s="235" t="s">
        <v>20117</v>
      </c>
      <c r="J764" s="228">
        <f t="shared" si="44"/>
        <v>39210</v>
      </c>
      <c r="K764" s="98">
        <f t="shared" si="45"/>
        <v>2007</v>
      </c>
      <c r="L764" s="98">
        <f t="shared" si="46"/>
        <v>1</v>
      </c>
      <c r="M764" s="98">
        <f t="shared" si="47"/>
        <v>11</v>
      </c>
    </row>
    <row r="765" spans="1:13" hidden="1">
      <c r="A765" s="226">
        <v>29024994</v>
      </c>
      <c r="B765" s="227" t="s">
        <v>19952</v>
      </c>
      <c r="C765" s="226">
        <v>11880258</v>
      </c>
      <c r="D765" s="227" t="s">
        <v>20063</v>
      </c>
      <c r="E765" s="227" t="s">
        <v>18020</v>
      </c>
      <c r="F765" s="227">
        <v>5</v>
      </c>
      <c r="G765" s="227" t="s">
        <v>20118</v>
      </c>
      <c r="H765" s="227" t="s">
        <v>20119</v>
      </c>
      <c r="I765" s="235" t="s">
        <v>18835</v>
      </c>
      <c r="J765" s="228">
        <f t="shared" si="44"/>
        <v>39186</v>
      </c>
      <c r="K765" s="98">
        <f t="shared" si="45"/>
        <v>2007</v>
      </c>
      <c r="L765" s="98">
        <f t="shared" si="46"/>
        <v>1</v>
      </c>
      <c r="M765" s="98">
        <f t="shared" si="47"/>
        <v>11</v>
      </c>
    </row>
    <row r="766" spans="1:13" hidden="1">
      <c r="A766" s="226">
        <v>29024994</v>
      </c>
      <c r="B766" s="227" t="s">
        <v>19952</v>
      </c>
      <c r="C766" s="226">
        <v>11880258</v>
      </c>
      <c r="D766" s="227" t="s">
        <v>20063</v>
      </c>
      <c r="E766" s="227" t="s">
        <v>18020</v>
      </c>
      <c r="F766" s="227">
        <v>5</v>
      </c>
      <c r="G766" s="227" t="s">
        <v>20120</v>
      </c>
      <c r="H766" s="227" t="s">
        <v>20121</v>
      </c>
      <c r="I766" s="235" t="s">
        <v>20122</v>
      </c>
      <c r="J766" s="228">
        <f t="shared" si="44"/>
        <v>39202</v>
      </c>
      <c r="K766" s="98">
        <f t="shared" si="45"/>
        <v>2007</v>
      </c>
      <c r="L766" s="98">
        <f t="shared" si="46"/>
        <v>1</v>
      </c>
      <c r="M766" s="98">
        <f t="shared" si="47"/>
        <v>11</v>
      </c>
    </row>
    <row r="767" spans="1:13" hidden="1">
      <c r="A767" s="226">
        <v>29024994</v>
      </c>
      <c r="B767" s="227" t="s">
        <v>19952</v>
      </c>
      <c r="C767" s="226">
        <v>11880258</v>
      </c>
      <c r="D767" s="227" t="s">
        <v>20063</v>
      </c>
      <c r="E767" s="227" t="s">
        <v>18020</v>
      </c>
      <c r="F767" s="227">
        <v>5</v>
      </c>
      <c r="G767" s="227" t="s">
        <v>20123</v>
      </c>
      <c r="H767" s="227" t="s">
        <v>20124</v>
      </c>
      <c r="I767" s="235" t="s">
        <v>19548</v>
      </c>
      <c r="J767" s="228">
        <f t="shared" si="44"/>
        <v>39506</v>
      </c>
      <c r="K767" s="98">
        <f t="shared" si="45"/>
        <v>2008</v>
      </c>
      <c r="L767" s="98">
        <f t="shared" si="46"/>
        <v>0</v>
      </c>
      <c r="M767" s="98">
        <f t="shared" si="47"/>
        <v>10</v>
      </c>
    </row>
    <row r="768" spans="1:13" hidden="1">
      <c r="A768" s="226">
        <v>29024994</v>
      </c>
      <c r="B768" s="227" t="s">
        <v>19952</v>
      </c>
      <c r="C768" s="226">
        <v>11880258</v>
      </c>
      <c r="D768" s="227" t="s">
        <v>20063</v>
      </c>
      <c r="E768" s="227" t="s">
        <v>18020</v>
      </c>
      <c r="F768" s="227">
        <v>5</v>
      </c>
      <c r="G768" s="227" t="s">
        <v>20125</v>
      </c>
      <c r="H768" s="227" t="s">
        <v>20126</v>
      </c>
      <c r="I768" s="235" t="s">
        <v>18861</v>
      </c>
      <c r="J768" s="228">
        <f t="shared" si="44"/>
        <v>39300</v>
      </c>
      <c r="K768" s="98">
        <f t="shared" si="45"/>
        <v>2007</v>
      </c>
      <c r="L768" s="98">
        <f t="shared" si="46"/>
        <v>1</v>
      </c>
      <c r="M768" s="98">
        <f t="shared" si="47"/>
        <v>10</v>
      </c>
    </row>
    <row r="769" spans="1:13" hidden="1">
      <c r="A769" s="226">
        <v>29024994</v>
      </c>
      <c r="B769" s="227" t="s">
        <v>19952</v>
      </c>
      <c r="C769" s="226">
        <v>11880258</v>
      </c>
      <c r="D769" s="227" t="s">
        <v>20063</v>
      </c>
      <c r="E769" s="227" t="s">
        <v>18020</v>
      </c>
      <c r="F769" s="227">
        <v>5</v>
      </c>
      <c r="G769" s="227" t="s">
        <v>20127</v>
      </c>
      <c r="H769" s="227" t="s">
        <v>20128</v>
      </c>
      <c r="I769" s="235" t="s">
        <v>19749</v>
      </c>
      <c r="J769" s="228">
        <f t="shared" si="44"/>
        <v>39293</v>
      </c>
      <c r="K769" s="98">
        <f t="shared" si="45"/>
        <v>2007</v>
      </c>
      <c r="L769" s="98">
        <f t="shared" si="46"/>
        <v>1</v>
      </c>
      <c r="M769" s="98">
        <f t="shared" si="47"/>
        <v>10</v>
      </c>
    </row>
    <row r="770" spans="1:13" hidden="1">
      <c r="A770" s="226">
        <v>29024994</v>
      </c>
      <c r="B770" s="227" t="s">
        <v>19952</v>
      </c>
      <c r="C770" s="226">
        <v>11880258</v>
      </c>
      <c r="D770" s="227" t="s">
        <v>20063</v>
      </c>
      <c r="E770" s="227" t="s">
        <v>18020</v>
      </c>
      <c r="F770" s="227">
        <v>5</v>
      </c>
      <c r="G770" s="227" t="s">
        <v>20129</v>
      </c>
      <c r="H770" s="227" t="s">
        <v>20130</v>
      </c>
      <c r="I770" s="235" t="s">
        <v>19829</v>
      </c>
      <c r="J770" s="228">
        <f t="shared" si="44"/>
        <v>39325</v>
      </c>
      <c r="K770" s="98">
        <f t="shared" si="45"/>
        <v>2007</v>
      </c>
      <c r="L770" s="98">
        <f t="shared" si="46"/>
        <v>1</v>
      </c>
      <c r="M770" s="98">
        <f t="shared" si="47"/>
        <v>10</v>
      </c>
    </row>
    <row r="771" spans="1:13" hidden="1">
      <c r="A771" s="226">
        <v>29024994</v>
      </c>
      <c r="B771" s="227" t="s">
        <v>19952</v>
      </c>
      <c r="C771" s="226">
        <v>11880258</v>
      </c>
      <c r="D771" s="227" t="s">
        <v>20063</v>
      </c>
      <c r="E771" s="227" t="s">
        <v>18020</v>
      </c>
      <c r="F771" s="227">
        <v>5</v>
      </c>
      <c r="G771" s="227" t="s">
        <v>20131</v>
      </c>
      <c r="H771" s="227" t="s">
        <v>20132</v>
      </c>
      <c r="I771" s="235" t="s">
        <v>18630</v>
      </c>
      <c r="J771" s="228">
        <f t="shared" ref="J771:J834" si="48">I771*1</f>
        <v>39230</v>
      </c>
      <c r="K771" s="98">
        <f t="shared" ref="K771:K834" si="49">YEAR(I771)</f>
        <v>2007</v>
      </c>
      <c r="L771" s="98">
        <f t="shared" ref="L771:L834" si="50">IF(OR(M771&gt;15,AND(M771=15,MONTH(I771)&gt;=7)),"-",2018-5-$F771-K771)</f>
        <v>1</v>
      </c>
      <c r="M771" s="98">
        <f t="shared" ref="M771:M834" si="51">INT((M$1-I771)/365.25)</f>
        <v>11</v>
      </c>
    </row>
    <row r="772" spans="1:13" hidden="1">
      <c r="A772" s="226">
        <v>29429536</v>
      </c>
      <c r="B772" s="227" t="s">
        <v>20133</v>
      </c>
      <c r="C772" s="226">
        <v>11881168</v>
      </c>
      <c r="D772" s="227" t="s">
        <v>18101</v>
      </c>
      <c r="E772" s="227" t="s">
        <v>18102</v>
      </c>
      <c r="F772" s="227">
        <v>3</v>
      </c>
      <c r="G772" s="227" t="s">
        <v>20134</v>
      </c>
      <c r="H772" s="227" t="s">
        <v>20135</v>
      </c>
      <c r="I772" s="235" t="s">
        <v>20136</v>
      </c>
      <c r="J772" s="228">
        <f t="shared" si="48"/>
        <v>39833</v>
      </c>
      <c r="K772" s="98">
        <f t="shared" si="49"/>
        <v>2009</v>
      </c>
      <c r="L772" s="98">
        <f t="shared" si="50"/>
        <v>1</v>
      </c>
      <c r="M772" s="98">
        <f t="shared" si="51"/>
        <v>9</v>
      </c>
    </row>
    <row r="773" spans="1:13" hidden="1">
      <c r="A773" s="226">
        <v>29429536</v>
      </c>
      <c r="B773" s="227" t="s">
        <v>20133</v>
      </c>
      <c r="C773" s="226">
        <v>11881168</v>
      </c>
      <c r="D773" s="227" t="s">
        <v>18101</v>
      </c>
      <c r="E773" s="227" t="s">
        <v>18102</v>
      </c>
      <c r="F773" s="227">
        <v>3</v>
      </c>
      <c r="G773" s="227" t="s">
        <v>20137</v>
      </c>
      <c r="H773" s="227" t="s">
        <v>20138</v>
      </c>
      <c r="I773" s="235" t="s">
        <v>20139</v>
      </c>
      <c r="J773" s="228">
        <f t="shared" si="48"/>
        <v>39192</v>
      </c>
      <c r="K773" s="98">
        <f t="shared" si="49"/>
        <v>2007</v>
      </c>
      <c r="L773" s="98">
        <f t="shared" si="50"/>
        <v>3</v>
      </c>
      <c r="M773" s="98">
        <f t="shared" si="51"/>
        <v>11</v>
      </c>
    </row>
    <row r="774" spans="1:13" hidden="1">
      <c r="A774" s="226">
        <v>29429536</v>
      </c>
      <c r="B774" s="227" t="s">
        <v>20133</v>
      </c>
      <c r="C774" s="226">
        <v>11881168</v>
      </c>
      <c r="D774" s="227" t="s">
        <v>18101</v>
      </c>
      <c r="E774" s="227" t="s">
        <v>18102</v>
      </c>
      <c r="F774" s="227">
        <v>3</v>
      </c>
      <c r="G774" s="227" t="s">
        <v>20140</v>
      </c>
      <c r="H774" s="227" t="s">
        <v>20141</v>
      </c>
      <c r="I774" s="235" t="s">
        <v>20142</v>
      </c>
      <c r="J774" s="228">
        <f t="shared" si="48"/>
        <v>39797</v>
      </c>
      <c r="K774" s="98">
        <f t="shared" si="49"/>
        <v>2008</v>
      </c>
      <c r="L774" s="98">
        <f t="shared" si="50"/>
        <v>2</v>
      </c>
      <c r="M774" s="98">
        <f t="shared" si="51"/>
        <v>9</v>
      </c>
    </row>
    <row r="775" spans="1:13" hidden="1">
      <c r="A775" s="226">
        <v>29429536</v>
      </c>
      <c r="B775" s="227" t="s">
        <v>20133</v>
      </c>
      <c r="C775" s="226">
        <v>11881168</v>
      </c>
      <c r="D775" s="227" t="s">
        <v>18101</v>
      </c>
      <c r="E775" s="227" t="s">
        <v>18102</v>
      </c>
      <c r="F775" s="227">
        <v>3</v>
      </c>
      <c r="G775" s="227" t="s">
        <v>20143</v>
      </c>
      <c r="H775" s="227" t="s">
        <v>20144</v>
      </c>
      <c r="I775" s="235" t="s">
        <v>20145</v>
      </c>
      <c r="J775" s="228">
        <f t="shared" si="48"/>
        <v>40216</v>
      </c>
      <c r="K775" s="98">
        <f t="shared" si="49"/>
        <v>2010</v>
      </c>
      <c r="L775" s="98">
        <f t="shared" si="50"/>
        <v>0</v>
      </c>
      <c r="M775" s="98">
        <f t="shared" si="51"/>
        <v>8</v>
      </c>
    </row>
    <row r="776" spans="1:13" hidden="1">
      <c r="A776" s="226">
        <v>29429536</v>
      </c>
      <c r="B776" s="227" t="s">
        <v>20133</v>
      </c>
      <c r="C776" s="226">
        <v>11881168</v>
      </c>
      <c r="D776" s="227" t="s">
        <v>18101</v>
      </c>
      <c r="E776" s="227" t="s">
        <v>18102</v>
      </c>
      <c r="F776" s="227">
        <v>3</v>
      </c>
      <c r="G776" s="227" t="s">
        <v>20146</v>
      </c>
      <c r="H776" s="227" t="s">
        <v>20147</v>
      </c>
      <c r="I776" s="235" t="s">
        <v>19772</v>
      </c>
      <c r="J776" s="228">
        <f t="shared" si="48"/>
        <v>39496</v>
      </c>
      <c r="K776" s="98">
        <f t="shared" si="49"/>
        <v>2008</v>
      </c>
      <c r="L776" s="98">
        <f t="shared" si="50"/>
        <v>2</v>
      </c>
      <c r="M776" s="98">
        <f t="shared" si="51"/>
        <v>10</v>
      </c>
    </row>
    <row r="777" spans="1:13" hidden="1">
      <c r="A777" s="226">
        <v>29429536</v>
      </c>
      <c r="B777" s="227" t="s">
        <v>20133</v>
      </c>
      <c r="C777" s="226">
        <v>11881168</v>
      </c>
      <c r="D777" s="227" t="s">
        <v>18101</v>
      </c>
      <c r="E777" s="227" t="s">
        <v>18102</v>
      </c>
      <c r="F777" s="227">
        <v>3</v>
      </c>
      <c r="G777" s="227" t="s">
        <v>20148</v>
      </c>
      <c r="H777" s="227" t="s">
        <v>20149</v>
      </c>
      <c r="I777" s="235" t="s">
        <v>19070</v>
      </c>
      <c r="J777" s="228">
        <f t="shared" si="48"/>
        <v>39888</v>
      </c>
      <c r="K777" s="98">
        <f t="shared" si="49"/>
        <v>2009</v>
      </c>
      <c r="L777" s="98">
        <f t="shared" si="50"/>
        <v>1</v>
      </c>
      <c r="M777" s="98">
        <f t="shared" si="51"/>
        <v>9</v>
      </c>
    </row>
    <row r="778" spans="1:13" hidden="1">
      <c r="A778" s="226">
        <v>29429536</v>
      </c>
      <c r="B778" s="227" t="s">
        <v>20133</v>
      </c>
      <c r="C778" s="226">
        <v>11881168</v>
      </c>
      <c r="D778" s="227" t="s">
        <v>18101</v>
      </c>
      <c r="E778" s="227" t="s">
        <v>18102</v>
      </c>
      <c r="F778" s="227">
        <v>3</v>
      </c>
      <c r="G778" s="227" t="s">
        <v>20150</v>
      </c>
      <c r="H778" s="227" t="s">
        <v>20151</v>
      </c>
      <c r="I778" s="235" t="s">
        <v>19693</v>
      </c>
      <c r="J778" s="228">
        <f t="shared" si="48"/>
        <v>40212</v>
      </c>
      <c r="K778" s="98">
        <f t="shared" si="49"/>
        <v>2010</v>
      </c>
      <c r="L778" s="98">
        <f t="shared" si="50"/>
        <v>0</v>
      </c>
      <c r="M778" s="98">
        <f t="shared" si="51"/>
        <v>8</v>
      </c>
    </row>
    <row r="779" spans="1:13" hidden="1">
      <c r="A779" s="226">
        <v>29429536</v>
      </c>
      <c r="B779" s="227" t="s">
        <v>20133</v>
      </c>
      <c r="C779" s="226">
        <v>11881168</v>
      </c>
      <c r="D779" s="227" t="s">
        <v>18101</v>
      </c>
      <c r="E779" s="227" t="s">
        <v>18102</v>
      </c>
      <c r="F779" s="227">
        <v>3</v>
      </c>
      <c r="G779" s="227" t="s">
        <v>20152</v>
      </c>
      <c r="H779" s="227" t="s">
        <v>20153</v>
      </c>
      <c r="I779" s="235" t="s">
        <v>20154</v>
      </c>
      <c r="J779" s="228">
        <f t="shared" si="48"/>
        <v>40096</v>
      </c>
      <c r="K779" s="98">
        <f t="shared" si="49"/>
        <v>2009</v>
      </c>
      <c r="L779" s="98">
        <f t="shared" si="50"/>
        <v>1</v>
      </c>
      <c r="M779" s="98">
        <f t="shared" si="51"/>
        <v>8</v>
      </c>
    </row>
    <row r="780" spans="1:13" hidden="1">
      <c r="A780" s="226">
        <v>29429536</v>
      </c>
      <c r="B780" s="227" t="s">
        <v>20133</v>
      </c>
      <c r="C780" s="226">
        <v>11881168</v>
      </c>
      <c r="D780" s="227" t="s">
        <v>18101</v>
      </c>
      <c r="E780" s="227" t="s">
        <v>18102</v>
      </c>
      <c r="F780" s="227">
        <v>3</v>
      </c>
      <c r="G780" s="227" t="s">
        <v>20155</v>
      </c>
      <c r="H780" s="227" t="s">
        <v>20156</v>
      </c>
      <c r="I780" s="235" t="s">
        <v>18832</v>
      </c>
      <c r="J780" s="228">
        <f t="shared" si="48"/>
        <v>39546</v>
      </c>
      <c r="K780" s="98">
        <f t="shared" si="49"/>
        <v>2008</v>
      </c>
      <c r="L780" s="98">
        <f t="shared" si="50"/>
        <v>2</v>
      </c>
      <c r="M780" s="98">
        <f t="shared" si="51"/>
        <v>10</v>
      </c>
    </row>
    <row r="781" spans="1:13" hidden="1">
      <c r="A781" s="226">
        <v>29429536</v>
      </c>
      <c r="B781" s="227" t="s">
        <v>20133</v>
      </c>
      <c r="C781" s="226">
        <v>11881168</v>
      </c>
      <c r="D781" s="227" t="s">
        <v>18101</v>
      </c>
      <c r="E781" s="227" t="s">
        <v>18102</v>
      </c>
      <c r="F781" s="227">
        <v>3</v>
      </c>
      <c r="G781" s="227" t="s">
        <v>20157</v>
      </c>
      <c r="H781" s="227" t="s">
        <v>20158</v>
      </c>
      <c r="I781" s="235" t="s">
        <v>19294</v>
      </c>
      <c r="J781" s="228">
        <f t="shared" si="48"/>
        <v>40155</v>
      </c>
      <c r="K781" s="98">
        <f t="shared" si="49"/>
        <v>2009</v>
      </c>
      <c r="L781" s="98">
        <f t="shared" si="50"/>
        <v>1</v>
      </c>
      <c r="M781" s="98">
        <f t="shared" si="51"/>
        <v>8</v>
      </c>
    </row>
    <row r="782" spans="1:13" hidden="1">
      <c r="A782" s="226">
        <v>29429536</v>
      </c>
      <c r="B782" s="227" t="s">
        <v>20133</v>
      </c>
      <c r="C782" s="226">
        <v>11881168</v>
      </c>
      <c r="D782" s="227" t="s">
        <v>18101</v>
      </c>
      <c r="E782" s="227" t="s">
        <v>18102</v>
      </c>
      <c r="F782" s="227">
        <v>3</v>
      </c>
      <c r="G782" s="227" t="s">
        <v>20159</v>
      </c>
      <c r="H782" s="227" t="s">
        <v>20160</v>
      </c>
      <c r="I782" s="235" t="s">
        <v>20161</v>
      </c>
      <c r="J782" s="228">
        <f t="shared" si="48"/>
        <v>39977</v>
      </c>
      <c r="K782" s="98">
        <f t="shared" si="49"/>
        <v>2009</v>
      </c>
      <c r="L782" s="98">
        <f t="shared" si="50"/>
        <v>1</v>
      </c>
      <c r="M782" s="98">
        <f t="shared" si="51"/>
        <v>9</v>
      </c>
    </row>
    <row r="783" spans="1:13" hidden="1">
      <c r="A783" s="226">
        <v>29429536</v>
      </c>
      <c r="B783" s="227" t="s">
        <v>20133</v>
      </c>
      <c r="C783" s="226">
        <v>11881168</v>
      </c>
      <c r="D783" s="227" t="s">
        <v>18101</v>
      </c>
      <c r="E783" s="227" t="s">
        <v>18102</v>
      </c>
      <c r="F783" s="227">
        <v>3</v>
      </c>
      <c r="G783" s="227" t="s">
        <v>20162</v>
      </c>
      <c r="H783" s="227" t="s">
        <v>20163</v>
      </c>
      <c r="I783" s="235" t="s">
        <v>20164</v>
      </c>
      <c r="J783" s="228">
        <f t="shared" si="48"/>
        <v>40004</v>
      </c>
      <c r="K783" s="98">
        <f t="shared" si="49"/>
        <v>2009</v>
      </c>
      <c r="L783" s="98">
        <f t="shared" si="50"/>
        <v>1</v>
      </c>
      <c r="M783" s="98">
        <f t="shared" si="51"/>
        <v>8</v>
      </c>
    </row>
    <row r="784" spans="1:13" hidden="1">
      <c r="A784" s="226">
        <v>29429536</v>
      </c>
      <c r="B784" s="227" t="s">
        <v>20133</v>
      </c>
      <c r="C784" s="226">
        <v>11881168</v>
      </c>
      <c r="D784" s="227" t="s">
        <v>18101</v>
      </c>
      <c r="E784" s="227" t="s">
        <v>18102</v>
      </c>
      <c r="F784" s="227">
        <v>3</v>
      </c>
      <c r="G784" s="227" t="s">
        <v>20165</v>
      </c>
      <c r="H784" s="227" t="s">
        <v>20166</v>
      </c>
      <c r="I784" s="235" t="s">
        <v>18978</v>
      </c>
      <c r="J784" s="228">
        <f t="shared" si="48"/>
        <v>40023</v>
      </c>
      <c r="K784" s="98">
        <f t="shared" si="49"/>
        <v>2009</v>
      </c>
      <c r="L784" s="98">
        <f t="shared" si="50"/>
        <v>1</v>
      </c>
      <c r="M784" s="98">
        <f t="shared" si="51"/>
        <v>8</v>
      </c>
    </row>
    <row r="785" spans="1:13" hidden="1">
      <c r="A785" s="226">
        <v>29429536</v>
      </c>
      <c r="B785" s="227" t="s">
        <v>20133</v>
      </c>
      <c r="C785" s="226">
        <v>11881168</v>
      </c>
      <c r="D785" s="227" t="s">
        <v>18101</v>
      </c>
      <c r="E785" s="227" t="s">
        <v>18102</v>
      </c>
      <c r="F785" s="227">
        <v>3</v>
      </c>
      <c r="G785" s="227" t="s">
        <v>20167</v>
      </c>
      <c r="H785" s="227" t="s">
        <v>20168</v>
      </c>
      <c r="I785" s="235" t="s">
        <v>18958</v>
      </c>
      <c r="J785" s="228">
        <f t="shared" si="48"/>
        <v>40225</v>
      </c>
      <c r="K785" s="98">
        <f t="shared" si="49"/>
        <v>2010</v>
      </c>
      <c r="L785" s="98">
        <f t="shared" si="50"/>
        <v>0</v>
      </c>
      <c r="M785" s="98">
        <f t="shared" si="51"/>
        <v>8</v>
      </c>
    </row>
    <row r="786" spans="1:13" hidden="1">
      <c r="A786" s="226">
        <v>29429536</v>
      </c>
      <c r="B786" s="227" t="s">
        <v>20133</v>
      </c>
      <c r="C786" s="226">
        <v>11881168</v>
      </c>
      <c r="D786" s="227" t="s">
        <v>18101</v>
      </c>
      <c r="E786" s="227" t="s">
        <v>18102</v>
      </c>
      <c r="F786" s="227">
        <v>3</v>
      </c>
      <c r="G786" s="227" t="s">
        <v>20169</v>
      </c>
      <c r="H786" s="227" t="s">
        <v>20170</v>
      </c>
      <c r="I786" s="235" t="s">
        <v>20171</v>
      </c>
      <c r="J786" s="228">
        <f t="shared" si="48"/>
        <v>40105</v>
      </c>
      <c r="K786" s="98">
        <f t="shared" si="49"/>
        <v>2009</v>
      </c>
      <c r="L786" s="98">
        <f t="shared" si="50"/>
        <v>1</v>
      </c>
      <c r="M786" s="98">
        <f t="shared" si="51"/>
        <v>8</v>
      </c>
    </row>
    <row r="787" spans="1:13" hidden="1">
      <c r="A787" s="226">
        <v>29429536</v>
      </c>
      <c r="B787" s="227" t="s">
        <v>20133</v>
      </c>
      <c r="C787" s="226">
        <v>11881168</v>
      </c>
      <c r="D787" s="227" t="s">
        <v>18101</v>
      </c>
      <c r="E787" s="227" t="s">
        <v>18102</v>
      </c>
      <c r="F787" s="227">
        <v>3</v>
      </c>
      <c r="G787" s="227" t="s">
        <v>20172</v>
      </c>
      <c r="H787" s="227" t="s">
        <v>20173</v>
      </c>
      <c r="I787" s="235" t="s">
        <v>20174</v>
      </c>
      <c r="J787" s="228">
        <f t="shared" si="48"/>
        <v>40220</v>
      </c>
      <c r="K787" s="98">
        <f t="shared" si="49"/>
        <v>2010</v>
      </c>
      <c r="L787" s="98">
        <f t="shared" si="50"/>
        <v>0</v>
      </c>
      <c r="M787" s="98">
        <f t="shared" si="51"/>
        <v>8</v>
      </c>
    </row>
    <row r="788" spans="1:13" hidden="1">
      <c r="A788" s="226">
        <v>29429536</v>
      </c>
      <c r="B788" s="227" t="s">
        <v>20133</v>
      </c>
      <c r="C788" s="226">
        <v>11881168</v>
      </c>
      <c r="D788" s="227" t="s">
        <v>18101</v>
      </c>
      <c r="E788" s="227" t="s">
        <v>18102</v>
      </c>
      <c r="F788" s="227">
        <v>3</v>
      </c>
      <c r="G788" s="227" t="s">
        <v>20175</v>
      </c>
      <c r="H788" s="227" t="s">
        <v>20176</v>
      </c>
      <c r="I788" s="235" t="s">
        <v>18261</v>
      </c>
      <c r="J788" s="228">
        <f t="shared" si="48"/>
        <v>40243</v>
      </c>
      <c r="K788" s="98">
        <f t="shared" si="49"/>
        <v>2010</v>
      </c>
      <c r="L788" s="98">
        <f t="shared" si="50"/>
        <v>0</v>
      </c>
      <c r="M788" s="98">
        <f t="shared" si="51"/>
        <v>8</v>
      </c>
    </row>
    <row r="789" spans="1:13" hidden="1">
      <c r="A789" s="226">
        <v>29429536</v>
      </c>
      <c r="B789" s="227" t="s">
        <v>20133</v>
      </c>
      <c r="C789" s="226">
        <v>11881168</v>
      </c>
      <c r="D789" s="227" t="s">
        <v>18101</v>
      </c>
      <c r="E789" s="227" t="s">
        <v>18102</v>
      </c>
      <c r="F789" s="227">
        <v>3</v>
      </c>
      <c r="G789" s="227" t="s">
        <v>20177</v>
      </c>
      <c r="H789" s="227" t="s">
        <v>20178</v>
      </c>
      <c r="I789" s="235" t="s">
        <v>20179</v>
      </c>
      <c r="J789" s="228">
        <f t="shared" si="48"/>
        <v>39997</v>
      </c>
      <c r="K789" s="98">
        <f t="shared" si="49"/>
        <v>2009</v>
      </c>
      <c r="L789" s="98">
        <f t="shared" si="50"/>
        <v>1</v>
      </c>
      <c r="M789" s="98">
        <f t="shared" si="51"/>
        <v>8</v>
      </c>
    </row>
    <row r="790" spans="1:13" hidden="1">
      <c r="A790" s="226">
        <v>29429536</v>
      </c>
      <c r="B790" s="227" t="s">
        <v>20133</v>
      </c>
      <c r="C790" s="226">
        <v>11881168</v>
      </c>
      <c r="D790" s="227" t="s">
        <v>18101</v>
      </c>
      <c r="E790" s="227" t="s">
        <v>18102</v>
      </c>
      <c r="F790" s="227">
        <v>3</v>
      </c>
      <c r="G790" s="227" t="s">
        <v>20180</v>
      </c>
      <c r="H790" s="227" t="s">
        <v>20181</v>
      </c>
      <c r="I790" s="235" t="s">
        <v>20182</v>
      </c>
      <c r="J790" s="228">
        <f t="shared" si="48"/>
        <v>40203</v>
      </c>
      <c r="K790" s="98">
        <f t="shared" si="49"/>
        <v>2010</v>
      </c>
      <c r="L790" s="98">
        <f t="shared" si="50"/>
        <v>0</v>
      </c>
      <c r="M790" s="98">
        <f t="shared" si="51"/>
        <v>8</v>
      </c>
    </row>
    <row r="791" spans="1:13" hidden="1">
      <c r="A791" s="226">
        <v>29429536</v>
      </c>
      <c r="B791" s="227" t="s">
        <v>20133</v>
      </c>
      <c r="C791" s="226">
        <v>11881168</v>
      </c>
      <c r="D791" s="227" t="s">
        <v>18101</v>
      </c>
      <c r="E791" s="227" t="s">
        <v>18102</v>
      </c>
      <c r="F791" s="227">
        <v>3</v>
      </c>
      <c r="G791" s="227" t="s">
        <v>20183</v>
      </c>
      <c r="H791" s="227" t="s">
        <v>20184</v>
      </c>
      <c r="I791" s="235" t="s">
        <v>20185</v>
      </c>
      <c r="J791" s="228">
        <f t="shared" si="48"/>
        <v>40077</v>
      </c>
      <c r="K791" s="98">
        <f t="shared" si="49"/>
        <v>2009</v>
      </c>
      <c r="L791" s="98">
        <f t="shared" si="50"/>
        <v>1</v>
      </c>
      <c r="M791" s="98">
        <f t="shared" si="51"/>
        <v>8</v>
      </c>
    </row>
    <row r="792" spans="1:13" hidden="1">
      <c r="A792" s="226">
        <v>29429536</v>
      </c>
      <c r="B792" s="227" t="s">
        <v>20133</v>
      </c>
      <c r="C792" s="226">
        <v>11881168</v>
      </c>
      <c r="D792" s="227" t="s">
        <v>18101</v>
      </c>
      <c r="E792" s="227" t="s">
        <v>18102</v>
      </c>
      <c r="F792" s="227">
        <v>3</v>
      </c>
      <c r="G792" s="227" t="s">
        <v>20186</v>
      </c>
      <c r="H792" s="227" t="s">
        <v>20187</v>
      </c>
      <c r="I792" s="235" t="s">
        <v>20188</v>
      </c>
      <c r="J792" s="228">
        <f t="shared" si="48"/>
        <v>40224</v>
      </c>
      <c r="K792" s="98">
        <f t="shared" si="49"/>
        <v>2010</v>
      </c>
      <c r="L792" s="98">
        <f t="shared" si="50"/>
        <v>0</v>
      </c>
      <c r="M792" s="98">
        <f t="shared" si="51"/>
        <v>8</v>
      </c>
    </row>
    <row r="793" spans="1:13" hidden="1">
      <c r="A793" s="226">
        <v>29429536</v>
      </c>
      <c r="B793" s="227" t="s">
        <v>20133</v>
      </c>
      <c r="C793" s="226">
        <v>11881168</v>
      </c>
      <c r="D793" s="227" t="s">
        <v>18101</v>
      </c>
      <c r="E793" s="227" t="s">
        <v>18102</v>
      </c>
      <c r="F793" s="227">
        <v>3</v>
      </c>
      <c r="G793" s="227" t="s">
        <v>20189</v>
      </c>
      <c r="H793" s="227" t="s">
        <v>20190</v>
      </c>
      <c r="I793" s="235" t="s">
        <v>20191</v>
      </c>
      <c r="J793" s="228">
        <f t="shared" si="48"/>
        <v>40149</v>
      </c>
      <c r="K793" s="98">
        <f t="shared" si="49"/>
        <v>2009</v>
      </c>
      <c r="L793" s="98">
        <f t="shared" si="50"/>
        <v>1</v>
      </c>
      <c r="M793" s="98">
        <f t="shared" si="51"/>
        <v>8</v>
      </c>
    </row>
    <row r="794" spans="1:13" hidden="1">
      <c r="A794" s="226">
        <v>29429536</v>
      </c>
      <c r="B794" s="227" t="s">
        <v>20133</v>
      </c>
      <c r="C794" s="226">
        <v>11881168</v>
      </c>
      <c r="D794" s="227" t="s">
        <v>18101</v>
      </c>
      <c r="E794" s="227" t="s">
        <v>18102</v>
      </c>
      <c r="F794" s="227">
        <v>3</v>
      </c>
      <c r="G794" s="227" t="s">
        <v>20192</v>
      </c>
      <c r="H794" s="227" t="s">
        <v>20193</v>
      </c>
      <c r="I794" s="235" t="s">
        <v>20194</v>
      </c>
      <c r="J794" s="228">
        <f t="shared" si="48"/>
        <v>39933</v>
      </c>
      <c r="K794" s="98">
        <f t="shared" si="49"/>
        <v>2009</v>
      </c>
      <c r="L794" s="98">
        <f t="shared" si="50"/>
        <v>1</v>
      </c>
      <c r="M794" s="98">
        <f t="shared" si="51"/>
        <v>9</v>
      </c>
    </row>
    <row r="795" spans="1:13" hidden="1">
      <c r="A795" s="226">
        <v>29429536</v>
      </c>
      <c r="B795" s="227" t="s">
        <v>20133</v>
      </c>
      <c r="C795" s="226">
        <v>11881168</v>
      </c>
      <c r="D795" s="227" t="s">
        <v>18101</v>
      </c>
      <c r="E795" s="227" t="s">
        <v>18102</v>
      </c>
      <c r="F795" s="227">
        <v>3</v>
      </c>
      <c r="G795" s="227" t="s">
        <v>20195</v>
      </c>
      <c r="H795" s="227" t="s">
        <v>20196</v>
      </c>
      <c r="I795" s="235" t="s">
        <v>20197</v>
      </c>
      <c r="J795" s="228">
        <f t="shared" si="48"/>
        <v>40129</v>
      </c>
      <c r="K795" s="98">
        <f t="shared" si="49"/>
        <v>2009</v>
      </c>
      <c r="L795" s="98">
        <f t="shared" si="50"/>
        <v>1</v>
      </c>
      <c r="M795" s="98">
        <f t="shared" si="51"/>
        <v>8</v>
      </c>
    </row>
    <row r="796" spans="1:13" hidden="1">
      <c r="A796" s="226">
        <v>29429536</v>
      </c>
      <c r="B796" s="227" t="s">
        <v>20133</v>
      </c>
      <c r="C796" s="226">
        <v>11881168</v>
      </c>
      <c r="D796" s="227" t="s">
        <v>18101</v>
      </c>
      <c r="E796" s="227" t="s">
        <v>18102</v>
      </c>
      <c r="F796" s="227">
        <v>3</v>
      </c>
      <c r="G796" s="227" t="s">
        <v>20198</v>
      </c>
      <c r="H796" s="227" t="s">
        <v>20199</v>
      </c>
      <c r="I796" s="235" t="s">
        <v>20200</v>
      </c>
      <c r="J796" s="228">
        <f t="shared" si="48"/>
        <v>39810</v>
      </c>
      <c r="K796" s="98">
        <f t="shared" si="49"/>
        <v>2008</v>
      </c>
      <c r="L796" s="98">
        <f t="shared" si="50"/>
        <v>2</v>
      </c>
      <c r="M796" s="98">
        <f t="shared" si="51"/>
        <v>9</v>
      </c>
    </row>
    <row r="797" spans="1:13" hidden="1">
      <c r="A797" s="226">
        <v>29429536</v>
      </c>
      <c r="B797" s="227" t="s">
        <v>20133</v>
      </c>
      <c r="C797" s="226">
        <v>11881168</v>
      </c>
      <c r="D797" s="227" t="s">
        <v>18101</v>
      </c>
      <c r="E797" s="227" t="s">
        <v>18102</v>
      </c>
      <c r="F797" s="227">
        <v>3</v>
      </c>
      <c r="G797" s="227" t="s">
        <v>20201</v>
      </c>
      <c r="H797" s="227" t="s">
        <v>20202</v>
      </c>
      <c r="I797" s="235" t="s">
        <v>20203</v>
      </c>
      <c r="J797" s="228">
        <f t="shared" si="48"/>
        <v>40265</v>
      </c>
      <c r="K797" s="98">
        <f t="shared" si="49"/>
        <v>2010</v>
      </c>
      <c r="L797" s="98">
        <f t="shared" si="50"/>
        <v>0</v>
      </c>
      <c r="M797" s="98">
        <f t="shared" si="51"/>
        <v>8</v>
      </c>
    </row>
    <row r="798" spans="1:13" hidden="1">
      <c r="A798" s="226">
        <v>29429536</v>
      </c>
      <c r="B798" s="227" t="s">
        <v>20133</v>
      </c>
      <c r="C798" s="226">
        <v>11881168</v>
      </c>
      <c r="D798" s="227" t="s">
        <v>18101</v>
      </c>
      <c r="E798" s="227" t="s">
        <v>18102</v>
      </c>
      <c r="F798" s="227">
        <v>3</v>
      </c>
      <c r="G798" s="227" t="s">
        <v>20204</v>
      </c>
      <c r="H798" s="227" t="s">
        <v>20205</v>
      </c>
      <c r="I798" s="235" t="s">
        <v>20206</v>
      </c>
      <c r="J798" s="228">
        <f t="shared" si="48"/>
        <v>39981</v>
      </c>
      <c r="K798" s="98">
        <f t="shared" si="49"/>
        <v>2009</v>
      </c>
      <c r="L798" s="98">
        <f t="shared" si="50"/>
        <v>1</v>
      </c>
      <c r="M798" s="98">
        <f t="shared" si="51"/>
        <v>9</v>
      </c>
    </row>
    <row r="799" spans="1:13" hidden="1">
      <c r="A799" s="226">
        <v>29429536</v>
      </c>
      <c r="B799" s="227" t="s">
        <v>20133</v>
      </c>
      <c r="C799" s="226">
        <v>11881168</v>
      </c>
      <c r="D799" s="227" t="s">
        <v>18101</v>
      </c>
      <c r="E799" s="227" t="s">
        <v>18102</v>
      </c>
      <c r="F799" s="227">
        <v>3</v>
      </c>
      <c r="G799" s="227" t="s">
        <v>20207</v>
      </c>
      <c r="H799" s="227" t="s">
        <v>20208</v>
      </c>
      <c r="I799" s="235" t="s">
        <v>20209</v>
      </c>
      <c r="J799" s="228">
        <f t="shared" si="48"/>
        <v>40218</v>
      </c>
      <c r="K799" s="98">
        <f t="shared" si="49"/>
        <v>2010</v>
      </c>
      <c r="L799" s="98">
        <f t="shared" si="50"/>
        <v>0</v>
      </c>
      <c r="M799" s="98">
        <f t="shared" si="51"/>
        <v>8</v>
      </c>
    </row>
    <row r="800" spans="1:13" hidden="1">
      <c r="A800" s="226">
        <v>29429536</v>
      </c>
      <c r="B800" s="227" t="s">
        <v>20133</v>
      </c>
      <c r="C800" s="226">
        <v>11881168</v>
      </c>
      <c r="D800" s="227" t="s">
        <v>18101</v>
      </c>
      <c r="E800" s="227" t="s">
        <v>18102</v>
      </c>
      <c r="F800" s="227">
        <v>3</v>
      </c>
      <c r="G800" s="227" t="s">
        <v>20210</v>
      </c>
      <c r="H800" s="227" t="s">
        <v>20211</v>
      </c>
      <c r="I800" s="235" t="s">
        <v>18925</v>
      </c>
      <c r="J800" s="228">
        <f t="shared" si="48"/>
        <v>40001</v>
      </c>
      <c r="K800" s="98">
        <f t="shared" si="49"/>
        <v>2009</v>
      </c>
      <c r="L800" s="98">
        <f t="shared" si="50"/>
        <v>1</v>
      </c>
      <c r="M800" s="98">
        <f t="shared" si="51"/>
        <v>8</v>
      </c>
    </row>
    <row r="801" spans="1:13" hidden="1">
      <c r="A801" s="226">
        <v>29429536</v>
      </c>
      <c r="B801" s="227" t="s">
        <v>20133</v>
      </c>
      <c r="C801" s="226">
        <v>11881168</v>
      </c>
      <c r="D801" s="227" t="s">
        <v>18101</v>
      </c>
      <c r="E801" s="227" t="s">
        <v>18102</v>
      </c>
      <c r="F801" s="227">
        <v>3</v>
      </c>
      <c r="G801" s="227" t="s">
        <v>20212</v>
      </c>
      <c r="H801" s="227" t="s">
        <v>20213</v>
      </c>
      <c r="I801" s="235" t="s">
        <v>18276</v>
      </c>
      <c r="J801" s="228">
        <f t="shared" si="48"/>
        <v>39941</v>
      </c>
      <c r="K801" s="98">
        <f t="shared" si="49"/>
        <v>2009</v>
      </c>
      <c r="L801" s="98">
        <f t="shared" si="50"/>
        <v>1</v>
      </c>
      <c r="M801" s="98">
        <f t="shared" si="51"/>
        <v>9</v>
      </c>
    </row>
    <row r="802" spans="1:13" hidden="1">
      <c r="A802" s="226">
        <v>29429536</v>
      </c>
      <c r="B802" s="227" t="s">
        <v>20133</v>
      </c>
      <c r="C802" s="226">
        <v>11881168</v>
      </c>
      <c r="D802" s="227" t="s">
        <v>18101</v>
      </c>
      <c r="E802" s="227" t="s">
        <v>18102</v>
      </c>
      <c r="F802" s="227">
        <v>3</v>
      </c>
      <c r="G802" s="227" t="s">
        <v>20214</v>
      </c>
      <c r="H802" s="227" t="s">
        <v>20215</v>
      </c>
      <c r="I802" s="235" t="s">
        <v>20174</v>
      </c>
      <c r="J802" s="228">
        <f t="shared" si="48"/>
        <v>40220</v>
      </c>
      <c r="K802" s="98">
        <f t="shared" si="49"/>
        <v>2010</v>
      </c>
      <c r="L802" s="98">
        <f t="shared" si="50"/>
        <v>0</v>
      </c>
      <c r="M802" s="98">
        <f t="shared" si="51"/>
        <v>8</v>
      </c>
    </row>
    <row r="803" spans="1:13" hidden="1">
      <c r="A803" s="226">
        <v>29429536</v>
      </c>
      <c r="B803" s="227" t="s">
        <v>20133</v>
      </c>
      <c r="C803" s="226">
        <v>11881168</v>
      </c>
      <c r="D803" s="227" t="s">
        <v>18101</v>
      </c>
      <c r="E803" s="227" t="s">
        <v>18102</v>
      </c>
      <c r="F803" s="227">
        <v>3</v>
      </c>
      <c r="G803" s="227" t="s">
        <v>20216</v>
      </c>
      <c r="H803" s="227" t="s">
        <v>20217</v>
      </c>
      <c r="I803" s="235" t="s">
        <v>20218</v>
      </c>
      <c r="J803" s="228">
        <f t="shared" si="48"/>
        <v>40118</v>
      </c>
      <c r="K803" s="98">
        <f t="shared" si="49"/>
        <v>2009</v>
      </c>
      <c r="L803" s="98">
        <f t="shared" si="50"/>
        <v>1</v>
      </c>
      <c r="M803" s="98">
        <f t="shared" si="51"/>
        <v>8</v>
      </c>
    </row>
    <row r="804" spans="1:13" hidden="1">
      <c r="A804" s="226">
        <v>29429536</v>
      </c>
      <c r="B804" s="227" t="s">
        <v>20133</v>
      </c>
      <c r="C804" s="226">
        <v>11881390</v>
      </c>
      <c r="D804" s="227" t="s">
        <v>20219</v>
      </c>
      <c r="E804" s="227" t="s">
        <v>17970</v>
      </c>
      <c r="F804" s="227">
        <v>4</v>
      </c>
      <c r="G804" s="227" t="s">
        <v>20220</v>
      </c>
      <c r="H804" s="227" t="s">
        <v>20221</v>
      </c>
      <c r="I804" s="235" t="s">
        <v>20222</v>
      </c>
      <c r="J804" s="228">
        <f t="shared" si="48"/>
        <v>39719</v>
      </c>
      <c r="K804" s="98">
        <f t="shared" si="49"/>
        <v>2008</v>
      </c>
      <c r="L804" s="98">
        <f t="shared" si="50"/>
        <v>1</v>
      </c>
      <c r="M804" s="98">
        <f t="shared" si="51"/>
        <v>9</v>
      </c>
    </row>
    <row r="805" spans="1:13" hidden="1">
      <c r="A805" s="226">
        <v>29429536</v>
      </c>
      <c r="B805" s="227" t="s">
        <v>20133</v>
      </c>
      <c r="C805" s="226">
        <v>11881390</v>
      </c>
      <c r="D805" s="227" t="s">
        <v>20219</v>
      </c>
      <c r="E805" s="227" t="s">
        <v>17970</v>
      </c>
      <c r="F805" s="227">
        <v>4</v>
      </c>
      <c r="G805" s="227" t="s">
        <v>20223</v>
      </c>
      <c r="H805" s="227" t="s">
        <v>20224</v>
      </c>
      <c r="I805" s="235" t="s">
        <v>20225</v>
      </c>
      <c r="J805" s="228">
        <f t="shared" si="48"/>
        <v>39636</v>
      </c>
      <c r="K805" s="98">
        <f t="shared" si="49"/>
        <v>2008</v>
      </c>
      <c r="L805" s="98">
        <f t="shared" si="50"/>
        <v>1</v>
      </c>
      <c r="M805" s="98">
        <f t="shared" si="51"/>
        <v>9</v>
      </c>
    </row>
    <row r="806" spans="1:13" hidden="1">
      <c r="A806" s="226">
        <v>29429536</v>
      </c>
      <c r="B806" s="227" t="s">
        <v>20133</v>
      </c>
      <c r="C806" s="226">
        <v>11881390</v>
      </c>
      <c r="D806" s="227" t="s">
        <v>20219</v>
      </c>
      <c r="E806" s="227" t="s">
        <v>17970</v>
      </c>
      <c r="F806" s="227">
        <v>4</v>
      </c>
      <c r="G806" s="227" t="s">
        <v>20226</v>
      </c>
      <c r="H806" s="227" t="s">
        <v>20227</v>
      </c>
      <c r="I806" s="235" t="s">
        <v>20228</v>
      </c>
      <c r="J806" s="228">
        <f t="shared" si="48"/>
        <v>39787</v>
      </c>
      <c r="K806" s="98">
        <f t="shared" si="49"/>
        <v>2008</v>
      </c>
      <c r="L806" s="98">
        <f t="shared" si="50"/>
        <v>1</v>
      </c>
      <c r="M806" s="98">
        <f t="shared" si="51"/>
        <v>9</v>
      </c>
    </row>
    <row r="807" spans="1:13" hidden="1">
      <c r="A807" s="226">
        <v>29429536</v>
      </c>
      <c r="B807" s="227" t="s">
        <v>20133</v>
      </c>
      <c r="C807" s="226">
        <v>11881390</v>
      </c>
      <c r="D807" s="227" t="s">
        <v>20219</v>
      </c>
      <c r="E807" s="227" t="s">
        <v>17970</v>
      </c>
      <c r="F807" s="227">
        <v>4</v>
      </c>
      <c r="G807" s="227" t="s">
        <v>20229</v>
      </c>
      <c r="H807" s="227" t="s">
        <v>20230</v>
      </c>
      <c r="I807" s="235" t="s">
        <v>20231</v>
      </c>
      <c r="J807" s="228">
        <f t="shared" si="48"/>
        <v>39352</v>
      </c>
      <c r="K807" s="98">
        <f t="shared" si="49"/>
        <v>2007</v>
      </c>
      <c r="L807" s="98">
        <f t="shared" si="50"/>
        <v>2</v>
      </c>
      <c r="M807" s="98">
        <f t="shared" si="51"/>
        <v>10</v>
      </c>
    </row>
    <row r="808" spans="1:13" hidden="1">
      <c r="A808" s="226">
        <v>29429536</v>
      </c>
      <c r="B808" s="227" t="s">
        <v>20133</v>
      </c>
      <c r="C808" s="226">
        <v>11881390</v>
      </c>
      <c r="D808" s="227" t="s">
        <v>20219</v>
      </c>
      <c r="E808" s="227" t="s">
        <v>17970</v>
      </c>
      <c r="F808" s="227">
        <v>4</v>
      </c>
      <c r="G808" s="227" t="s">
        <v>20232</v>
      </c>
      <c r="H808" s="227" t="s">
        <v>20233</v>
      </c>
      <c r="I808" s="235" t="s">
        <v>19332</v>
      </c>
      <c r="J808" s="228">
        <f t="shared" si="48"/>
        <v>39827</v>
      </c>
      <c r="K808" s="98">
        <f t="shared" si="49"/>
        <v>2009</v>
      </c>
      <c r="L808" s="98">
        <f t="shared" si="50"/>
        <v>0</v>
      </c>
      <c r="M808" s="98">
        <f t="shared" si="51"/>
        <v>9</v>
      </c>
    </row>
    <row r="809" spans="1:13" hidden="1">
      <c r="A809" s="226">
        <v>29429536</v>
      </c>
      <c r="B809" s="227" t="s">
        <v>20133</v>
      </c>
      <c r="C809" s="226">
        <v>11881390</v>
      </c>
      <c r="D809" s="227" t="s">
        <v>20219</v>
      </c>
      <c r="E809" s="227" t="s">
        <v>17970</v>
      </c>
      <c r="F809" s="227">
        <v>4</v>
      </c>
      <c r="G809" s="227" t="s">
        <v>20234</v>
      </c>
      <c r="H809" s="227" t="s">
        <v>20235</v>
      </c>
      <c r="I809" s="235" t="s">
        <v>20041</v>
      </c>
      <c r="J809" s="228">
        <f t="shared" si="48"/>
        <v>39806</v>
      </c>
      <c r="K809" s="98">
        <f t="shared" si="49"/>
        <v>2008</v>
      </c>
      <c r="L809" s="98">
        <f t="shared" si="50"/>
        <v>1</v>
      </c>
      <c r="M809" s="98">
        <f t="shared" si="51"/>
        <v>9</v>
      </c>
    </row>
    <row r="810" spans="1:13" hidden="1">
      <c r="A810" s="226">
        <v>29429536</v>
      </c>
      <c r="B810" s="227" t="s">
        <v>20133</v>
      </c>
      <c r="C810" s="226">
        <v>11881390</v>
      </c>
      <c r="D810" s="227" t="s">
        <v>20219</v>
      </c>
      <c r="E810" s="227" t="s">
        <v>17970</v>
      </c>
      <c r="F810" s="227">
        <v>4</v>
      </c>
      <c r="G810" s="227" t="s">
        <v>20236</v>
      </c>
      <c r="H810" s="227" t="s">
        <v>20237</v>
      </c>
      <c r="I810" s="235" t="s">
        <v>18062</v>
      </c>
      <c r="J810" s="228">
        <f t="shared" si="48"/>
        <v>39587</v>
      </c>
      <c r="K810" s="98">
        <f t="shared" si="49"/>
        <v>2008</v>
      </c>
      <c r="L810" s="98">
        <f t="shared" si="50"/>
        <v>1</v>
      </c>
      <c r="M810" s="98">
        <f t="shared" si="51"/>
        <v>10</v>
      </c>
    </row>
    <row r="811" spans="1:13" hidden="1">
      <c r="A811" s="226">
        <v>29429536</v>
      </c>
      <c r="B811" s="227" t="s">
        <v>20133</v>
      </c>
      <c r="C811" s="226">
        <v>11881390</v>
      </c>
      <c r="D811" s="227" t="s">
        <v>20219</v>
      </c>
      <c r="E811" s="227" t="s">
        <v>17970</v>
      </c>
      <c r="F811" s="227">
        <v>4</v>
      </c>
      <c r="G811" s="227" t="s">
        <v>20238</v>
      </c>
      <c r="H811" s="227" t="s">
        <v>20239</v>
      </c>
      <c r="I811" s="235" t="s">
        <v>19037</v>
      </c>
      <c r="J811" s="228">
        <f t="shared" si="48"/>
        <v>39563</v>
      </c>
      <c r="K811" s="98">
        <f t="shared" si="49"/>
        <v>2008</v>
      </c>
      <c r="L811" s="98">
        <f t="shared" si="50"/>
        <v>1</v>
      </c>
      <c r="M811" s="98">
        <f t="shared" si="51"/>
        <v>10</v>
      </c>
    </row>
    <row r="812" spans="1:13" hidden="1">
      <c r="A812" s="226">
        <v>29429536</v>
      </c>
      <c r="B812" s="227" t="s">
        <v>20133</v>
      </c>
      <c r="C812" s="226">
        <v>11881390</v>
      </c>
      <c r="D812" s="227" t="s">
        <v>20219</v>
      </c>
      <c r="E812" s="227" t="s">
        <v>17970</v>
      </c>
      <c r="F812" s="227">
        <v>4</v>
      </c>
      <c r="G812" s="227" t="s">
        <v>20240</v>
      </c>
      <c r="H812" s="227" t="s">
        <v>20241</v>
      </c>
      <c r="I812" s="235" t="s">
        <v>18568</v>
      </c>
      <c r="J812" s="228">
        <f t="shared" si="48"/>
        <v>39765</v>
      </c>
      <c r="K812" s="98">
        <f t="shared" si="49"/>
        <v>2008</v>
      </c>
      <c r="L812" s="98">
        <f t="shared" si="50"/>
        <v>1</v>
      </c>
      <c r="M812" s="98">
        <f t="shared" si="51"/>
        <v>9</v>
      </c>
    </row>
    <row r="813" spans="1:13" hidden="1">
      <c r="A813" s="226">
        <v>29429536</v>
      </c>
      <c r="B813" s="227" t="s">
        <v>20133</v>
      </c>
      <c r="C813" s="226">
        <v>11881390</v>
      </c>
      <c r="D813" s="227" t="s">
        <v>20219</v>
      </c>
      <c r="E813" s="227" t="s">
        <v>17970</v>
      </c>
      <c r="F813" s="227">
        <v>4</v>
      </c>
      <c r="G813" s="227" t="s">
        <v>20242</v>
      </c>
      <c r="H813" s="227" t="s">
        <v>20243</v>
      </c>
      <c r="I813" s="235" t="s">
        <v>20244</v>
      </c>
      <c r="J813" s="228">
        <f t="shared" si="48"/>
        <v>39813</v>
      </c>
      <c r="K813" s="98">
        <f t="shared" si="49"/>
        <v>2008</v>
      </c>
      <c r="L813" s="98">
        <f t="shared" si="50"/>
        <v>1</v>
      </c>
      <c r="M813" s="98">
        <f t="shared" si="51"/>
        <v>9</v>
      </c>
    </row>
    <row r="814" spans="1:13" hidden="1">
      <c r="A814" s="226">
        <v>29429536</v>
      </c>
      <c r="B814" s="227" t="s">
        <v>20133</v>
      </c>
      <c r="C814" s="226">
        <v>11881390</v>
      </c>
      <c r="D814" s="227" t="s">
        <v>20219</v>
      </c>
      <c r="E814" s="227" t="s">
        <v>17970</v>
      </c>
      <c r="F814" s="227">
        <v>4</v>
      </c>
      <c r="G814" s="227" t="s">
        <v>20245</v>
      </c>
      <c r="H814" s="227" t="s">
        <v>20246</v>
      </c>
      <c r="I814" s="235" t="s">
        <v>20247</v>
      </c>
      <c r="J814" s="228">
        <f t="shared" si="48"/>
        <v>39726</v>
      </c>
      <c r="K814" s="98">
        <f t="shared" si="49"/>
        <v>2008</v>
      </c>
      <c r="L814" s="98">
        <f t="shared" si="50"/>
        <v>1</v>
      </c>
      <c r="M814" s="98">
        <f t="shared" si="51"/>
        <v>9</v>
      </c>
    </row>
    <row r="815" spans="1:13" hidden="1">
      <c r="A815" s="226">
        <v>29429536</v>
      </c>
      <c r="B815" s="227" t="s">
        <v>20133</v>
      </c>
      <c r="C815" s="226">
        <v>11881390</v>
      </c>
      <c r="D815" s="227" t="s">
        <v>20219</v>
      </c>
      <c r="E815" s="227" t="s">
        <v>17970</v>
      </c>
      <c r="F815" s="227">
        <v>4</v>
      </c>
      <c r="G815" s="227" t="s">
        <v>20248</v>
      </c>
      <c r="H815" s="227" t="s">
        <v>20249</v>
      </c>
      <c r="I815" s="235" t="s">
        <v>20244</v>
      </c>
      <c r="J815" s="228">
        <f t="shared" si="48"/>
        <v>39813</v>
      </c>
      <c r="K815" s="98">
        <f t="shared" si="49"/>
        <v>2008</v>
      </c>
      <c r="L815" s="98">
        <f t="shared" si="50"/>
        <v>1</v>
      </c>
      <c r="M815" s="98">
        <f t="shared" si="51"/>
        <v>9</v>
      </c>
    </row>
    <row r="816" spans="1:13" hidden="1">
      <c r="A816" s="226">
        <v>29429536</v>
      </c>
      <c r="B816" s="227" t="s">
        <v>20133</v>
      </c>
      <c r="C816" s="226">
        <v>11881390</v>
      </c>
      <c r="D816" s="227" t="s">
        <v>20219</v>
      </c>
      <c r="E816" s="227" t="s">
        <v>17970</v>
      </c>
      <c r="F816" s="227">
        <v>4</v>
      </c>
      <c r="G816" s="227" t="s">
        <v>20250</v>
      </c>
      <c r="H816" s="227" t="s">
        <v>20251</v>
      </c>
      <c r="I816" s="235" t="s">
        <v>20252</v>
      </c>
      <c r="J816" s="228">
        <f t="shared" si="48"/>
        <v>39873</v>
      </c>
      <c r="K816" s="98">
        <f t="shared" si="49"/>
        <v>2009</v>
      </c>
      <c r="L816" s="98">
        <f t="shared" si="50"/>
        <v>0</v>
      </c>
      <c r="M816" s="98">
        <f t="shared" si="51"/>
        <v>9</v>
      </c>
    </row>
    <row r="817" spans="1:13" hidden="1">
      <c r="A817" s="226">
        <v>29429536</v>
      </c>
      <c r="B817" s="227" t="s">
        <v>20133</v>
      </c>
      <c r="C817" s="226">
        <v>11881390</v>
      </c>
      <c r="D817" s="227" t="s">
        <v>20219</v>
      </c>
      <c r="E817" s="227" t="s">
        <v>17970</v>
      </c>
      <c r="F817" s="227">
        <v>4</v>
      </c>
      <c r="G817" s="227" t="s">
        <v>20253</v>
      </c>
      <c r="H817" s="227" t="s">
        <v>20254</v>
      </c>
      <c r="I817" s="235" t="s">
        <v>20255</v>
      </c>
      <c r="J817" s="228">
        <f t="shared" si="48"/>
        <v>39362</v>
      </c>
      <c r="K817" s="98">
        <f t="shared" si="49"/>
        <v>2007</v>
      </c>
      <c r="L817" s="98">
        <f t="shared" si="50"/>
        <v>2</v>
      </c>
      <c r="M817" s="98">
        <f t="shared" si="51"/>
        <v>10</v>
      </c>
    </row>
    <row r="818" spans="1:13" hidden="1">
      <c r="A818" s="226">
        <v>29429536</v>
      </c>
      <c r="B818" s="227" t="s">
        <v>20133</v>
      </c>
      <c r="C818" s="226">
        <v>11881390</v>
      </c>
      <c r="D818" s="227" t="s">
        <v>20219</v>
      </c>
      <c r="E818" s="227" t="s">
        <v>17970</v>
      </c>
      <c r="F818" s="227">
        <v>4</v>
      </c>
      <c r="G818" s="227" t="s">
        <v>20256</v>
      </c>
      <c r="H818" s="227" t="s">
        <v>20257</v>
      </c>
      <c r="I818" s="235" t="s">
        <v>20258</v>
      </c>
      <c r="J818" s="228">
        <f t="shared" si="48"/>
        <v>39420</v>
      </c>
      <c r="K818" s="98">
        <f t="shared" si="49"/>
        <v>2007</v>
      </c>
      <c r="L818" s="98">
        <f t="shared" si="50"/>
        <v>2</v>
      </c>
      <c r="M818" s="98">
        <f t="shared" si="51"/>
        <v>10</v>
      </c>
    </row>
    <row r="819" spans="1:13" hidden="1">
      <c r="A819" s="226">
        <v>29429536</v>
      </c>
      <c r="B819" s="227" t="s">
        <v>20133</v>
      </c>
      <c r="C819" s="226">
        <v>11881390</v>
      </c>
      <c r="D819" s="227" t="s">
        <v>20219</v>
      </c>
      <c r="E819" s="227" t="s">
        <v>17970</v>
      </c>
      <c r="F819" s="227">
        <v>4</v>
      </c>
      <c r="G819" s="227" t="s">
        <v>20259</v>
      </c>
      <c r="H819" s="227" t="s">
        <v>20260</v>
      </c>
      <c r="I819" s="235" t="s">
        <v>18551</v>
      </c>
      <c r="J819" s="228">
        <f t="shared" si="48"/>
        <v>39762</v>
      </c>
      <c r="K819" s="98">
        <f t="shared" si="49"/>
        <v>2008</v>
      </c>
      <c r="L819" s="98">
        <f t="shared" si="50"/>
        <v>1</v>
      </c>
      <c r="M819" s="98">
        <f t="shared" si="51"/>
        <v>9</v>
      </c>
    </row>
    <row r="820" spans="1:13" hidden="1">
      <c r="A820" s="226">
        <v>29429536</v>
      </c>
      <c r="B820" s="227" t="s">
        <v>20133</v>
      </c>
      <c r="C820" s="226">
        <v>11881390</v>
      </c>
      <c r="D820" s="227" t="s">
        <v>20219</v>
      </c>
      <c r="E820" s="227" t="s">
        <v>17970</v>
      </c>
      <c r="F820" s="227">
        <v>4</v>
      </c>
      <c r="G820" s="227" t="s">
        <v>20261</v>
      </c>
      <c r="H820" s="227" t="s">
        <v>20262</v>
      </c>
      <c r="I820" s="235" t="s">
        <v>20263</v>
      </c>
      <c r="J820" s="228">
        <f t="shared" si="48"/>
        <v>39830</v>
      </c>
      <c r="K820" s="98">
        <f t="shared" si="49"/>
        <v>2009</v>
      </c>
      <c r="L820" s="98">
        <f t="shared" si="50"/>
        <v>0</v>
      </c>
      <c r="M820" s="98">
        <f t="shared" si="51"/>
        <v>9</v>
      </c>
    </row>
    <row r="821" spans="1:13" hidden="1">
      <c r="A821" s="226">
        <v>29429536</v>
      </c>
      <c r="B821" s="227" t="s">
        <v>20133</v>
      </c>
      <c r="C821" s="226">
        <v>11881390</v>
      </c>
      <c r="D821" s="227" t="s">
        <v>20219</v>
      </c>
      <c r="E821" s="227" t="s">
        <v>17970</v>
      </c>
      <c r="F821" s="227">
        <v>4</v>
      </c>
      <c r="G821" s="227" t="s">
        <v>20264</v>
      </c>
      <c r="H821" s="227" t="s">
        <v>20265</v>
      </c>
      <c r="I821" s="235" t="s">
        <v>20266</v>
      </c>
      <c r="J821" s="228">
        <f t="shared" si="48"/>
        <v>39871</v>
      </c>
      <c r="K821" s="98">
        <f t="shared" si="49"/>
        <v>2009</v>
      </c>
      <c r="L821" s="98">
        <f t="shared" si="50"/>
        <v>0</v>
      </c>
      <c r="M821" s="98">
        <f t="shared" si="51"/>
        <v>9</v>
      </c>
    </row>
    <row r="822" spans="1:13" hidden="1">
      <c r="A822" s="226">
        <v>29429536</v>
      </c>
      <c r="B822" s="227" t="s">
        <v>20133</v>
      </c>
      <c r="C822" s="226">
        <v>11881390</v>
      </c>
      <c r="D822" s="227" t="s">
        <v>20219</v>
      </c>
      <c r="E822" s="227" t="s">
        <v>17970</v>
      </c>
      <c r="F822" s="227">
        <v>4</v>
      </c>
      <c r="G822" s="227" t="s">
        <v>20267</v>
      </c>
      <c r="H822" s="227" t="s">
        <v>20268</v>
      </c>
      <c r="I822" s="235" t="s">
        <v>20269</v>
      </c>
      <c r="J822" s="228">
        <f t="shared" si="48"/>
        <v>39808</v>
      </c>
      <c r="K822" s="98">
        <f t="shared" si="49"/>
        <v>2008</v>
      </c>
      <c r="L822" s="98">
        <f t="shared" si="50"/>
        <v>1</v>
      </c>
      <c r="M822" s="98">
        <f t="shared" si="51"/>
        <v>9</v>
      </c>
    </row>
    <row r="823" spans="1:13" hidden="1">
      <c r="A823" s="226">
        <v>29429536</v>
      </c>
      <c r="B823" s="227" t="s">
        <v>20133</v>
      </c>
      <c r="C823" s="226">
        <v>11881390</v>
      </c>
      <c r="D823" s="227" t="s">
        <v>20219</v>
      </c>
      <c r="E823" s="227" t="s">
        <v>17970</v>
      </c>
      <c r="F823" s="227">
        <v>4</v>
      </c>
      <c r="G823" s="227" t="s">
        <v>20270</v>
      </c>
      <c r="H823" s="227" t="s">
        <v>20271</v>
      </c>
      <c r="I823" s="235" t="s">
        <v>20272</v>
      </c>
      <c r="J823" s="228">
        <f t="shared" si="48"/>
        <v>39777</v>
      </c>
      <c r="K823" s="98">
        <f t="shared" si="49"/>
        <v>2008</v>
      </c>
      <c r="L823" s="98">
        <f t="shared" si="50"/>
        <v>1</v>
      </c>
      <c r="M823" s="98">
        <f t="shared" si="51"/>
        <v>9</v>
      </c>
    </row>
    <row r="824" spans="1:13" hidden="1">
      <c r="A824" s="226">
        <v>29429536</v>
      </c>
      <c r="B824" s="227" t="s">
        <v>20133</v>
      </c>
      <c r="C824" s="226">
        <v>11881390</v>
      </c>
      <c r="D824" s="227" t="s">
        <v>20219</v>
      </c>
      <c r="E824" s="227" t="s">
        <v>17970</v>
      </c>
      <c r="F824" s="227">
        <v>4</v>
      </c>
      <c r="G824" s="227" t="s">
        <v>20273</v>
      </c>
      <c r="H824" s="227" t="s">
        <v>20274</v>
      </c>
      <c r="I824" s="235" t="s">
        <v>19049</v>
      </c>
      <c r="J824" s="228">
        <f t="shared" si="48"/>
        <v>39631</v>
      </c>
      <c r="K824" s="98">
        <f t="shared" si="49"/>
        <v>2008</v>
      </c>
      <c r="L824" s="98">
        <f t="shared" si="50"/>
        <v>1</v>
      </c>
      <c r="M824" s="98">
        <f t="shared" si="51"/>
        <v>9</v>
      </c>
    </row>
    <row r="825" spans="1:13" hidden="1">
      <c r="A825" s="226">
        <v>29429536</v>
      </c>
      <c r="B825" s="227" t="s">
        <v>20133</v>
      </c>
      <c r="C825" s="226">
        <v>11881390</v>
      </c>
      <c r="D825" s="227" t="s">
        <v>20219</v>
      </c>
      <c r="E825" s="227" t="s">
        <v>17970</v>
      </c>
      <c r="F825" s="227">
        <v>4</v>
      </c>
      <c r="G825" s="227" t="s">
        <v>20275</v>
      </c>
      <c r="H825" s="227" t="s">
        <v>20276</v>
      </c>
      <c r="I825" s="235" t="s">
        <v>18080</v>
      </c>
      <c r="J825" s="228">
        <f t="shared" si="48"/>
        <v>39512</v>
      </c>
      <c r="K825" s="98">
        <f t="shared" si="49"/>
        <v>2008</v>
      </c>
      <c r="L825" s="98">
        <f t="shared" si="50"/>
        <v>1</v>
      </c>
      <c r="M825" s="98">
        <f t="shared" si="51"/>
        <v>10</v>
      </c>
    </row>
    <row r="826" spans="1:13" hidden="1">
      <c r="A826" s="226">
        <v>29429536</v>
      </c>
      <c r="B826" s="227" t="s">
        <v>20133</v>
      </c>
      <c r="C826" s="226">
        <v>11881390</v>
      </c>
      <c r="D826" s="227" t="s">
        <v>20219</v>
      </c>
      <c r="E826" s="227" t="s">
        <v>17970</v>
      </c>
      <c r="F826" s="227">
        <v>4</v>
      </c>
      <c r="G826" s="227" t="s">
        <v>20277</v>
      </c>
      <c r="H826" s="227" t="s">
        <v>20278</v>
      </c>
      <c r="I826" s="235" t="s">
        <v>19213</v>
      </c>
      <c r="J826" s="228">
        <f t="shared" si="48"/>
        <v>39436</v>
      </c>
      <c r="K826" s="98">
        <f t="shared" si="49"/>
        <v>2007</v>
      </c>
      <c r="L826" s="98">
        <f t="shared" si="50"/>
        <v>2</v>
      </c>
      <c r="M826" s="98">
        <f t="shared" si="51"/>
        <v>10</v>
      </c>
    </row>
    <row r="827" spans="1:13" hidden="1">
      <c r="A827" s="226">
        <v>29429536</v>
      </c>
      <c r="B827" s="227" t="s">
        <v>20133</v>
      </c>
      <c r="C827" s="226">
        <v>11881390</v>
      </c>
      <c r="D827" s="227" t="s">
        <v>20219</v>
      </c>
      <c r="E827" s="227" t="s">
        <v>17970</v>
      </c>
      <c r="F827" s="227">
        <v>4</v>
      </c>
      <c r="G827" s="227" t="s">
        <v>20279</v>
      </c>
      <c r="H827" s="227" t="s">
        <v>20280</v>
      </c>
      <c r="I827" s="235" t="s">
        <v>20281</v>
      </c>
      <c r="J827" s="228">
        <f t="shared" si="48"/>
        <v>39795</v>
      </c>
      <c r="K827" s="98">
        <f t="shared" si="49"/>
        <v>2008</v>
      </c>
      <c r="L827" s="98">
        <f t="shared" si="50"/>
        <v>1</v>
      </c>
      <c r="M827" s="98">
        <f t="shared" si="51"/>
        <v>9</v>
      </c>
    </row>
    <row r="828" spans="1:13" hidden="1">
      <c r="A828" s="226">
        <v>29429536</v>
      </c>
      <c r="B828" s="227" t="s">
        <v>20133</v>
      </c>
      <c r="C828" s="226">
        <v>11881390</v>
      </c>
      <c r="D828" s="227" t="s">
        <v>20219</v>
      </c>
      <c r="E828" s="227" t="s">
        <v>17970</v>
      </c>
      <c r="F828" s="227">
        <v>4</v>
      </c>
      <c r="G828" s="227" t="s">
        <v>20282</v>
      </c>
      <c r="H828" s="227" t="s">
        <v>20283</v>
      </c>
      <c r="I828" s="235" t="s">
        <v>20032</v>
      </c>
      <c r="J828" s="228">
        <f t="shared" si="48"/>
        <v>39687</v>
      </c>
      <c r="K828" s="98">
        <f t="shared" si="49"/>
        <v>2008</v>
      </c>
      <c r="L828" s="98">
        <f t="shared" si="50"/>
        <v>1</v>
      </c>
      <c r="M828" s="98">
        <f t="shared" si="51"/>
        <v>9</v>
      </c>
    </row>
    <row r="829" spans="1:13" hidden="1">
      <c r="A829" s="226">
        <v>29429536</v>
      </c>
      <c r="B829" s="227" t="s">
        <v>20133</v>
      </c>
      <c r="C829" s="226">
        <v>11881390</v>
      </c>
      <c r="D829" s="227" t="s">
        <v>20219</v>
      </c>
      <c r="E829" s="227" t="s">
        <v>17970</v>
      </c>
      <c r="F829" s="227">
        <v>4</v>
      </c>
      <c r="G829" s="227" t="s">
        <v>20284</v>
      </c>
      <c r="H829" s="227" t="s">
        <v>20285</v>
      </c>
      <c r="I829" s="235" t="s">
        <v>20286</v>
      </c>
      <c r="J829" s="228">
        <f t="shared" si="48"/>
        <v>39423</v>
      </c>
      <c r="K829" s="98">
        <f t="shared" si="49"/>
        <v>2007</v>
      </c>
      <c r="L829" s="98">
        <f t="shared" si="50"/>
        <v>2</v>
      </c>
      <c r="M829" s="98">
        <f t="shared" si="51"/>
        <v>10</v>
      </c>
    </row>
    <row r="830" spans="1:13" hidden="1">
      <c r="A830" s="226">
        <v>29429536</v>
      </c>
      <c r="B830" s="227" t="s">
        <v>20133</v>
      </c>
      <c r="C830" s="226">
        <v>11881390</v>
      </c>
      <c r="D830" s="227" t="s">
        <v>20219</v>
      </c>
      <c r="E830" s="227" t="s">
        <v>17970</v>
      </c>
      <c r="F830" s="227">
        <v>4</v>
      </c>
      <c r="G830" s="227" t="s">
        <v>20287</v>
      </c>
      <c r="H830" s="227" t="s">
        <v>20288</v>
      </c>
      <c r="I830" s="235" t="s">
        <v>20289</v>
      </c>
      <c r="J830" s="228">
        <f t="shared" si="48"/>
        <v>39865</v>
      </c>
      <c r="K830" s="98">
        <f t="shared" si="49"/>
        <v>2009</v>
      </c>
      <c r="L830" s="98">
        <f t="shared" si="50"/>
        <v>0</v>
      </c>
      <c r="M830" s="98">
        <f t="shared" si="51"/>
        <v>9</v>
      </c>
    </row>
    <row r="831" spans="1:13" hidden="1">
      <c r="A831" s="226">
        <v>29429536</v>
      </c>
      <c r="B831" s="227" t="s">
        <v>20133</v>
      </c>
      <c r="C831" s="226">
        <v>11881390</v>
      </c>
      <c r="D831" s="227" t="s">
        <v>20219</v>
      </c>
      <c r="E831" s="227" t="s">
        <v>17970</v>
      </c>
      <c r="F831" s="227">
        <v>4</v>
      </c>
      <c r="G831" s="227" t="s">
        <v>20290</v>
      </c>
      <c r="H831" s="227" t="s">
        <v>20291</v>
      </c>
      <c r="I831" s="235" t="s">
        <v>20292</v>
      </c>
      <c r="J831" s="228">
        <f t="shared" si="48"/>
        <v>39684</v>
      </c>
      <c r="K831" s="98">
        <f t="shared" si="49"/>
        <v>2008</v>
      </c>
      <c r="L831" s="98">
        <f t="shared" si="50"/>
        <v>1</v>
      </c>
      <c r="M831" s="98">
        <f t="shared" si="51"/>
        <v>9</v>
      </c>
    </row>
    <row r="832" spans="1:13" hidden="1">
      <c r="A832" s="226">
        <v>29429536</v>
      </c>
      <c r="B832" s="227" t="s">
        <v>20133</v>
      </c>
      <c r="C832" s="226">
        <v>11881390</v>
      </c>
      <c r="D832" s="227" t="s">
        <v>20219</v>
      </c>
      <c r="E832" s="227" t="s">
        <v>17970</v>
      </c>
      <c r="F832" s="227">
        <v>4</v>
      </c>
      <c r="G832" s="227" t="s">
        <v>20293</v>
      </c>
      <c r="H832" s="227" t="s">
        <v>20294</v>
      </c>
      <c r="I832" s="235" t="s">
        <v>18202</v>
      </c>
      <c r="J832" s="228">
        <f t="shared" si="48"/>
        <v>39756</v>
      </c>
      <c r="K832" s="98">
        <f t="shared" si="49"/>
        <v>2008</v>
      </c>
      <c r="L832" s="98">
        <f t="shared" si="50"/>
        <v>1</v>
      </c>
      <c r="M832" s="98">
        <f t="shared" si="51"/>
        <v>9</v>
      </c>
    </row>
    <row r="833" spans="1:13" hidden="1">
      <c r="A833" s="226">
        <v>29429536</v>
      </c>
      <c r="B833" s="227" t="s">
        <v>20133</v>
      </c>
      <c r="C833" s="226">
        <v>11881390</v>
      </c>
      <c r="D833" s="227" t="s">
        <v>20219</v>
      </c>
      <c r="E833" s="227" t="s">
        <v>17970</v>
      </c>
      <c r="F833" s="227">
        <v>4</v>
      </c>
      <c r="G833" s="227" t="s">
        <v>20295</v>
      </c>
      <c r="H833" s="227" t="s">
        <v>20296</v>
      </c>
      <c r="I833" s="235" t="s">
        <v>20297</v>
      </c>
      <c r="J833" s="228">
        <f t="shared" si="48"/>
        <v>39330</v>
      </c>
      <c r="K833" s="98">
        <f t="shared" si="49"/>
        <v>2007</v>
      </c>
      <c r="L833" s="98">
        <f t="shared" si="50"/>
        <v>2</v>
      </c>
      <c r="M833" s="98">
        <f t="shared" si="51"/>
        <v>10</v>
      </c>
    </row>
    <row r="834" spans="1:13" hidden="1">
      <c r="A834" s="226">
        <v>29429536</v>
      </c>
      <c r="B834" s="227" t="s">
        <v>20133</v>
      </c>
      <c r="C834" s="226">
        <v>11881412</v>
      </c>
      <c r="D834" s="227" t="s">
        <v>18984</v>
      </c>
      <c r="E834" s="227" t="s">
        <v>17970</v>
      </c>
      <c r="F834" s="227">
        <v>4</v>
      </c>
      <c r="G834" s="227" t="s">
        <v>20298</v>
      </c>
      <c r="H834" s="227" t="s">
        <v>20299</v>
      </c>
      <c r="I834" s="235" t="s">
        <v>20300</v>
      </c>
      <c r="J834" s="228">
        <f t="shared" si="48"/>
        <v>38952</v>
      </c>
      <c r="K834" s="98">
        <f t="shared" si="49"/>
        <v>2006</v>
      </c>
      <c r="L834" s="98">
        <f t="shared" si="50"/>
        <v>3</v>
      </c>
      <c r="M834" s="98">
        <f t="shared" si="51"/>
        <v>11</v>
      </c>
    </row>
    <row r="835" spans="1:13" hidden="1">
      <c r="A835" s="226">
        <v>29429536</v>
      </c>
      <c r="B835" s="227" t="s">
        <v>20133</v>
      </c>
      <c r="C835" s="226">
        <v>11881412</v>
      </c>
      <c r="D835" s="227" t="s">
        <v>18984</v>
      </c>
      <c r="E835" s="227" t="s">
        <v>17970</v>
      </c>
      <c r="F835" s="227">
        <v>4</v>
      </c>
      <c r="G835" s="227" t="s">
        <v>20301</v>
      </c>
      <c r="H835" s="227" t="s">
        <v>20302</v>
      </c>
      <c r="I835" s="235" t="s">
        <v>18279</v>
      </c>
      <c r="J835" s="228">
        <f t="shared" ref="J835:J898" si="52">I835*1</f>
        <v>39948</v>
      </c>
      <c r="K835" s="98">
        <f t="shared" ref="K835:K898" si="53">YEAR(I835)</f>
        <v>2009</v>
      </c>
      <c r="L835" s="98">
        <f t="shared" ref="L835:L898" si="54">IF(OR(M835&gt;15,AND(M835=15,MONTH(I835)&gt;=7)),"-",2018-5-$F835-K835)</f>
        <v>0</v>
      </c>
      <c r="M835" s="98">
        <f t="shared" ref="M835:M898" si="55">INT((M$1-I835)/365.25)</f>
        <v>9</v>
      </c>
    </row>
    <row r="836" spans="1:13" hidden="1">
      <c r="A836" s="226">
        <v>29429536</v>
      </c>
      <c r="B836" s="227" t="s">
        <v>20133</v>
      </c>
      <c r="C836" s="226">
        <v>11881412</v>
      </c>
      <c r="D836" s="227" t="s">
        <v>18984</v>
      </c>
      <c r="E836" s="227" t="s">
        <v>17970</v>
      </c>
      <c r="F836" s="227">
        <v>4</v>
      </c>
      <c r="G836" s="227" t="s">
        <v>20303</v>
      </c>
      <c r="H836" s="227" t="s">
        <v>20304</v>
      </c>
      <c r="I836" s="235" t="s">
        <v>18398</v>
      </c>
      <c r="J836" s="228">
        <f t="shared" si="52"/>
        <v>39889</v>
      </c>
      <c r="K836" s="98">
        <f t="shared" si="53"/>
        <v>2009</v>
      </c>
      <c r="L836" s="98">
        <f t="shared" si="54"/>
        <v>0</v>
      </c>
      <c r="M836" s="98">
        <f t="shared" si="55"/>
        <v>9</v>
      </c>
    </row>
    <row r="837" spans="1:13" hidden="1">
      <c r="A837" s="226">
        <v>29429536</v>
      </c>
      <c r="B837" s="227" t="s">
        <v>20133</v>
      </c>
      <c r="C837" s="226">
        <v>11881412</v>
      </c>
      <c r="D837" s="227" t="s">
        <v>18984</v>
      </c>
      <c r="E837" s="227" t="s">
        <v>17970</v>
      </c>
      <c r="F837" s="227">
        <v>4</v>
      </c>
      <c r="G837" s="227" t="s">
        <v>20305</v>
      </c>
      <c r="H837" s="227" t="s">
        <v>20306</v>
      </c>
      <c r="I837" s="235" t="s">
        <v>19204</v>
      </c>
      <c r="J837" s="228">
        <f t="shared" si="52"/>
        <v>39449</v>
      </c>
      <c r="K837" s="98">
        <f t="shared" si="53"/>
        <v>2008</v>
      </c>
      <c r="L837" s="98">
        <f t="shared" si="54"/>
        <v>1</v>
      </c>
      <c r="M837" s="98">
        <f t="shared" si="55"/>
        <v>10</v>
      </c>
    </row>
    <row r="838" spans="1:13" hidden="1">
      <c r="A838" s="226">
        <v>29429536</v>
      </c>
      <c r="B838" s="227" t="s">
        <v>20133</v>
      </c>
      <c r="C838" s="226">
        <v>11881412</v>
      </c>
      <c r="D838" s="227" t="s">
        <v>18984</v>
      </c>
      <c r="E838" s="227" t="s">
        <v>17970</v>
      </c>
      <c r="F838" s="227">
        <v>4</v>
      </c>
      <c r="G838" s="227" t="s">
        <v>20307</v>
      </c>
      <c r="H838" s="227" t="s">
        <v>20308</v>
      </c>
      <c r="I838" s="235" t="s">
        <v>20309</v>
      </c>
      <c r="J838" s="228">
        <f t="shared" si="52"/>
        <v>39542</v>
      </c>
      <c r="K838" s="98">
        <f t="shared" si="53"/>
        <v>2008</v>
      </c>
      <c r="L838" s="98">
        <f t="shared" si="54"/>
        <v>1</v>
      </c>
      <c r="M838" s="98">
        <f t="shared" si="55"/>
        <v>10</v>
      </c>
    </row>
    <row r="839" spans="1:13" hidden="1">
      <c r="A839" s="226">
        <v>29429536</v>
      </c>
      <c r="B839" s="227" t="s">
        <v>20133</v>
      </c>
      <c r="C839" s="226">
        <v>11881412</v>
      </c>
      <c r="D839" s="227" t="s">
        <v>18984</v>
      </c>
      <c r="E839" s="227" t="s">
        <v>17970</v>
      </c>
      <c r="F839" s="227">
        <v>4</v>
      </c>
      <c r="G839" s="227" t="s">
        <v>20310</v>
      </c>
      <c r="H839" s="227" t="s">
        <v>20311</v>
      </c>
      <c r="I839" s="235" t="s">
        <v>19365</v>
      </c>
      <c r="J839" s="228">
        <f t="shared" si="52"/>
        <v>39675</v>
      </c>
      <c r="K839" s="98">
        <f t="shared" si="53"/>
        <v>2008</v>
      </c>
      <c r="L839" s="98">
        <f t="shared" si="54"/>
        <v>1</v>
      </c>
      <c r="M839" s="98">
        <f t="shared" si="55"/>
        <v>9</v>
      </c>
    </row>
    <row r="840" spans="1:13" hidden="1">
      <c r="A840" s="226">
        <v>29429536</v>
      </c>
      <c r="B840" s="227" t="s">
        <v>20133</v>
      </c>
      <c r="C840" s="226">
        <v>11881412</v>
      </c>
      <c r="D840" s="227" t="s">
        <v>18984</v>
      </c>
      <c r="E840" s="227" t="s">
        <v>17970</v>
      </c>
      <c r="F840" s="227">
        <v>4</v>
      </c>
      <c r="G840" s="227" t="s">
        <v>20312</v>
      </c>
      <c r="H840" s="227" t="s">
        <v>20313</v>
      </c>
      <c r="I840" s="235" t="s">
        <v>18858</v>
      </c>
      <c r="J840" s="228">
        <f t="shared" si="52"/>
        <v>39402</v>
      </c>
      <c r="K840" s="98">
        <f t="shared" si="53"/>
        <v>2007</v>
      </c>
      <c r="L840" s="98">
        <f t="shared" si="54"/>
        <v>2</v>
      </c>
      <c r="M840" s="98">
        <f t="shared" si="55"/>
        <v>10</v>
      </c>
    </row>
    <row r="841" spans="1:13" hidden="1">
      <c r="A841" s="226">
        <v>29429536</v>
      </c>
      <c r="B841" s="227" t="s">
        <v>20133</v>
      </c>
      <c r="C841" s="226">
        <v>11881412</v>
      </c>
      <c r="D841" s="227" t="s">
        <v>18984</v>
      </c>
      <c r="E841" s="227" t="s">
        <v>17970</v>
      </c>
      <c r="F841" s="227">
        <v>4</v>
      </c>
      <c r="G841" s="227" t="s">
        <v>20314</v>
      </c>
      <c r="H841" s="227" t="s">
        <v>20315</v>
      </c>
      <c r="I841" s="235" t="s">
        <v>20316</v>
      </c>
      <c r="J841" s="228">
        <f t="shared" si="52"/>
        <v>39510</v>
      </c>
      <c r="K841" s="98">
        <f t="shared" si="53"/>
        <v>2008</v>
      </c>
      <c r="L841" s="98">
        <f t="shared" si="54"/>
        <v>1</v>
      </c>
      <c r="M841" s="98">
        <f t="shared" si="55"/>
        <v>10</v>
      </c>
    </row>
    <row r="842" spans="1:13" hidden="1">
      <c r="A842" s="226">
        <v>29429536</v>
      </c>
      <c r="B842" s="227" t="s">
        <v>20133</v>
      </c>
      <c r="C842" s="226">
        <v>11881412</v>
      </c>
      <c r="D842" s="227" t="s">
        <v>18984</v>
      </c>
      <c r="E842" s="227" t="s">
        <v>17970</v>
      </c>
      <c r="F842" s="227">
        <v>4</v>
      </c>
      <c r="G842" s="227" t="s">
        <v>20317</v>
      </c>
      <c r="H842" s="227" t="s">
        <v>20318</v>
      </c>
      <c r="I842" s="235" t="s">
        <v>20319</v>
      </c>
      <c r="J842" s="228">
        <f t="shared" si="52"/>
        <v>39551</v>
      </c>
      <c r="K842" s="98">
        <f t="shared" si="53"/>
        <v>2008</v>
      </c>
      <c r="L842" s="98">
        <f t="shared" si="54"/>
        <v>1</v>
      </c>
      <c r="M842" s="98">
        <f t="shared" si="55"/>
        <v>10</v>
      </c>
    </row>
    <row r="843" spans="1:13" hidden="1">
      <c r="A843" s="226">
        <v>29429536</v>
      </c>
      <c r="B843" s="227" t="s">
        <v>20133</v>
      </c>
      <c r="C843" s="226">
        <v>11881412</v>
      </c>
      <c r="D843" s="227" t="s">
        <v>18984</v>
      </c>
      <c r="E843" s="227" t="s">
        <v>17970</v>
      </c>
      <c r="F843" s="227">
        <v>4</v>
      </c>
      <c r="G843" s="227" t="s">
        <v>20320</v>
      </c>
      <c r="H843" s="227" t="s">
        <v>20321</v>
      </c>
      <c r="I843" s="235" t="s">
        <v>20322</v>
      </c>
      <c r="J843" s="228">
        <f t="shared" si="52"/>
        <v>38967</v>
      </c>
      <c r="K843" s="98">
        <f t="shared" si="53"/>
        <v>2006</v>
      </c>
      <c r="L843" s="98">
        <f t="shared" si="54"/>
        <v>3</v>
      </c>
      <c r="M843" s="98">
        <f t="shared" si="55"/>
        <v>11</v>
      </c>
    </row>
    <row r="844" spans="1:13" hidden="1">
      <c r="A844" s="226">
        <v>29429536</v>
      </c>
      <c r="B844" s="227" t="s">
        <v>20133</v>
      </c>
      <c r="C844" s="226">
        <v>11881412</v>
      </c>
      <c r="D844" s="227" t="s">
        <v>18984</v>
      </c>
      <c r="E844" s="227" t="s">
        <v>17970</v>
      </c>
      <c r="F844" s="227">
        <v>4</v>
      </c>
      <c r="G844" s="227" t="s">
        <v>20323</v>
      </c>
      <c r="H844" s="227" t="s">
        <v>20324</v>
      </c>
      <c r="I844" s="235" t="s">
        <v>20325</v>
      </c>
      <c r="J844" s="228">
        <f t="shared" si="52"/>
        <v>39391</v>
      </c>
      <c r="K844" s="98">
        <f t="shared" si="53"/>
        <v>2007</v>
      </c>
      <c r="L844" s="98">
        <f t="shared" si="54"/>
        <v>2</v>
      </c>
      <c r="M844" s="98">
        <f t="shared" si="55"/>
        <v>10</v>
      </c>
    </row>
    <row r="845" spans="1:13" hidden="1">
      <c r="A845" s="226">
        <v>29429536</v>
      </c>
      <c r="B845" s="227" t="s">
        <v>20133</v>
      </c>
      <c r="C845" s="226">
        <v>11881412</v>
      </c>
      <c r="D845" s="227" t="s">
        <v>18984</v>
      </c>
      <c r="E845" s="227" t="s">
        <v>17970</v>
      </c>
      <c r="F845" s="227">
        <v>4</v>
      </c>
      <c r="G845" s="227" t="s">
        <v>20326</v>
      </c>
      <c r="H845" s="227" t="s">
        <v>20327</v>
      </c>
      <c r="I845" s="235" t="s">
        <v>19040</v>
      </c>
      <c r="J845" s="228">
        <f t="shared" si="52"/>
        <v>39859</v>
      </c>
      <c r="K845" s="98">
        <f t="shared" si="53"/>
        <v>2009</v>
      </c>
      <c r="L845" s="98">
        <f t="shared" si="54"/>
        <v>0</v>
      </c>
      <c r="M845" s="98">
        <f t="shared" si="55"/>
        <v>9</v>
      </c>
    </row>
    <row r="846" spans="1:13" hidden="1">
      <c r="A846" s="226">
        <v>29429536</v>
      </c>
      <c r="B846" s="227" t="s">
        <v>20133</v>
      </c>
      <c r="C846" s="226">
        <v>11881412</v>
      </c>
      <c r="D846" s="227" t="s">
        <v>18984</v>
      </c>
      <c r="E846" s="227" t="s">
        <v>17970</v>
      </c>
      <c r="F846" s="227">
        <v>4</v>
      </c>
      <c r="G846" s="227" t="s">
        <v>20328</v>
      </c>
      <c r="H846" s="227" t="s">
        <v>20329</v>
      </c>
      <c r="I846" s="235" t="s">
        <v>20330</v>
      </c>
      <c r="J846" s="228">
        <f t="shared" si="52"/>
        <v>39634</v>
      </c>
      <c r="K846" s="98">
        <f t="shared" si="53"/>
        <v>2008</v>
      </c>
      <c r="L846" s="98">
        <f t="shared" si="54"/>
        <v>1</v>
      </c>
      <c r="M846" s="98">
        <f t="shared" si="55"/>
        <v>9</v>
      </c>
    </row>
    <row r="847" spans="1:13" hidden="1">
      <c r="A847" s="226">
        <v>29429536</v>
      </c>
      <c r="B847" s="227" t="s">
        <v>20133</v>
      </c>
      <c r="C847" s="226">
        <v>11881412</v>
      </c>
      <c r="D847" s="227" t="s">
        <v>18984</v>
      </c>
      <c r="E847" s="227" t="s">
        <v>17970</v>
      </c>
      <c r="F847" s="227">
        <v>4</v>
      </c>
      <c r="G847" s="227" t="s">
        <v>20331</v>
      </c>
      <c r="H847" s="227" t="s">
        <v>20332</v>
      </c>
      <c r="I847" s="235" t="s">
        <v>20333</v>
      </c>
      <c r="J847" s="228">
        <f t="shared" si="52"/>
        <v>39836</v>
      </c>
      <c r="K847" s="98">
        <f t="shared" si="53"/>
        <v>2009</v>
      </c>
      <c r="L847" s="98">
        <f t="shared" si="54"/>
        <v>0</v>
      </c>
      <c r="M847" s="98">
        <f t="shared" si="55"/>
        <v>9</v>
      </c>
    </row>
    <row r="848" spans="1:13" hidden="1">
      <c r="A848" s="226">
        <v>29429536</v>
      </c>
      <c r="B848" s="227" t="s">
        <v>20133</v>
      </c>
      <c r="C848" s="226">
        <v>11881412</v>
      </c>
      <c r="D848" s="227" t="s">
        <v>18984</v>
      </c>
      <c r="E848" s="227" t="s">
        <v>17970</v>
      </c>
      <c r="F848" s="227">
        <v>4</v>
      </c>
      <c r="G848" s="227" t="s">
        <v>20334</v>
      </c>
      <c r="H848" s="227" t="s">
        <v>20335</v>
      </c>
      <c r="I848" s="235" t="s">
        <v>19076</v>
      </c>
      <c r="J848" s="228">
        <f t="shared" si="52"/>
        <v>39887</v>
      </c>
      <c r="K848" s="98">
        <f t="shared" si="53"/>
        <v>2009</v>
      </c>
      <c r="L848" s="98">
        <f t="shared" si="54"/>
        <v>0</v>
      </c>
      <c r="M848" s="98">
        <f t="shared" si="55"/>
        <v>9</v>
      </c>
    </row>
    <row r="849" spans="1:13" hidden="1">
      <c r="A849" s="226">
        <v>29429536</v>
      </c>
      <c r="B849" s="227" t="s">
        <v>20133</v>
      </c>
      <c r="C849" s="226">
        <v>11881412</v>
      </c>
      <c r="D849" s="227" t="s">
        <v>18984</v>
      </c>
      <c r="E849" s="227" t="s">
        <v>17970</v>
      </c>
      <c r="F849" s="227">
        <v>4</v>
      </c>
      <c r="G849" s="227" t="s">
        <v>20336</v>
      </c>
      <c r="H849" s="227" t="s">
        <v>20337</v>
      </c>
      <c r="I849" s="235" t="s">
        <v>18527</v>
      </c>
      <c r="J849" s="228">
        <f t="shared" si="52"/>
        <v>39490</v>
      </c>
      <c r="K849" s="98">
        <f t="shared" si="53"/>
        <v>2008</v>
      </c>
      <c r="L849" s="98">
        <f t="shared" si="54"/>
        <v>1</v>
      </c>
      <c r="M849" s="98">
        <f t="shared" si="55"/>
        <v>10</v>
      </c>
    </row>
    <row r="850" spans="1:13" hidden="1">
      <c r="A850" s="226">
        <v>29429536</v>
      </c>
      <c r="B850" s="227" t="s">
        <v>20133</v>
      </c>
      <c r="C850" s="226">
        <v>11881412</v>
      </c>
      <c r="D850" s="227" t="s">
        <v>18984</v>
      </c>
      <c r="E850" s="227" t="s">
        <v>17970</v>
      </c>
      <c r="F850" s="227">
        <v>4</v>
      </c>
      <c r="G850" s="227" t="s">
        <v>20338</v>
      </c>
      <c r="H850" s="227" t="s">
        <v>20339</v>
      </c>
      <c r="I850" s="235" t="s">
        <v>20340</v>
      </c>
      <c r="J850" s="228">
        <f t="shared" si="52"/>
        <v>39817</v>
      </c>
      <c r="K850" s="98">
        <f t="shared" si="53"/>
        <v>2009</v>
      </c>
      <c r="L850" s="98">
        <f t="shared" si="54"/>
        <v>0</v>
      </c>
      <c r="M850" s="98">
        <f t="shared" si="55"/>
        <v>9</v>
      </c>
    </row>
    <row r="851" spans="1:13" hidden="1">
      <c r="A851" s="226">
        <v>29429536</v>
      </c>
      <c r="B851" s="227" t="s">
        <v>20133</v>
      </c>
      <c r="C851" s="226">
        <v>11881412</v>
      </c>
      <c r="D851" s="227" t="s">
        <v>18984</v>
      </c>
      <c r="E851" s="227" t="s">
        <v>17970</v>
      </c>
      <c r="F851" s="227">
        <v>4</v>
      </c>
      <c r="G851" s="227" t="s">
        <v>20341</v>
      </c>
      <c r="H851" s="227" t="s">
        <v>20342</v>
      </c>
      <c r="I851" s="235" t="s">
        <v>20343</v>
      </c>
      <c r="J851" s="228">
        <f t="shared" si="52"/>
        <v>39819</v>
      </c>
      <c r="K851" s="98">
        <f t="shared" si="53"/>
        <v>2009</v>
      </c>
      <c r="L851" s="98">
        <f t="shared" si="54"/>
        <v>0</v>
      </c>
      <c r="M851" s="98">
        <f t="shared" si="55"/>
        <v>9</v>
      </c>
    </row>
    <row r="852" spans="1:13" hidden="1">
      <c r="A852" s="226">
        <v>29429536</v>
      </c>
      <c r="B852" s="227" t="s">
        <v>20133</v>
      </c>
      <c r="C852" s="226">
        <v>11881412</v>
      </c>
      <c r="D852" s="227" t="s">
        <v>18984</v>
      </c>
      <c r="E852" s="227" t="s">
        <v>17970</v>
      </c>
      <c r="F852" s="227">
        <v>4</v>
      </c>
      <c r="G852" s="227" t="s">
        <v>20344</v>
      </c>
      <c r="H852" s="227" t="s">
        <v>20345</v>
      </c>
      <c r="I852" s="235" t="s">
        <v>20346</v>
      </c>
      <c r="J852" s="228">
        <f t="shared" si="52"/>
        <v>39630</v>
      </c>
      <c r="K852" s="98">
        <f t="shared" si="53"/>
        <v>2008</v>
      </c>
      <c r="L852" s="98">
        <f t="shared" si="54"/>
        <v>1</v>
      </c>
      <c r="M852" s="98">
        <f t="shared" si="55"/>
        <v>9</v>
      </c>
    </row>
    <row r="853" spans="1:13" hidden="1">
      <c r="A853" s="226">
        <v>29429536</v>
      </c>
      <c r="B853" s="227" t="s">
        <v>20133</v>
      </c>
      <c r="C853" s="226">
        <v>11881412</v>
      </c>
      <c r="D853" s="227" t="s">
        <v>18984</v>
      </c>
      <c r="E853" s="227" t="s">
        <v>17970</v>
      </c>
      <c r="F853" s="227">
        <v>4</v>
      </c>
      <c r="G853" s="227" t="s">
        <v>20347</v>
      </c>
      <c r="H853" s="227" t="s">
        <v>20348</v>
      </c>
      <c r="I853" s="235" t="s">
        <v>18348</v>
      </c>
      <c r="J853" s="228">
        <f t="shared" si="52"/>
        <v>39704</v>
      </c>
      <c r="K853" s="98">
        <f t="shared" si="53"/>
        <v>2008</v>
      </c>
      <c r="L853" s="98">
        <f t="shared" si="54"/>
        <v>1</v>
      </c>
      <c r="M853" s="98">
        <f t="shared" si="55"/>
        <v>9</v>
      </c>
    </row>
    <row r="854" spans="1:13" hidden="1">
      <c r="A854" s="226">
        <v>29429536</v>
      </c>
      <c r="B854" s="227" t="s">
        <v>20133</v>
      </c>
      <c r="C854" s="226">
        <v>11881412</v>
      </c>
      <c r="D854" s="227" t="s">
        <v>18984</v>
      </c>
      <c r="E854" s="227" t="s">
        <v>17970</v>
      </c>
      <c r="F854" s="227">
        <v>4</v>
      </c>
      <c r="G854" s="227" t="s">
        <v>20349</v>
      </c>
      <c r="H854" s="227" t="s">
        <v>20350</v>
      </c>
      <c r="I854" s="235" t="s">
        <v>19465</v>
      </c>
      <c r="J854" s="228">
        <f t="shared" si="52"/>
        <v>39846</v>
      </c>
      <c r="K854" s="98">
        <f t="shared" si="53"/>
        <v>2009</v>
      </c>
      <c r="L854" s="98">
        <f t="shared" si="54"/>
        <v>0</v>
      </c>
      <c r="M854" s="98">
        <f t="shared" si="55"/>
        <v>9</v>
      </c>
    </row>
    <row r="855" spans="1:13" hidden="1">
      <c r="A855" s="226">
        <v>29429536</v>
      </c>
      <c r="B855" s="227" t="s">
        <v>20133</v>
      </c>
      <c r="C855" s="226">
        <v>11881412</v>
      </c>
      <c r="D855" s="227" t="s">
        <v>18984</v>
      </c>
      <c r="E855" s="227" t="s">
        <v>17970</v>
      </c>
      <c r="F855" s="227">
        <v>4</v>
      </c>
      <c r="G855" s="227" t="s">
        <v>20351</v>
      </c>
      <c r="H855" s="227" t="s">
        <v>20352</v>
      </c>
      <c r="I855" s="235" t="s">
        <v>18821</v>
      </c>
      <c r="J855" s="228">
        <f t="shared" si="52"/>
        <v>39235</v>
      </c>
      <c r="K855" s="98">
        <f t="shared" si="53"/>
        <v>2007</v>
      </c>
      <c r="L855" s="98">
        <f t="shared" si="54"/>
        <v>2</v>
      </c>
      <c r="M855" s="98">
        <f t="shared" si="55"/>
        <v>11</v>
      </c>
    </row>
    <row r="856" spans="1:13" hidden="1">
      <c r="A856" s="226">
        <v>29429536</v>
      </c>
      <c r="B856" s="227" t="s">
        <v>20133</v>
      </c>
      <c r="C856" s="226">
        <v>11881412</v>
      </c>
      <c r="D856" s="227" t="s">
        <v>18984</v>
      </c>
      <c r="E856" s="227" t="s">
        <v>17970</v>
      </c>
      <c r="F856" s="227">
        <v>4</v>
      </c>
      <c r="G856" s="227" t="s">
        <v>20353</v>
      </c>
      <c r="H856" s="227" t="s">
        <v>20354</v>
      </c>
      <c r="I856" s="235" t="s">
        <v>20355</v>
      </c>
      <c r="J856" s="228">
        <f t="shared" si="52"/>
        <v>39574</v>
      </c>
      <c r="K856" s="98">
        <f t="shared" si="53"/>
        <v>2008</v>
      </c>
      <c r="L856" s="98">
        <f t="shared" si="54"/>
        <v>1</v>
      </c>
      <c r="M856" s="98">
        <f t="shared" si="55"/>
        <v>10</v>
      </c>
    </row>
    <row r="857" spans="1:13" hidden="1">
      <c r="A857" s="226">
        <v>29429536</v>
      </c>
      <c r="B857" s="227" t="s">
        <v>20133</v>
      </c>
      <c r="C857" s="226">
        <v>11881412</v>
      </c>
      <c r="D857" s="227" t="s">
        <v>18984</v>
      </c>
      <c r="E857" s="227" t="s">
        <v>17970</v>
      </c>
      <c r="F857" s="227">
        <v>4</v>
      </c>
      <c r="G857" s="227" t="s">
        <v>20356</v>
      </c>
      <c r="H857" s="227" t="s">
        <v>20357</v>
      </c>
      <c r="I857" s="235" t="s">
        <v>19076</v>
      </c>
      <c r="J857" s="228">
        <f t="shared" si="52"/>
        <v>39887</v>
      </c>
      <c r="K857" s="98">
        <f t="shared" si="53"/>
        <v>2009</v>
      </c>
      <c r="L857" s="98">
        <f t="shared" si="54"/>
        <v>0</v>
      </c>
      <c r="M857" s="98">
        <f t="shared" si="55"/>
        <v>9</v>
      </c>
    </row>
    <row r="858" spans="1:13" hidden="1">
      <c r="A858" s="226">
        <v>29429536</v>
      </c>
      <c r="B858" s="227" t="s">
        <v>20133</v>
      </c>
      <c r="C858" s="226">
        <v>11881412</v>
      </c>
      <c r="D858" s="227" t="s">
        <v>18984</v>
      </c>
      <c r="E858" s="227" t="s">
        <v>17970</v>
      </c>
      <c r="F858" s="227">
        <v>4</v>
      </c>
      <c r="G858" s="227" t="s">
        <v>20358</v>
      </c>
      <c r="H858" s="227" t="s">
        <v>20359</v>
      </c>
      <c r="I858" s="235" t="s">
        <v>18381</v>
      </c>
      <c r="J858" s="228">
        <f t="shared" si="52"/>
        <v>39743</v>
      </c>
      <c r="K858" s="98">
        <f t="shared" si="53"/>
        <v>2008</v>
      </c>
      <c r="L858" s="98">
        <f t="shared" si="54"/>
        <v>1</v>
      </c>
      <c r="M858" s="98">
        <f t="shared" si="55"/>
        <v>9</v>
      </c>
    </row>
    <row r="859" spans="1:13" hidden="1">
      <c r="A859" s="226">
        <v>29429536</v>
      </c>
      <c r="B859" s="227" t="s">
        <v>20133</v>
      </c>
      <c r="C859" s="226">
        <v>11881412</v>
      </c>
      <c r="D859" s="227" t="s">
        <v>18984</v>
      </c>
      <c r="E859" s="227" t="s">
        <v>17970</v>
      </c>
      <c r="F859" s="227">
        <v>4</v>
      </c>
      <c r="G859" s="227" t="s">
        <v>20360</v>
      </c>
      <c r="H859" s="227" t="s">
        <v>20361</v>
      </c>
      <c r="I859" s="235" t="s">
        <v>20362</v>
      </c>
      <c r="J859" s="228">
        <f t="shared" si="52"/>
        <v>39729</v>
      </c>
      <c r="K859" s="98">
        <f t="shared" si="53"/>
        <v>2008</v>
      </c>
      <c r="L859" s="98">
        <f t="shared" si="54"/>
        <v>1</v>
      </c>
      <c r="M859" s="98">
        <f t="shared" si="55"/>
        <v>9</v>
      </c>
    </row>
    <row r="860" spans="1:13" hidden="1">
      <c r="A860" s="226">
        <v>29429536</v>
      </c>
      <c r="B860" s="227" t="s">
        <v>20133</v>
      </c>
      <c r="C860" s="226">
        <v>11881412</v>
      </c>
      <c r="D860" s="227" t="s">
        <v>18984</v>
      </c>
      <c r="E860" s="227" t="s">
        <v>17970</v>
      </c>
      <c r="F860" s="227">
        <v>4</v>
      </c>
      <c r="G860" s="227" t="s">
        <v>20363</v>
      </c>
      <c r="H860" s="227" t="s">
        <v>20364</v>
      </c>
      <c r="I860" s="235" t="s">
        <v>20365</v>
      </c>
      <c r="J860" s="228">
        <f t="shared" si="52"/>
        <v>39956</v>
      </c>
      <c r="K860" s="98">
        <f t="shared" si="53"/>
        <v>2009</v>
      </c>
      <c r="L860" s="98">
        <f t="shared" si="54"/>
        <v>0</v>
      </c>
      <c r="M860" s="98">
        <f t="shared" si="55"/>
        <v>9</v>
      </c>
    </row>
    <row r="861" spans="1:13" hidden="1">
      <c r="A861" s="226">
        <v>29429536</v>
      </c>
      <c r="B861" s="227" t="s">
        <v>20133</v>
      </c>
      <c r="C861" s="226">
        <v>11881412</v>
      </c>
      <c r="D861" s="227" t="s">
        <v>18984</v>
      </c>
      <c r="E861" s="227" t="s">
        <v>17970</v>
      </c>
      <c r="F861" s="227">
        <v>4</v>
      </c>
      <c r="G861" s="227" t="s">
        <v>20366</v>
      </c>
      <c r="H861" s="227" t="s">
        <v>20367</v>
      </c>
      <c r="I861" s="235" t="s">
        <v>20368</v>
      </c>
      <c r="J861" s="228">
        <f t="shared" si="52"/>
        <v>39699</v>
      </c>
      <c r="K861" s="98">
        <f t="shared" si="53"/>
        <v>2008</v>
      </c>
      <c r="L861" s="98">
        <f t="shared" si="54"/>
        <v>1</v>
      </c>
      <c r="M861" s="98">
        <f t="shared" si="55"/>
        <v>9</v>
      </c>
    </row>
    <row r="862" spans="1:13" hidden="1">
      <c r="A862" s="226">
        <v>29429536</v>
      </c>
      <c r="B862" s="227" t="s">
        <v>20133</v>
      </c>
      <c r="C862" s="226">
        <v>11881412</v>
      </c>
      <c r="D862" s="227" t="s">
        <v>18984</v>
      </c>
      <c r="E862" s="227" t="s">
        <v>17970</v>
      </c>
      <c r="F862" s="227">
        <v>4</v>
      </c>
      <c r="G862" s="227" t="s">
        <v>20369</v>
      </c>
      <c r="H862" s="227" t="s">
        <v>20370</v>
      </c>
      <c r="I862" s="235" t="s">
        <v>20371</v>
      </c>
      <c r="J862" s="228">
        <f t="shared" si="52"/>
        <v>39718</v>
      </c>
      <c r="K862" s="98">
        <f t="shared" si="53"/>
        <v>2008</v>
      </c>
      <c r="L862" s="98">
        <f t="shared" si="54"/>
        <v>1</v>
      </c>
      <c r="M862" s="98">
        <f t="shared" si="55"/>
        <v>9</v>
      </c>
    </row>
    <row r="863" spans="1:13" hidden="1">
      <c r="A863" s="226">
        <v>29429536</v>
      </c>
      <c r="B863" s="227" t="s">
        <v>20133</v>
      </c>
      <c r="C863" s="226">
        <v>11881533</v>
      </c>
      <c r="D863" s="227" t="s">
        <v>18697</v>
      </c>
      <c r="E863" s="227" t="s">
        <v>18020</v>
      </c>
      <c r="F863" s="227">
        <v>5</v>
      </c>
      <c r="G863" s="227" t="s">
        <v>20372</v>
      </c>
      <c r="H863" s="227" t="s">
        <v>20373</v>
      </c>
      <c r="I863" s="235" t="s">
        <v>20374</v>
      </c>
      <c r="J863" s="228">
        <f t="shared" si="52"/>
        <v>38929</v>
      </c>
      <c r="K863" s="98">
        <f t="shared" si="53"/>
        <v>2006</v>
      </c>
      <c r="L863" s="98">
        <f t="shared" si="54"/>
        <v>2</v>
      </c>
      <c r="M863" s="98">
        <f t="shared" si="55"/>
        <v>11</v>
      </c>
    </row>
    <row r="864" spans="1:13" hidden="1">
      <c r="A864" s="226">
        <v>29429536</v>
      </c>
      <c r="B864" s="227" t="s">
        <v>20133</v>
      </c>
      <c r="C864" s="226">
        <v>11881533</v>
      </c>
      <c r="D864" s="227" t="s">
        <v>18697</v>
      </c>
      <c r="E864" s="227" t="s">
        <v>18020</v>
      </c>
      <c r="F864" s="227">
        <v>5</v>
      </c>
      <c r="G864" s="227" t="s">
        <v>20375</v>
      </c>
      <c r="H864" s="227" t="s">
        <v>20376</v>
      </c>
      <c r="I864" s="235" t="s">
        <v>20377</v>
      </c>
      <c r="J864" s="228">
        <f t="shared" si="52"/>
        <v>37965</v>
      </c>
      <c r="K864" s="98">
        <f t="shared" si="53"/>
        <v>2003</v>
      </c>
      <c r="L864" s="98">
        <f t="shared" si="54"/>
        <v>5</v>
      </c>
      <c r="M864" s="98">
        <f t="shared" si="55"/>
        <v>14</v>
      </c>
    </row>
    <row r="865" spans="1:13" hidden="1">
      <c r="A865" s="226">
        <v>29429536</v>
      </c>
      <c r="B865" s="227" t="s">
        <v>20133</v>
      </c>
      <c r="C865" s="226">
        <v>11881533</v>
      </c>
      <c r="D865" s="227" t="s">
        <v>18697</v>
      </c>
      <c r="E865" s="227" t="s">
        <v>18020</v>
      </c>
      <c r="F865" s="227">
        <v>5</v>
      </c>
      <c r="G865" s="227" t="s">
        <v>20378</v>
      </c>
      <c r="H865" s="227" t="s">
        <v>20379</v>
      </c>
      <c r="I865" s="235" t="s">
        <v>19887</v>
      </c>
      <c r="J865" s="228">
        <f t="shared" si="52"/>
        <v>38001</v>
      </c>
      <c r="K865" s="98">
        <f t="shared" si="53"/>
        <v>2004</v>
      </c>
      <c r="L865" s="98">
        <f t="shared" si="54"/>
        <v>4</v>
      </c>
      <c r="M865" s="98">
        <f t="shared" si="55"/>
        <v>14</v>
      </c>
    </row>
    <row r="866" spans="1:13" hidden="1">
      <c r="A866" s="226">
        <v>29429536</v>
      </c>
      <c r="B866" s="227" t="s">
        <v>20133</v>
      </c>
      <c r="C866" s="226">
        <v>11881533</v>
      </c>
      <c r="D866" s="227" t="s">
        <v>18697</v>
      </c>
      <c r="E866" s="227" t="s">
        <v>18020</v>
      </c>
      <c r="F866" s="227">
        <v>5</v>
      </c>
      <c r="G866" s="227" t="s">
        <v>20380</v>
      </c>
      <c r="H866" s="227" t="s">
        <v>20381</v>
      </c>
      <c r="I866" s="235" t="s">
        <v>20382</v>
      </c>
      <c r="J866" s="228">
        <f t="shared" si="52"/>
        <v>38969</v>
      </c>
      <c r="K866" s="98">
        <f t="shared" si="53"/>
        <v>2006</v>
      </c>
      <c r="L866" s="98">
        <f t="shared" si="54"/>
        <v>2</v>
      </c>
      <c r="M866" s="98">
        <f t="shared" si="55"/>
        <v>11</v>
      </c>
    </row>
    <row r="867" spans="1:13" hidden="1">
      <c r="A867" s="226">
        <v>29429536</v>
      </c>
      <c r="B867" s="227" t="s">
        <v>20133</v>
      </c>
      <c r="C867" s="226">
        <v>11881533</v>
      </c>
      <c r="D867" s="227" t="s">
        <v>18697</v>
      </c>
      <c r="E867" s="227" t="s">
        <v>18020</v>
      </c>
      <c r="F867" s="227">
        <v>5</v>
      </c>
      <c r="G867" s="227" t="s">
        <v>20383</v>
      </c>
      <c r="H867" s="227" t="s">
        <v>20384</v>
      </c>
      <c r="I867" s="235" t="s">
        <v>20385</v>
      </c>
      <c r="J867" s="228">
        <f t="shared" si="52"/>
        <v>39020</v>
      </c>
      <c r="K867" s="98">
        <f t="shared" si="53"/>
        <v>2006</v>
      </c>
      <c r="L867" s="98">
        <f t="shared" si="54"/>
        <v>2</v>
      </c>
      <c r="M867" s="98">
        <f t="shared" si="55"/>
        <v>11</v>
      </c>
    </row>
    <row r="868" spans="1:13" hidden="1">
      <c r="A868" s="226">
        <v>29429536</v>
      </c>
      <c r="B868" s="227" t="s">
        <v>20133</v>
      </c>
      <c r="C868" s="226">
        <v>11881533</v>
      </c>
      <c r="D868" s="227" t="s">
        <v>18697</v>
      </c>
      <c r="E868" s="227" t="s">
        <v>18020</v>
      </c>
      <c r="F868" s="227">
        <v>5</v>
      </c>
      <c r="G868" s="227" t="s">
        <v>20386</v>
      </c>
      <c r="H868" s="227" t="s">
        <v>20387</v>
      </c>
      <c r="I868" s="235" t="s">
        <v>20000</v>
      </c>
      <c r="J868" s="228">
        <f t="shared" si="52"/>
        <v>38602</v>
      </c>
      <c r="K868" s="98">
        <f t="shared" si="53"/>
        <v>2005</v>
      </c>
      <c r="L868" s="98">
        <f t="shared" si="54"/>
        <v>3</v>
      </c>
      <c r="M868" s="98">
        <f t="shared" si="55"/>
        <v>12</v>
      </c>
    </row>
    <row r="869" spans="1:13" hidden="1">
      <c r="A869" s="226">
        <v>29429536</v>
      </c>
      <c r="B869" s="227" t="s">
        <v>20133</v>
      </c>
      <c r="C869" s="226">
        <v>11881533</v>
      </c>
      <c r="D869" s="227" t="s">
        <v>18697</v>
      </c>
      <c r="E869" s="227" t="s">
        <v>18020</v>
      </c>
      <c r="F869" s="227">
        <v>5</v>
      </c>
      <c r="G869" s="227" t="s">
        <v>20388</v>
      </c>
      <c r="H869" s="227" t="s">
        <v>20389</v>
      </c>
      <c r="I869" s="235" t="s">
        <v>20390</v>
      </c>
      <c r="J869" s="228">
        <f t="shared" si="52"/>
        <v>38644</v>
      </c>
      <c r="K869" s="98">
        <f t="shared" si="53"/>
        <v>2005</v>
      </c>
      <c r="L869" s="98">
        <f t="shared" si="54"/>
        <v>3</v>
      </c>
      <c r="M869" s="98">
        <f t="shared" si="55"/>
        <v>12</v>
      </c>
    </row>
    <row r="870" spans="1:13" hidden="1">
      <c r="A870" s="226">
        <v>29429536</v>
      </c>
      <c r="B870" s="227" t="s">
        <v>20133</v>
      </c>
      <c r="C870" s="226">
        <v>11881533</v>
      </c>
      <c r="D870" s="227" t="s">
        <v>18697</v>
      </c>
      <c r="E870" s="227" t="s">
        <v>18020</v>
      </c>
      <c r="F870" s="227">
        <v>5</v>
      </c>
      <c r="G870" s="227" t="s">
        <v>20391</v>
      </c>
      <c r="H870" s="227" t="s">
        <v>20392</v>
      </c>
      <c r="I870" s="235" t="s">
        <v>20393</v>
      </c>
      <c r="J870" s="228">
        <f t="shared" si="52"/>
        <v>38987</v>
      </c>
      <c r="K870" s="98">
        <f t="shared" si="53"/>
        <v>2006</v>
      </c>
      <c r="L870" s="98">
        <f t="shared" si="54"/>
        <v>2</v>
      </c>
      <c r="M870" s="98">
        <f t="shared" si="55"/>
        <v>11</v>
      </c>
    </row>
    <row r="871" spans="1:13" hidden="1">
      <c r="A871" s="226">
        <v>29429536</v>
      </c>
      <c r="B871" s="227" t="s">
        <v>20133</v>
      </c>
      <c r="C871" s="226">
        <v>11881533</v>
      </c>
      <c r="D871" s="227" t="s">
        <v>18697</v>
      </c>
      <c r="E871" s="227" t="s">
        <v>18020</v>
      </c>
      <c r="F871" s="227">
        <v>5</v>
      </c>
      <c r="G871" s="227" t="s">
        <v>20394</v>
      </c>
      <c r="H871" s="227" t="s">
        <v>20395</v>
      </c>
      <c r="I871" s="235" t="s">
        <v>20396</v>
      </c>
      <c r="J871" s="228">
        <f t="shared" si="52"/>
        <v>38346</v>
      </c>
      <c r="K871" s="98">
        <f t="shared" si="53"/>
        <v>2004</v>
      </c>
      <c r="L871" s="98">
        <f t="shared" si="54"/>
        <v>4</v>
      </c>
      <c r="M871" s="98">
        <f t="shared" si="55"/>
        <v>13</v>
      </c>
    </row>
    <row r="872" spans="1:13" hidden="1">
      <c r="A872" s="226">
        <v>29429536</v>
      </c>
      <c r="B872" s="227" t="s">
        <v>20133</v>
      </c>
      <c r="C872" s="226">
        <v>11881533</v>
      </c>
      <c r="D872" s="227" t="s">
        <v>18697</v>
      </c>
      <c r="E872" s="227" t="s">
        <v>18020</v>
      </c>
      <c r="F872" s="227">
        <v>5</v>
      </c>
      <c r="G872" s="227" t="s">
        <v>20397</v>
      </c>
      <c r="H872" s="227" t="s">
        <v>20398</v>
      </c>
      <c r="I872" s="235" t="s">
        <v>20399</v>
      </c>
      <c r="J872" s="228">
        <f t="shared" si="52"/>
        <v>39025</v>
      </c>
      <c r="K872" s="98">
        <f t="shared" si="53"/>
        <v>2006</v>
      </c>
      <c r="L872" s="98">
        <f t="shared" si="54"/>
        <v>2</v>
      </c>
      <c r="M872" s="98">
        <f t="shared" si="55"/>
        <v>11</v>
      </c>
    </row>
    <row r="873" spans="1:13" hidden="1">
      <c r="A873" s="226">
        <v>29429536</v>
      </c>
      <c r="B873" s="227" t="s">
        <v>20133</v>
      </c>
      <c r="C873" s="226">
        <v>11881533</v>
      </c>
      <c r="D873" s="227" t="s">
        <v>18697</v>
      </c>
      <c r="E873" s="227" t="s">
        <v>18020</v>
      </c>
      <c r="F873" s="227">
        <v>5</v>
      </c>
      <c r="G873" s="227" t="s">
        <v>20400</v>
      </c>
      <c r="H873" s="227" t="s">
        <v>20401</v>
      </c>
      <c r="I873" s="235" t="s">
        <v>20402</v>
      </c>
      <c r="J873" s="228">
        <f t="shared" si="52"/>
        <v>39008</v>
      </c>
      <c r="K873" s="98">
        <f t="shared" si="53"/>
        <v>2006</v>
      </c>
      <c r="L873" s="98">
        <f t="shared" si="54"/>
        <v>2</v>
      </c>
      <c r="M873" s="98">
        <f t="shared" si="55"/>
        <v>11</v>
      </c>
    </row>
    <row r="874" spans="1:13" hidden="1">
      <c r="A874" s="226">
        <v>29429536</v>
      </c>
      <c r="B874" s="227" t="s">
        <v>20133</v>
      </c>
      <c r="C874" s="226">
        <v>11881533</v>
      </c>
      <c r="D874" s="227" t="s">
        <v>18697</v>
      </c>
      <c r="E874" s="227" t="s">
        <v>18020</v>
      </c>
      <c r="F874" s="227">
        <v>5</v>
      </c>
      <c r="G874" s="227" t="s">
        <v>20403</v>
      </c>
      <c r="H874" s="227" t="s">
        <v>20404</v>
      </c>
      <c r="I874" s="235" t="s">
        <v>20405</v>
      </c>
      <c r="J874" s="228">
        <f t="shared" si="52"/>
        <v>39260</v>
      </c>
      <c r="K874" s="98">
        <f t="shared" si="53"/>
        <v>2007</v>
      </c>
      <c r="L874" s="98">
        <f t="shared" si="54"/>
        <v>1</v>
      </c>
      <c r="M874" s="98">
        <f t="shared" si="55"/>
        <v>11</v>
      </c>
    </row>
    <row r="875" spans="1:13" hidden="1">
      <c r="A875" s="226">
        <v>29429536</v>
      </c>
      <c r="B875" s="227" t="s">
        <v>20133</v>
      </c>
      <c r="C875" s="226">
        <v>11881533</v>
      </c>
      <c r="D875" s="227" t="s">
        <v>18697</v>
      </c>
      <c r="E875" s="227" t="s">
        <v>18020</v>
      </c>
      <c r="F875" s="227">
        <v>5</v>
      </c>
      <c r="G875" s="227" t="s">
        <v>20406</v>
      </c>
      <c r="H875" s="227" t="s">
        <v>20407</v>
      </c>
      <c r="I875" s="235" t="s">
        <v>19189</v>
      </c>
      <c r="J875" s="228">
        <f t="shared" si="52"/>
        <v>39228</v>
      </c>
      <c r="K875" s="98">
        <f t="shared" si="53"/>
        <v>2007</v>
      </c>
      <c r="L875" s="98">
        <f t="shared" si="54"/>
        <v>1</v>
      </c>
      <c r="M875" s="98">
        <f t="shared" si="55"/>
        <v>11</v>
      </c>
    </row>
    <row r="876" spans="1:13" hidden="1">
      <c r="A876" s="226">
        <v>29429536</v>
      </c>
      <c r="B876" s="227" t="s">
        <v>20133</v>
      </c>
      <c r="C876" s="226">
        <v>11881533</v>
      </c>
      <c r="D876" s="227" t="s">
        <v>18697</v>
      </c>
      <c r="E876" s="227" t="s">
        <v>18020</v>
      </c>
      <c r="F876" s="227">
        <v>5</v>
      </c>
      <c r="G876" s="227" t="s">
        <v>20408</v>
      </c>
      <c r="H876" s="227" t="s">
        <v>20409</v>
      </c>
      <c r="I876" s="235" t="s">
        <v>18386</v>
      </c>
      <c r="J876" s="228">
        <f t="shared" si="52"/>
        <v>38859</v>
      </c>
      <c r="K876" s="98">
        <f t="shared" si="53"/>
        <v>2006</v>
      </c>
      <c r="L876" s="98">
        <f t="shared" si="54"/>
        <v>2</v>
      </c>
      <c r="M876" s="98">
        <f t="shared" si="55"/>
        <v>12</v>
      </c>
    </row>
    <row r="877" spans="1:13" hidden="1">
      <c r="A877" s="226">
        <v>29429536</v>
      </c>
      <c r="B877" s="227" t="s">
        <v>20133</v>
      </c>
      <c r="C877" s="226">
        <v>11881533</v>
      </c>
      <c r="D877" s="227" t="s">
        <v>18697</v>
      </c>
      <c r="E877" s="227" t="s">
        <v>18020</v>
      </c>
      <c r="F877" s="227">
        <v>5</v>
      </c>
      <c r="G877" s="227" t="s">
        <v>20410</v>
      </c>
      <c r="H877" s="227" t="s">
        <v>20411</v>
      </c>
      <c r="I877" s="235" t="s">
        <v>18706</v>
      </c>
      <c r="J877" s="228">
        <f t="shared" si="52"/>
        <v>39425</v>
      </c>
      <c r="K877" s="98">
        <f t="shared" si="53"/>
        <v>2007</v>
      </c>
      <c r="L877" s="98">
        <f t="shared" si="54"/>
        <v>1</v>
      </c>
      <c r="M877" s="98">
        <f t="shared" si="55"/>
        <v>10</v>
      </c>
    </row>
    <row r="878" spans="1:13" hidden="1">
      <c r="A878" s="226">
        <v>29429536</v>
      </c>
      <c r="B878" s="227" t="s">
        <v>20133</v>
      </c>
      <c r="C878" s="226">
        <v>11881533</v>
      </c>
      <c r="D878" s="227" t="s">
        <v>18697</v>
      </c>
      <c r="E878" s="227" t="s">
        <v>18020</v>
      </c>
      <c r="F878" s="227">
        <v>5</v>
      </c>
      <c r="G878" s="227" t="s">
        <v>20412</v>
      </c>
      <c r="H878" s="227" t="s">
        <v>20413</v>
      </c>
      <c r="I878" s="235" t="s">
        <v>20414</v>
      </c>
      <c r="J878" s="228">
        <f t="shared" si="52"/>
        <v>39368</v>
      </c>
      <c r="K878" s="98">
        <f t="shared" si="53"/>
        <v>2007</v>
      </c>
      <c r="L878" s="98">
        <f t="shared" si="54"/>
        <v>1</v>
      </c>
      <c r="M878" s="98">
        <f t="shared" si="55"/>
        <v>10</v>
      </c>
    </row>
    <row r="879" spans="1:13" hidden="1">
      <c r="A879" s="226">
        <v>29429536</v>
      </c>
      <c r="B879" s="227" t="s">
        <v>20133</v>
      </c>
      <c r="C879" s="226">
        <v>11881533</v>
      </c>
      <c r="D879" s="227" t="s">
        <v>18697</v>
      </c>
      <c r="E879" s="227" t="s">
        <v>18020</v>
      </c>
      <c r="F879" s="227">
        <v>5</v>
      </c>
      <c r="G879" s="227" t="s">
        <v>20415</v>
      </c>
      <c r="H879" s="227" t="s">
        <v>20416</v>
      </c>
      <c r="I879" s="235" t="s">
        <v>20417</v>
      </c>
      <c r="J879" s="228">
        <f t="shared" si="52"/>
        <v>39286</v>
      </c>
      <c r="K879" s="98">
        <f t="shared" si="53"/>
        <v>2007</v>
      </c>
      <c r="L879" s="98">
        <f t="shared" si="54"/>
        <v>1</v>
      </c>
      <c r="M879" s="98">
        <f t="shared" si="55"/>
        <v>10</v>
      </c>
    </row>
    <row r="880" spans="1:13" hidden="1">
      <c r="A880" s="226">
        <v>29429536</v>
      </c>
      <c r="B880" s="227" t="s">
        <v>20133</v>
      </c>
      <c r="C880" s="226">
        <v>11881533</v>
      </c>
      <c r="D880" s="227" t="s">
        <v>18697</v>
      </c>
      <c r="E880" s="227" t="s">
        <v>18020</v>
      </c>
      <c r="F880" s="227">
        <v>5</v>
      </c>
      <c r="G880" s="227" t="s">
        <v>20418</v>
      </c>
      <c r="H880" s="227" t="s">
        <v>20419</v>
      </c>
      <c r="I880" s="235" t="s">
        <v>19736</v>
      </c>
      <c r="J880" s="228">
        <f t="shared" si="52"/>
        <v>39204</v>
      </c>
      <c r="K880" s="98">
        <f t="shared" si="53"/>
        <v>2007</v>
      </c>
      <c r="L880" s="98">
        <f t="shared" si="54"/>
        <v>1</v>
      </c>
      <c r="M880" s="98">
        <f t="shared" si="55"/>
        <v>11</v>
      </c>
    </row>
    <row r="881" spans="1:13" hidden="1">
      <c r="A881" s="226">
        <v>29429536</v>
      </c>
      <c r="B881" s="227" t="s">
        <v>20133</v>
      </c>
      <c r="C881" s="226">
        <v>11881533</v>
      </c>
      <c r="D881" s="227" t="s">
        <v>18697</v>
      </c>
      <c r="E881" s="227" t="s">
        <v>18020</v>
      </c>
      <c r="F881" s="227">
        <v>5</v>
      </c>
      <c r="G881" s="227" t="s">
        <v>20420</v>
      </c>
      <c r="H881" s="227" t="s">
        <v>20421</v>
      </c>
      <c r="I881" s="235" t="s">
        <v>20422</v>
      </c>
      <c r="J881" s="228">
        <f t="shared" si="52"/>
        <v>39190</v>
      </c>
      <c r="K881" s="98">
        <f t="shared" si="53"/>
        <v>2007</v>
      </c>
      <c r="L881" s="98">
        <f t="shared" si="54"/>
        <v>1</v>
      </c>
      <c r="M881" s="98">
        <f t="shared" si="55"/>
        <v>11</v>
      </c>
    </row>
    <row r="882" spans="1:13" hidden="1">
      <c r="A882" s="226">
        <v>29429536</v>
      </c>
      <c r="B882" s="227" t="s">
        <v>20133</v>
      </c>
      <c r="C882" s="226">
        <v>11881533</v>
      </c>
      <c r="D882" s="227" t="s">
        <v>18697</v>
      </c>
      <c r="E882" s="227" t="s">
        <v>18020</v>
      </c>
      <c r="F882" s="227">
        <v>5</v>
      </c>
      <c r="G882" s="227" t="s">
        <v>20423</v>
      </c>
      <c r="H882" s="227" t="s">
        <v>20424</v>
      </c>
      <c r="I882" s="235" t="s">
        <v>19437</v>
      </c>
      <c r="J882" s="228">
        <f t="shared" si="52"/>
        <v>39156</v>
      </c>
      <c r="K882" s="98">
        <f t="shared" si="53"/>
        <v>2007</v>
      </c>
      <c r="L882" s="98">
        <f t="shared" si="54"/>
        <v>1</v>
      </c>
      <c r="M882" s="98">
        <f t="shared" si="55"/>
        <v>11</v>
      </c>
    </row>
    <row r="883" spans="1:13" hidden="1">
      <c r="A883" s="226">
        <v>29429536</v>
      </c>
      <c r="B883" s="227" t="s">
        <v>20133</v>
      </c>
      <c r="C883" s="226">
        <v>11881533</v>
      </c>
      <c r="D883" s="227" t="s">
        <v>18697</v>
      </c>
      <c r="E883" s="227" t="s">
        <v>18020</v>
      </c>
      <c r="F883" s="227">
        <v>5</v>
      </c>
      <c r="G883" s="227" t="s">
        <v>20425</v>
      </c>
      <c r="H883" s="227" t="s">
        <v>20426</v>
      </c>
      <c r="I883" s="235" t="s">
        <v>19534</v>
      </c>
      <c r="J883" s="228">
        <f t="shared" si="52"/>
        <v>39043</v>
      </c>
      <c r="K883" s="98">
        <f t="shared" si="53"/>
        <v>2006</v>
      </c>
      <c r="L883" s="98">
        <f t="shared" si="54"/>
        <v>2</v>
      </c>
      <c r="M883" s="98">
        <f t="shared" si="55"/>
        <v>11</v>
      </c>
    </row>
    <row r="884" spans="1:13" hidden="1">
      <c r="A884" s="226">
        <v>29429536</v>
      </c>
      <c r="B884" s="227" t="s">
        <v>20133</v>
      </c>
      <c r="C884" s="226">
        <v>11881533</v>
      </c>
      <c r="D884" s="227" t="s">
        <v>18697</v>
      </c>
      <c r="E884" s="227" t="s">
        <v>18020</v>
      </c>
      <c r="F884" s="227">
        <v>5</v>
      </c>
      <c r="G884" s="227" t="s">
        <v>20427</v>
      </c>
      <c r="H884" s="227" t="s">
        <v>20428</v>
      </c>
      <c r="I884" s="235" t="s">
        <v>20429</v>
      </c>
      <c r="J884" s="228">
        <f t="shared" si="52"/>
        <v>39014</v>
      </c>
      <c r="K884" s="98">
        <f t="shared" si="53"/>
        <v>2006</v>
      </c>
      <c r="L884" s="98">
        <f t="shared" si="54"/>
        <v>2</v>
      </c>
      <c r="M884" s="98">
        <f t="shared" si="55"/>
        <v>11</v>
      </c>
    </row>
    <row r="885" spans="1:13" hidden="1">
      <c r="A885" s="226">
        <v>29429536</v>
      </c>
      <c r="B885" s="227" t="s">
        <v>20133</v>
      </c>
      <c r="C885" s="226">
        <v>11881533</v>
      </c>
      <c r="D885" s="227" t="s">
        <v>18697</v>
      </c>
      <c r="E885" s="227" t="s">
        <v>18020</v>
      </c>
      <c r="F885" s="227">
        <v>5</v>
      </c>
      <c r="G885" s="227" t="s">
        <v>20430</v>
      </c>
      <c r="H885" s="227" t="s">
        <v>20431</v>
      </c>
      <c r="I885" s="235" t="s">
        <v>18652</v>
      </c>
      <c r="J885" s="228">
        <f t="shared" si="52"/>
        <v>39453</v>
      </c>
      <c r="K885" s="98">
        <f t="shared" si="53"/>
        <v>2008</v>
      </c>
      <c r="L885" s="98">
        <f t="shared" si="54"/>
        <v>0</v>
      </c>
      <c r="M885" s="98">
        <f t="shared" si="55"/>
        <v>10</v>
      </c>
    </row>
    <row r="886" spans="1:13" hidden="1">
      <c r="A886" s="226">
        <v>29429536</v>
      </c>
      <c r="B886" s="227" t="s">
        <v>20133</v>
      </c>
      <c r="C886" s="226">
        <v>11881533</v>
      </c>
      <c r="D886" s="227" t="s">
        <v>18697</v>
      </c>
      <c r="E886" s="227" t="s">
        <v>18020</v>
      </c>
      <c r="F886" s="227">
        <v>5</v>
      </c>
      <c r="G886" s="227" t="s">
        <v>20432</v>
      </c>
      <c r="H886" s="227" t="s">
        <v>20433</v>
      </c>
      <c r="I886" s="235" t="s">
        <v>20434</v>
      </c>
      <c r="J886" s="228">
        <f t="shared" si="52"/>
        <v>39428</v>
      </c>
      <c r="K886" s="98">
        <f t="shared" si="53"/>
        <v>2007</v>
      </c>
      <c r="L886" s="98">
        <f t="shared" si="54"/>
        <v>1</v>
      </c>
      <c r="M886" s="98">
        <f t="shared" si="55"/>
        <v>10</v>
      </c>
    </row>
    <row r="887" spans="1:13" hidden="1">
      <c r="A887" s="226">
        <v>29429536</v>
      </c>
      <c r="B887" s="227" t="s">
        <v>20133</v>
      </c>
      <c r="C887" s="226">
        <v>11881533</v>
      </c>
      <c r="D887" s="227" t="s">
        <v>18697</v>
      </c>
      <c r="E887" s="227" t="s">
        <v>18020</v>
      </c>
      <c r="F887" s="227">
        <v>5</v>
      </c>
      <c r="G887" s="227" t="s">
        <v>20435</v>
      </c>
      <c r="H887" s="227" t="s">
        <v>20436</v>
      </c>
      <c r="I887" s="235" t="s">
        <v>20003</v>
      </c>
      <c r="J887" s="228">
        <f t="shared" si="52"/>
        <v>39089</v>
      </c>
      <c r="K887" s="98">
        <f t="shared" si="53"/>
        <v>2007</v>
      </c>
      <c r="L887" s="98">
        <f t="shared" si="54"/>
        <v>1</v>
      </c>
      <c r="M887" s="98">
        <f t="shared" si="55"/>
        <v>11</v>
      </c>
    </row>
    <row r="888" spans="1:13" hidden="1">
      <c r="A888" s="226">
        <v>29429536</v>
      </c>
      <c r="B888" s="227" t="s">
        <v>20133</v>
      </c>
      <c r="C888" s="226">
        <v>11881533</v>
      </c>
      <c r="D888" s="227" t="s">
        <v>18697</v>
      </c>
      <c r="E888" s="227" t="s">
        <v>18020</v>
      </c>
      <c r="F888" s="227">
        <v>5</v>
      </c>
      <c r="G888" s="227" t="s">
        <v>20437</v>
      </c>
      <c r="H888" s="227" t="s">
        <v>20438</v>
      </c>
      <c r="I888" s="235" t="s">
        <v>20439</v>
      </c>
      <c r="J888" s="228">
        <f t="shared" si="52"/>
        <v>39461</v>
      </c>
      <c r="K888" s="98">
        <f t="shared" si="53"/>
        <v>2008</v>
      </c>
      <c r="L888" s="98">
        <f t="shared" si="54"/>
        <v>0</v>
      </c>
      <c r="M888" s="98">
        <f t="shared" si="55"/>
        <v>10</v>
      </c>
    </row>
    <row r="889" spans="1:13" hidden="1">
      <c r="A889" s="226">
        <v>29429536</v>
      </c>
      <c r="B889" s="227" t="s">
        <v>20133</v>
      </c>
      <c r="C889" s="226">
        <v>11881533</v>
      </c>
      <c r="D889" s="227" t="s">
        <v>18697</v>
      </c>
      <c r="E889" s="227" t="s">
        <v>18020</v>
      </c>
      <c r="F889" s="227">
        <v>5</v>
      </c>
      <c r="G889" s="227" t="s">
        <v>20440</v>
      </c>
      <c r="H889" s="227" t="s">
        <v>20441</v>
      </c>
      <c r="I889" s="235" t="s">
        <v>20442</v>
      </c>
      <c r="J889" s="228">
        <f t="shared" si="52"/>
        <v>39179</v>
      </c>
      <c r="K889" s="98">
        <f t="shared" si="53"/>
        <v>2007</v>
      </c>
      <c r="L889" s="98">
        <f t="shared" si="54"/>
        <v>1</v>
      </c>
      <c r="M889" s="98">
        <f t="shared" si="55"/>
        <v>11</v>
      </c>
    </row>
    <row r="890" spans="1:13" hidden="1">
      <c r="A890" s="226">
        <v>29429536</v>
      </c>
      <c r="B890" s="227" t="s">
        <v>20133</v>
      </c>
      <c r="C890" s="226">
        <v>11881533</v>
      </c>
      <c r="D890" s="227" t="s">
        <v>18697</v>
      </c>
      <c r="E890" s="227" t="s">
        <v>18020</v>
      </c>
      <c r="F890" s="227">
        <v>5</v>
      </c>
      <c r="G890" s="227" t="s">
        <v>20443</v>
      </c>
      <c r="H890" s="227" t="s">
        <v>20444</v>
      </c>
      <c r="I890" s="235" t="s">
        <v>18749</v>
      </c>
      <c r="J890" s="228">
        <f t="shared" si="52"/>
        <v>39234</v>
      </c>
      <c r="K890" s="98">
        <f t="shared" si="53"/>
        <v>2007</v>
      </c>
      <c r="L890" s="98">
        <f t="shared" si="54"/>
        <v>1</v>
      </c>
      <c r="M890" s="98">
        <f t="shared" si="55"/>
        <v>11</v>
      </c>
    </row>
    <row r="891" spans="1:13" hidden="1">
      <c r="A891" s="226">
        <v>29429536</v>
      </c>
      <c r="B891" s="227" t="s">
        <v>20133</v>
      </c>
      <c r="C891" s="226">
        <v>11881533</v>
      </c>
      <c r="D891" s="227" t="s">
        <v>18697</v>
      </c>
      <c r="E891" s="227" t="s">
        <v>18020</v>
      </c>
      <c r="F891" s="227">
        <v>5</v>
      </c>
      <c r="G891" s="227" t="s">
        <v>20445</v>
      </c>
      <c r="H891" s="227" t="s">
        <v>20446</v>
      </c>
      <c r="I891" s="235" t="s">
        <v>20447</v>
      </c>
      <c r="J891" s="228">
        <f t="shared" si="52"/>
        <v>39307</v>
      </c>
      <c r="K891" s="98">
        <f t="shared" si="53"/>
        <v>2007</v>
      </c>
      <c r="L891" s="98">
        <f t="shared" si="54"/>
        <v>1</v>
      </c>
      <c r="M891" s="98">
        <f t="shared" si="55"/>
        <v>10</v>
      </c>
    </row>
    <row r="892" spans="1:13" hidden="1">
      <c r="A892" s="226">
        <v>29429536</v>
      </c>
      <c r="B892" s="227" t="s">
        <v>20133</v>
      </c>
      <c r="C892" s="226">
        <v>11881533</v>
      </c>
      <c r="D892" s="227" t="s">
        <v>18697</v>
      </c>
      <c r="E892" s="227" t="s">
        <v>18020</v>
      </c>
      <c r="F892" s="227">
        <v>5</v>
      </c>
      <c r="G892" s="227" t="s">
        <v>20448</v>
      </c>
      <c r="H892" s="227" t="s">
        <v>20449</v>
      </c>
      <c r="I892" s="235" t="s">
        <v>20450</v>
      </c>
      <c r="J892" s="228">
        <f t="shared" si="52"/>
        <v>39492</v>
      </c>
      <c r="K892" s="98">
        <f t="shared" si="53"/>
        <v>2008</v>
      </c>
      <c r="L892" s="98">
        <f t="shared" si="54"/>
        <v>0</v>
      </c>
      <c r="M892" s="98">
        <f t="shared" si="55"/>
        <v>10</v>
      </c>
    </row>
    <row r="893" spans="1:13" hidden="1">
      <c r="A893" s="226">
        <v>29429536</v>
      </c>
      <c r="B893" s="227" t="s">
        <v>20133</v>
      </c>
      <c r="C893" s="226">
        <v>11881533</v>
      </c>
      <c r="D893" s="227" t="s">
        <v>18697</v>
      </c>
      <c r="E893" s="227" t="s">
        <v>18020</v>
      </c>
      <c r="F893" s="227">
        <v>5</v>
      </c>
      <c r="G893" s="227" t="s">
        <v>20451</v>
      </c>
      <c r="H893" s="227" t="s">
        <v>20452</v>
      </c>
      <c r="I893" s="235" t="s">
        <v>20453</v>
      </c>
      <c r="J893" s="228">
        <f t="shared" si="52"/>
        <v>39176</v>
      </c>
      <c r="K893" s="98">
        <f t="shared" si="53"/>
        <v>2007</v>
      </c>
      <c r="L893" s="98">
        <f t="shared" si="54"/>
        <v>1</v>
      </c>
      <c r="M893" s="98">
        <f t="shared" si="55"/>
        <v>11</v>
      </c>
    </row>
    <row r="894" spans="1:13" hidden="1">
      <c r="A894" s="226">
        <v>29429536</v>
      </c>
      <c r="B894" s="227" t="s">
        <v>20133</v>
      </c>
      <c r="C894" s="226">
        <v>11881533</v>
      </c>
      <c r="D894" s="227" t="s">
        <v>18697</v>
      </c>
      <c r="E894" s="227" t="s">
        <v>18020</v>
      </c>
      <c r="F894" s="227">
        <v>5</v>
      </c>
      <c r="G894" s="227" t="s">
        <v>20454</v>
      </c>
      <c r="H894" s="227" t="s">
        <v>20455</v>
      </c>
      <c r="I894" s="235" t="s">
        <v>20456</v>
      </c>
      <c r="J894" s="228">
        <f t="shared" si="52"/>
        <v>38635</v>
      </c>
      <c r="K894" s="98">
        <f t="shared" si="53"/>
        <v>2005</v>
      </c>
      <c r="L894" s="98">
        <f t="shared" si="54"/>
        <v>3</v>
      </c>
      <c r="M894" s="98">
        <f t="shared" si="55"/>
        <v>12</v>
      </c>
    </row>
    <row r="895" spans="1:13" hidden="1">
      <c r="A895" s="226">
        <v>29429536</v>
      </c>
      <c r="B895" s="227" t="s">
        <v>20133</v>
      </c>
      <c r="C895" s="226">
        <v>11882177</v>
      </c>
      <c r="D895" s="227" t="s">
        <v>19555</v>
      </c>
      <c r="E895" s="227" t="s">
        <v>18102</v>
      </c>
      <c r="F895" s="227">
        <v>3</v>
      </c>
      <c r="G895" s="227" t="s">
        <v>20457</v>
      </c>
      <c r="H895" s="227" t="s">
        <v>20458</v>
      </c>
      <c r="I895" s="235" t="s">
        <v>20459</v>
      </c>
      <c r="J895" s="228">
        <f t="shared" si="52"/>
        <v>38714</v>
      </c>
      <c r="K895" s="98">
        <f t="shared" si="53"/>
        <v>2005</v>
      </c>
      <c r="L895" s="98">
        <f t="shared" si="54"/>
        <v>5</v>
      </c>
      <c r="M895" s="98">
        <f t="shared" si="55"/>
        <v>12</v>
      </c>
    </row>
    <row r="896" spans="1:13" hidden="1">
      <c r="A896" s="226">
        <v>29429536</v>
      </c>
      <c r="B896" s="227" t="s">
        <v>20133</v>
      </c>
      <c r="C896" s="226">
        <v>11882177</v>
      </c>
      <c r="D896" s="227" t="s">
        <v>19555</v>
      </c>
      <c r="E896" s="227" t="s">
        <v>18102</v>
      </c>
      <c r="F896" s="227">
        <v>3</v>
      </c>
      <c r="G896" s="227" t="s">
        <v>20460</v>
      </c>
      <c r="H896" s="227" t="s">
        <v>20461</v>
      </c>
      <c r="I896" s="235" t="s">
        <v>19130</v>
      </c>
      <c r="J896" s="228">
        <f t="shared" si="52"/>
        <v>40002</v>
      </c>
      <c r="K896" s="98">
        <f t="shared" si="53"/>
        <v>2009</v>
      </c>
      <c r="L896" s="98">
        <f t="shared" si="54"/>
        <v>1</v>
      </c>
      <c r="M896" s="98">
        <f t="shared" si="55"/>
        <v>8</v>
      </c>
    </row>
    <row r="897" spans="1:13" hidden="1">
      <c r="A897" s="226">
        <v>29429536</v>
      </c>
      <c r="B897" s="227" t="s">
        <v>20133</v>
      </c>
      <c r="C897" s="226">
        <v>11882177</v>
      </c>
      <c r="D897" s="227" t="s">
        <v>19555</v>
      </c>
      <c r="E897" s="227" t="s">
        <v>18102</v>
      </c>
      <c r="F897" s="227">
        <v>3</v>
      </c>
      <c r="G897" s="227" t="s">
        <v>20462</v>
      </c>
      <c r="H897" s="227" t="s">
        <v>20463</v>
      </c>
      <c r="I897" s="235" t="s">
        <v>20464</v>
      </c>
      <c r="J897" s="228">
        <f t="shared" si="52"/>
        <v>40071</v>
      </c>
      <c r="K897" s="98">
        <f t="shared" si="53"/>
        <v>2009</v>
      </c>
      <c r="L897" s="98">
        <f t="shared" si="54"/>
        <v>1</v>
      </c>
      <c r="M897" s="98">
        <f t="shared" si="55"/>
        <v>8</v>
      </c>
    </row>
    <row r="898" spans="1:13" hidden="1">
      <c r="A898" s="226">
        <v>29429536</v>
      </c>
      <c r="B898" s="227" t="s">
        <v>20133</v>
      </c>
      <c r="C898" s="226">
        <v>11882177</v>
      </c>
      <c r="D898" s="227" t="s">
        <v>19555</v>
      </c>
      <c r="E898" s="227" t="s">
        <v>18102</v>
      </c>
      <c r="F898" s="227">
        <v>3</v>
      </c>
      <c r="G898" s="227" t="s">
        <v>20465</v>
      </c>
      <c r="H898" s="227" t="s">
        <v>20466</v>
      </c>
      <c r="I898" s="235" t="s">
        <v>18138</v>
      </c>
      <c r="J898" s="228">
        <f t="shared" si="52"/>
        <v>40180</v>
      </c>
      <c r="K898" s="98">
        <f t="shared" si="53"/>
        <v>2010</v>
      </c>
      <c r="L898" s="98">
        <f t="shared" si="54"/>
        <v>0</v>
      </c>
      <c r="M898" s="98">
        <f t="shared" si="55"/>
        <v>8</v>
      </c>
    </row>
    <row r="899" spans="1:13" hidden="1">
      <c r="A899" s="226">
        <v>29429536</v>
      </c>
      <c r="B899" s="227" t="s">
        <v>20133</v>
      </c>
      <c r="C899" s="226">
        <v>11882177</v>
      </c>
      <c r="D899" s="227" t="s">
        <v>19555</v>
      </c>
      <c r="E899" s="227" t="s">
        <v>18102</v>
      </c>
      <c r="F899" s="227">
        <v>3</v>
      </c>
      <c r="G899" s="227" t="s">
        <v>20467</v>
      </c>
      <c r="H899" s="227" t="s">
        <v>20468</v>
      </c>
      <c r="I899" s="235" t="s">
        <v>20469</v>
      </c>
      <c r="J899" s="228">
        <f t="shared" ref="J899:J962" si="56">I899*1</f>
        <v>40080</v>
      </c>
      <c r="K899" s="98">
        <f t="shared" ref="K899:K962" si="57">YEAR(I899)</f>
        <v>2009</v>
      </c>
      <c r="L899" s="98">
        <f t="shared" ref="L899:L962" si="58">IF(OR(M899&gt;15,AND(M899=15,MONTH(I899)&gt;=7)),"-",2018-5-$F899-K899)</f>
        <v>1</v>
      </c>
      <c r="M899" s="98">
        <f t="shared" ref="M899:M962" si="59">INT((M$1-I899)/365.25)</f>
        <v>8</v>
      </c>
    </row>
    <row r="900" spans="1:13" hidden="1">
      <c r="A900" s="226">
        <v>29429536</v>
      </c>
      <c r="B900" s="227" t="s">
        <v>20133</v>
      </c>
      <c r="C900" s="226">
        <v>11882177</v>
      </c>
      <c r="D900" s="227" t="s">
        <v>19555</v>
      </c>
      <c r="E900" s="227" t="s">
        <v>18102</v>
      </c>
      <c r="F900" s="227">
        <v>3</v>
      </c>
      <c r="G900" s="227" t="s">
        <v>20470</v>
      </c>
      <c r="H900" s="227" t="s">
        <v>20471</v>
      </c>
      <c r="I900" s="235" t="s">
        <v>20472</v>
      </c>
      <c r="J900" s="228">
        <f t="shared" si="56"/>
        <v>39571</v>
      </c>
      <c r="K900" s="98">
        <f t="shared" si="57"/>
        <v>2008</v>
      </c>
      <c r="L900" s="98">
        <f t="shared" si="58"/>
        <v>2</v>
      </c>
      <c r="M900" s="98">
        <f t="shared" si="59"/>
        <v>10</v>
      </c>
    </row>
    <row r="901" spans="1:13" hidden="1">
      <c r="A901" s="226">
        <v>29429536</v>
      </c>
      <c r="B901" s="227" t="s">
        <v>20133</v>
      </c>
      <c r="C901" s="226">
        <v>11882177</v>
      </c>
      <c r="D901" s="227" t="s">
        <v>19555</v>
      </c>
      <c r="E901" s="227" t="s">
        <v>18102</v>
      </c>
      <c r="F901" s="227">
        <v>3</v>
      </c>
      <c r="G901" s="227" t="s">
        <v>20473</v>
      </c>
      <c r="H901" s="227" t="s">
        <v>20474</v>
      </c>
      <c r="I901" s="235" t="s">
        <v>19070</v>
      </c>
      <c r="J901" s="228">
        <f t="shared" si="56"/>
        <v>39888</v>
      </c>
      <c r="K901" s="98">
        <f t="shared" si="57"/>
        <v>2009</v>
      </c>
      <c r="L901" s="98">
        <f t="shared" si="58"/>
        <v>1</v>
      </c>
      <c r="M901" s="98">
        <f t="shared" si="59"/>
        <v>9</v>
      </c>
    </row>
    <row r="902" spans="1:13" hidden="1">
      <c r="A902" s="226">
        <v>29429536</v>
      </c>
      <c r="B902" s="227" t="s">
        <v>20133</v>
      </c>
      <c r="C902" s="226">
        <v>11882177</v>
      </c>
      <c r="D902" s="227" t="s">
        <v>19555</v>
      </c>
      <c r="E902" s="227" t="s">
        <v>18102</v>
      </c>
      <c r="F902" s="227">
        <v>3</v>
      </c>
      <c r="G902" s="227" t="s">
        <v>20475</v>
      </c>
      <c r="H902" s="227" t="s">
        <v>20476</v>
      </c>
      <c r="I902" s="235" t="s">
        <v>19294</v>
      </c>
      <c r="J902" s="228">
        <f t="shared" si="56"/>
        <v>40155</v>
      </c>
      <c r="K902" s="98">
        <f t="shared" si="57"/>
        <v>2009</v>
      </c>
      <c r="L902" s="98">
        <f t="shared" si="58"/>
        <v>1</v>
      </c>
      <c r="M902" s="98">
        <f t="shared" si="59"/>
        <v>8</v>
      </c>
    </row>
    <row r="903" spans="1:13" hidden="1">
      <c r="A903" s="226">
        <v>29429536</v>
      </c>
      <c r="B903" s="227" t="s">
        <v>20133</v>
      </c>
      <c r="C903" s="226">
        <v>11882177</v>
      </c>
      <c r="D903" s="227" t="s">
        <v>19555</v>
      </c>
      <c r="E903" s="227" t="s">
        <v>18102</v>
      </c>
      <c r="F903" s="227">
        <v>3</v>
      </c>
      <c r="G903" s="227" t="s">
        <v>20477</v>
      </c>
      <c r="H903" s="227" t="s">
        <v>20478</v>
      </c>
      <c r="I903" s="235" t="s">
        <v>20479</v>
      </c>
      <c r="J903" s="228">
        <f t="shared" si="56"/>
        <v>40177</v>
      </c>
      <c r="K903" s="98">
        <f t="shared" si="57"/>
        <v>2009</v>
      </c>
      <c r="L903" s="98">
        <f t="shared" si="58"/>
        <v>1</v>
      </c>
      <c r="M903" s="98">
        <f t="shared" si="59"/>
        <v>8</v>
      </c>
    </row>
    <row r="904" spans="1:13" hidden="1">
      <c r="A904" s="226">
        <v>29429536</v>
      </c>
      <c r="B904" s="227" t="s">
        <v>20133</v>
      </c>
      <c r="C904" s="226">
        <v>11882177</v>
      </c>
      <c r="D904" s="227" t="s">
        <v>19555</v>
      </c>
      <c r="E904" s="227" t="s">
        <v>18102</v>
      </c>
      <c r="F904" s="227">
        <v>3</v>
      </c>
      <c r="G904" s="227" t="s">
        <v>20480</v>
      </c>
      <c r="H904" s="227" t="s">
        <v>20481</v>
      </c>
      <c r="I904" s="235" t="s">
        <v>19578</v>
      </c>
      <c r="J904" s="228">
        <f t="shared" si="56"/>
        <v>40147</v>
      </c>
      <c r="K904" s="98">
        <f t="shared" si="57"/>
        <v>2009</v>
      </c>
      <c r="L904" s="98">
        <f t="shared" si="58"/>
        <v>1</v>
      </c>
      <c r="M904" s="98">
        <f t="shared" si="59"/>
        <v>8</v>
      </c>
    </row>
    <row r="905" spans="1:13" hidden="1">
      <c r="A905" s="226">
        <v>29429536</v>
      </c>
      <c r="B905" s="227" t="s">
        <v>20133</v>
      </c>
      <c r="C905" s="226">
        <v>11882177</v>
      </c>
      <c r="D905" s="227" t="s">
        <v>19555</v>
      </c>
      <c r="E905" s="227" t="s">
        <v>18102</v>
      </c>
      <c r="F905" s="227">
        <v>3</v>
      </c>
      <c r="G905" s="227" t="s">
        <v>20482</v>
      </c>
      <c r="H905" s="227" t="s">
        <v>20483</v>
      </c>
      <c r="I905" s="235" t="s">
        <v>20484</v>
      </c>
      <c r="J905" s="228">
        <f t="shared" si="56"/>
        <v>40158</v>
      </c>
      <c r="K905" s="98">
        <f t="shared" si="57"/>
        <v>2009</v>
      </c>
      <c r="L905" s="98">
        <f t="shared" si="58"/>
        <v>1</v>
      </c>
      <c r="M905" s="98">
        <f t="shared" si="59"/>
        <v>8</v>
      </c>
    </row>
    <row r="906" spans="1:13" hidden="1">
      <c r="A906" s="226">
        <v>29429536</v>
      </c>
      <c r="B906" s="227" t="s">
        <v>20133</v>
      </c>
      <c r="C906" s="226">
        <v>11882177</v>
      </c>
      <c r="D906" s="227" t="s">
        <v>19555</v>
      </c>
      <c r="E906" s="227" t="s">
        <v>18102</v>
      </c>
      <c r="F906" s="227">
        <v>3</v>
      </c>
      <c r="G906" s="227" t="s">
        <v>20485</v>
      </c>
      <c r="H906" s="227" t="s">
        <v>20486</v>
      </c>
      <c r="I906" s="235" t="s">
        <v>20487</v>
      </c>
      <c r="J906" s="228">
        <f t="shared" si="56"/>
        <v>40073</v>
      </c>
      <c r="K906" s="98">
        <f t="shared" si="57"/>
        <v>2009</v>
      </c>
      <c r="L906" s="98">
        <f t="shared" si="58"/>
        <v>1</v>
      </c>
      <c r="M906" s="98">
        <f t="shared" si="59"/>
        <v>8</v>
      </c>
    </row>
    <row r="907" spans="1:13" hidden="1">
      <c r="A907" s="226">
        <v>29429536</v>
      </c>
      <c r="B907" s="227" t="s">
        <v>20133</v>
      </c>
      <c r="C907" s="226">
        <v>11882177</v>
      </c>
      <c r="D907" s="227" t="s">
        <v>19555</v>
      </c>
      <c r="E907" s="227" t="s">
        <v>18102</v>
      </c>
      <c r="F907" s="227">
        <v>3</v>
      </c>
      <c r="G907" s="227" t="s">
        <v>20488</v>
      </c>
      <c r="H907" s="227" t="s">
        <v>20489</v>
      </c>
      <c r="I907" s="235" t="s">
        <v>20490</v>
      </c>
      <c r="J907" s="228">
        <f t="shared" si="56"/>
        <v>39633</v>
      </c>
      <c r="K907" s="98">
        <f t="shared" si="57"/>
        <v>2008</v>
      </c>
      <c r="L907" s="98">
        <f t="shared" si="58"/>
        <v>2</v>
      </c>
      <c r="M907" s="98">
        <f t="shared" si="59"/>
        <v>9</v>
      </c>
    </row>
    <row r="908" spans="1:13" hidden="1">
      <c r="A908" s="226">
        <v>29429536</v>
      </c>
      <c r="B908" s="227" t="s">
        <v>20133</v>
      </c>
      <c r="C908" s="226">
        <v>11882177</v>
      </c>
      <c r="D908" s="227" t="s">
        <v>19555</v>
      </c>
      <c r="E908" s="227" t="s">
        <v>18102</v>
      </c>
      <c r="F908" s="227">
        <v>3</v>
      </c>
      <c r="G908" s="227" t="s">
        <v>20491</v>
      </c>
      <c r="H908" s="227" t="s">
        <v>20492</v>
      </c>
      <c r="I908" s="235" t="s">
        <v>20493</v>
      </c>
      <c r="J908" s="228">
        <f t="shared" si="56"/>
        <v>40057</v>
      </c>
      <c r="K908" s="98">
        <f t="shared" si="57"/>
        <v>2009</v>
      </c>
      <c r="L908" s="98">
        <f t="shared" si="58"/>
        <v>1</v>
      </c>
      <c r="M908" s="98">
        <f t="shared" si="59"/>
        <v>8</v>
      </c>
    </row>
    <row r="909" spans="1:13" hidden="1">
      <c r="A909" s="226">
        <v>29429536</v>
      </c>
      <c r="B909" s="227" t="s">
        <v>20133</v>
      </c>
      <c r="C909" s="226">
        <v>11882177</v>
      </c>
      <c r="D909" s="227" t="s">
        <v>19555</v>
      </c>
      <c r="E909" s="227" t="s">
        <v>18102</v>
      </c>
      <c r="F909" s="227">
        <v>3</v>
      </c>
      <c r="G909" s="227" t="s">
        <v>20494</v>
      </c>
      <c r="H909" s="227" t="s">
        <v>20495</v>
      </c>
      <c r="I909" s="235" t="s">
        <v>20496</v>
      </c>
      <c r="J909" s="228">
        <f t="shared" si="56"/>
        <v>40095</v>
      </c>
      <c r="K909" s="98">
        <f t="shared" si="57"/>
        <v>2009</v>
      </c>
      <c r="L909" s="98">
        <f t="shared" si="58"/>
        <v>1</v>
      </c>
      <c r="M909" s="98">
        <f t="shared" si="59"/>
        <v>8</v>
      </c>
    </row>
    <row r="910" spans="1:13" hidden="1">
      <c r="A910" s="226">
        <v>29429536</v>
      </c>
      <c r="B910" s="227" t="s">
        <v>20133</v>
      </c>
      <c r="C910" s="226">
        <v>11882177</v>
      </c>
      <c r="D910" s="227" t="s">
        <v>19555</v>
      </c>
      <c r="E910" s="227" t="s">
        <v>18102</v>
      </c>
      <c r="F910" s="227">
        <v>3</v>
      </c>
      <c r="G910" s="227" t="s">
        <v>20497</v>
      </c>
      <c r="H910" s="227" t="s">
        <v>20498</v>
      </c>
      <c r="I910" s="235" t="s">
        <v>19143</v>
      </c>
      <c r="J910" s="228">
        <f t="shared" si="56"/>
        <v>40199</v>
      </c>
      <c r="K910" s="98">
        <f t="shared" si="57"/>
        <v>2010</v>
      </c>
      <c r="L910" s="98">
        <f t="shared" si="58"/>
        <v>0</v>
      </c>
      <c r="M910" s="98">
        <f t="shared" si="59"/>
        <v>8</v>
      </c>
    </row>
    <row r="911" spans="1:13" hidden="1">
      <c r="A911" s="226">
        <v>29429536</v>
      </c>
      <c r="B911" s="227" t="s">
        <v>20133</v>
      </c>
      <c r="C911" s="226">
        <v>11882177</v>
      </c>
      <c r="D911" s="227" t="s">
        <v>19555</v>
      </c>
      <c r="E911" s="227" t="s">
        <v>18102</v>
      </c>
      <c r="F911" s="227">
        <v>3</v>
      </c>
      <c r="G911" s="227" t="s">
        <v>20499</v>
      </c>
      <c r="H911" s="227" t="s">
        <v>20500</v>
      </c>
      <c r="I911" s="235" t="s">
        <v>19450</v>
      </c>
      <c r="J911" s="228">
        <f t="shared" si="56"/>
        <v>39920</v>
      </c>
      <c r="K911" s="98">
        <f t="shared" si="57"/>
        <v>2009</v>
      </c>
      <c r="L911" s="98">
        <f t="shared" si="58"/>
        <v>1</v>
      </c>
      <c r="M911" s="98">
        <f t="shared" si="59"/>
        <v>9</v>
      </c>
    </row>
    <row r="912" spans="1:13" hidden="1">
      <c r="A912" s="226">
        <v>29429536</v>
      </c>
      <c r="B912" s="227" t="s">
        <v>20133</v>
      </c>
      <c r="C912" s="226">
        <v>11882177</v>
      </c>
      <c r="D912" s="227" t="s">
        <v>19555</v>
      </c>
      <c r="E912" s="227" t="s">
        <v>18102</v>
      </c>
      <c r="F912" s="227">
        <v>3</v>
      </c>
      <c r="G912" s="227" t="s">
        <v>20501</v>
      </c>
      <c r="H912" s="227" t="s">
        <v>20502</v>
      </c>
      <c r="I912" s="235" t="s">
        <v>20503</v>
      </c>
      <c r="J912" s="228">
        <f t="shared" si="56"/>
        <v>39904</v>
      </c>
      <c r="K912" s="98">
        <f t="shared" si="57"/>
        <v>2009</v>
      </c>
      <c r="L912" s="98">
        <f t="shared" si="58"/>
        <v>1</v>
      </c>
      <c r="M912" s="98">
        <f t="shared" si="59"/>
        <v>9</v>
      </c>
    </row>
    <row r="913" spans="1:13" hidden="1">
      <c r="A913" s="226">
        <v>29429536</v>
      </c>
      <c r="B913" s="227" t="s">
        <v>20133</v>
      </c>
      <c r="C913" s="226">
        <v>11882177</v>
      </c>
      <c r="D913" s="227" t="s">
        <v>19555</v>
      </c>
      <c r="E913" s="227" t="s">
        <v>18102</v>
      </c>
      <c r="F913" s="227">
        <v>3</v>
      </c>
      <c r="G913" s="227" t="s">
        <v>20504</v>
      </c>
      <c r="H913" s="227" t="s">
        <v>20505</v>
      </c>
      <c r="I913" s="235" t="s">
        <v>20506</v>
      </c>
      <c r="J913" s="228">
        <f t="shared" si="56"/>
        <v>40242</v>
      </c>
      <c r="K913" s="98">
        <f t="shared" si="57"/>
        <v>2010</v>
      </c>
      <c r="L913" s="98">
        <f t="shared" si="58"/>
        <v>0</v>
      </c>
      <c r="M913" s="98">
        <f t="shared" si="59"/>
        <v>8</v>
      </c>
    </row>
    <row r="914" spans="1:13" hidden="1">
      <c r="A914" s="226">
        <v>29429536</v>
      </c>
      <c r="B914" s="227" t="s">
        <v>20133</v>
      </c>
      <c r="C914" s="226">
        <v>11882177</v>
      </c>
      <c r="D914" s="227" t="s">
        <v>19555</v>
      </c>
      <c r="E914" s="227" t="s">
        <v>18102</v>
      </c>
      <c r="F914" s="227">
        <v>3</v>
      </c>
      <c r="G914" s="227" t="s">
        <v>20507</v>
      </c>
      <c r="H914" s="227" t="s">
        <v>20508</v>
      </c>
      <c r="I914" s="235" t="s">
        <v>20509</v>
      </c>
      <c r="J914" s="228">
        <f t="shared" si="56"/>
        <v>40042</v>
      </c>
      <c r="K914" s="98">
        <f t="shared" si="57"/>
        <v>2009</v>
      </c>
      <c r="L914" s="98">
        <f t="shared" si="58"/>
        <v>1</v>
      </c>
      <c r="M914" s="98">
        <f t="shared" si="59"/>
        <v>8</v>
      </c>
    </row>
    <row r="915" spans="1:13" hidden="1">
      <c r="A915" s="226">
        <v>29429536</v>
      </c>
      <c r="B915" s="227" t="s">
        <v>20133</v>
      </c>
      <c r="C915" s="226">
        <v>11882177</v>
      </c>
      <c r="D915" s="227" t="s">
        <v>19555</v>
      </c>
      <c r="E915" s="227" t="s">
        <v>18102</v>
      </c>
      <c r="F915" s="227">
        <v>3</v>
      </c>
      <c r="G915" s="227" t="s">
        <v>20510</v>
      </c>
      <c r="H915" s="227" t="s">
        <v>20511</v>
      </c>
      <c r="I915" s="235" t="s">
        <v>20512</v>
      </c>
      <c r="J915" s="228">
        <f t="shared" si="56"/>
        <v>40051</v>
      </c>
      <c r="K915" s="98">
        <f t="shared" si="57"/>
        <v>2009</v>
      </c>
      <c r="L915" s="98">
        <f t="shared" si="58"/>
        <v>1</v>
      </c>
      <c r="M915" s="98">
        <f t="shared" si="59"/>
        <v>8</v>
      </c>
    </row>
    <row r="916" spans="1:13" hidden="1">
      <c r="A916" s="226">
        <v>29429536</v>
      </c>
      <c r="B916" s="227" t="s">
        <v>20133</v>
      </c>
      <c r="C916" s="226">
        <v>11882177</v>
      </c>
      <c r="D916" s="227" t="s">
        <v>19555</v>
      </c>
      <c r="E916" s="227" t="s">
        <v>18102</v>
      </c>
      <c r="F916" s="227">
        <v>3</v>
      </c>
      <c r="G916" s="227" t="s">
        <v>20513</v>
      </c>
      <c r="H916" s="227" t="s">
        <v>20514</v>
      </c>
      <c r="I916" s="235" t="s">
        <v>19578</v>
      </c>
      <c r="J916" s="228">
        <f t="shared" si="56"/>
        <v>40147</v>
      </c>
      <c r="K916" s="98">
        <f t="shared" si="57"/>
        <v>2009</v>
      </c>
      <c r="L916" s="98">
        <f t="shared" si="58"/>
        <v>1</v>
      </c>
      <c r="M916" s="98">
        <f t="shared" si="59"/>
        <v>8</v>
      </c>
    </row>
    <row r="917" spans="1:13" hidden="1">
      <c r="A917" s="226">
        <v>29429536</v>
      </c>
      <c r="B917" s="227" t="s">
        <v>20133</v>
      </c>
      <c r="C917" s="226">
        <v>11882177</v>
      </c>
      <c r="D917" s="227" t="s">
        <v>19555</v>
      </c>
      <c r="E917" s="227" t="s">
        <v>18102</v>
      </c>
      <c r="F917" s="227">
        <v>3</v>
      </c>
      <c r="G917" s="227" t="s">
        <v>20515</v>
      </c>
      <c r="H917" s="227" t="s">
        <v>20516</v>
      </c>
      <c r="I917" s="235" t="s">
        <v>20517</v>
      </c>
      <c r="J917" s="228">
        <f t="shared" si="56"/>
        <v>40233</v>
      </c>
      <c r="K917" s="98">
        <f t="shared" si="57"/>
        <v>2010</v>
      </c>
      <c r="L917" s="98">
        <f t="shared" si="58"/>
        <v>0</v>
      </c>
      <c r="M917" s="98">
        <f t="shared" si="59"/>
        <v>8</v>
      </c>
    </row>
    <row r="918" spans="1:13" hidden="1">
      <c r="A918" s="226">
        <v>29429536</v>
      </c>
      <c r="B918" s="227" t="s">
        <v>20133</v>
      </c>
      <c r="C918" s="226">
        <v>11882177</v>
      </c>
      <c r="D918" s="227" t="s">
        <v>19555</v>
      </c>
      <c r="E918" s="227" t="s">
        <v>18102</v>
      </c>
      <c r="F918" s="227">
        <v>3</v>
      </c>
      <c r="G918" s="227" t="s">
        <v>20518</v>
      </c>
      <c r="H918" s="227" t="s">
        <v>20519</v>
      </c>
      <c r="I918" s="235" t="s">
        <v>20520</v>
      </c>
      <c r="J918" s="228">
        <f t="shared" si="56"/>
        <v>39907</v>
      </c>
      <c r="K918" s="98">
        <f t="shared" si="57"/>
        <v>2009</v>
      </c>
      <c r="L918" s="98">
        <f t="shared" si="58"/>
        <v>1</v>
      </c>
      <c r="M918" s="98">
        <f t="shared" si="59"/>
        <v>9</v>
      </c>
    </row>
    <row r="919" spans="1:13" hidden="1">
      <c r="A919" s="226">
        <v>29429536</v>
      </c>
      <c r="B919" s="227" t="s">
        <v>20133</v>
      </c>
      <c r="C919" s="226">
        <v>11882177</v>
      </c>
      <c r="D919" s="227" t="s">
        <v>19555</v>
      </c>
      <c r="E919" s="227" t="s">
        <v>18102</v>
      </c>
      <c r="F919" s="227">
        <v>3</v>
      </c>
      <c r="G919" s="227" t="s">
        <v>20521</v>
      </c>
      <c r="H919" s="227" t="s">
        <v>20522</v>
      </c>
      <c r="I919" s="235" t="s">
        <v>19976</v>
      </c>
      <c r="J919" s="228">
        <f t="shared" si="56"/>
        <v>40161</v>
      </c>
      <c r="K919" s="98">
        <f t="shared" si="57"/>
        <v>2009</v>
      </c>
      <c r="L919" s="98">
        <f t="shared" si="58"/>
        <v>1</v>
      </c>
      <c r="M919" s="98">
        <f t="shared" si="59"/>
        <v>8</v>
      </c>
    </row>
    <row r="920" spans="1:13" hidden="1">
      <c r="A920" s="226">
        <v>29429536</v>
      </c>
      <c r="B920" s="227" t="s">
        <v>20133</v>
      </c>
      <c r="C920" s="226">
        <v>11882177</v>
      </c>
      <c r="D920" s="227" t="s">
        <v>19555</v>
      </c>
      <c r="E920" s="227" t="s">
        <v>18102</v>
      </c>
      <c r="F920" s="227">
        <v>3</v>
      </c>
      <c r="G920" s="227" t="s">
        <v>20523</v>
      </c>
      <c r="H920" s="227" t="s">
        <v>20524</v>
      </c>
      <c r="I920" s="235" t="s">
        <v>19148</v>
      </c>
      <c r="J920" s="228">
        <f t="shared" si="56"/>
        <v>39842</v>
      </c>
      <c r="K920" s="98">
        <f t="shared" si="57"/>
        <v>2009</v>
      </c>
      <c r="L920" s="98">
        <f t="shared" si="58"/>
        <v>1</v>
      </c>
      <c r="M920" s="98">
        <f t="shared" si="59"/>
        <v>9</v>
      </c>
    </row>
    <row r="921" spans="1:13" hidden="1">
      <c r="A921" s="226">
        <v>29429536</v>
      </c>
      <c r="B921" s="227" t="s">
        <v>20133</v>
      </c>
      <c r="C921" s="226">
        <v>11882177</v>
      </c>
      <c r="D921" s="227" t="s">
        <v>19555</v>
      </c>
      <c r="E921" s="227" t="s">
        <v>18102</v>
      </c>
      <c r="F921" s="227">
        <v>3</v>
      </c>
      <c r="G921" s="227" t="s">
        <v>20525</v>
      </c>
      <c r="H921" s="227" t="s">
        <v>20526</v>
      </c>
      <c r="I921" s="235" t="s">
        <v>18328</v>
      </c>
      <c r="J921" s="228">
        <f t="shared" si="56"/>
        <v>40228</v>
      </c>
      <c r="K921" s="98">
        <f t="shared" si="57"/>
        <v>2010</v>
      </c>
      <c r="L921" s="98">
        <f t="shared" si="58"/>
        <v>0</v>
      </c>
      <c r="M921" s="98">
        <f t="shared" si="59"/>
        <v>8</v>
      </c>
    </row>
    <row r="922" spans="1:13" hidden="1">
      <c r="A922" s="226">
        <v>29429536</v>
      </c>
      <c r="B922" s="227" t="s">
        <v>20133</v>
      </c>
      <c r="C922" s="226">
        <v>11882177</v>
      </c>
      <c r="D922" s="227" t="s">
        <v>19555</v>
      </c>
      <c r="E922" s="227" t="s">
        <v>18102</v>
      </c>
      <c r="F922" s="227">
        <v>3</v>
      </c>
      <c r="G922" s="227" t="s">
        <v>20527</v>
      </c>
      <c r="H922" s="227" t="s">
        <v>20528</v>
      </c>
      <c r="I922" s="235" t="s">
        <v>18454</v>
      </c>
      <c r="J922" s="228">
        <f t="shared" si="56"/>
        <v>40253</v>
      </c>
      <c r="K922" s="98">
        <f t="shared" si="57"/>
        <v>2010</v>
      </c>
      <c r="L922" s="98">
        <f t="shared" si="58"/>
        <v>0</v>
      </c>
      <c r="M922" s="98">
        <f t="shared" si="59"/>
        <v>8</v>
      </c>
    </row>
    <row r="923" spans="1:13" hidden="1">
      <c r="A923" s="226">
        <v>29429536</v>
      </c>
      <c r="B923" s="227" t="s">
        <v>20133</v>
      </c>
      <c r="C923" s="226">
        <v>11882177</v>
      </c>
      <c r="D923" s="227" t="s">
        <v>19555</v>
      </c>
      <c r="E923" s="227" t="s">
        <v>18102</v>
      </c>
      <c r="F923" s="227">
        <v>3</v>
      </c>
      <c r="G923" s="227" t="s">
        <v>20529</v>
      </c>
      <c r="H923" s="227" t="s">
        <v>20530</v>
      </c>
      <c r="I923" s="235" t="s">
        <v>20531</v>
      </c>
      <c r="J923" s="228">
        <f t="shared" si="56"/>
        <v>40206</v>
      </c>
      <c r="K923" s="98">
        <f t="shared" si="57"/>
        <v>2010</v>
      </c>
      <c r="L923" s="98">
        <f t="shared" si="58"/>
        <v>0</v>
      </c>
      <c r="M923" s="98">
        <f t="shared" si="59"/>
        <v>8</v>
      </c>
    </row>
    <row r="924" spans="1:13" hidden="1">
      <c r="A924" s="226">
        <v>29429536</v>
      </c>
      <c r="B924" s="227" t="s">
        <v>20133</v>
      </c>
      <c r="C924" s="226">
        <v>11882177</v>
      </c>
      <c r="D924" s="227" t="s">
        <v>19555</v>
      </c>
      <c r="E924" s="227" t="s">
        <v>18102</v>
      </c>
      <c r="F924" s="227">
        <v>3</v>
      </c>
      <c r="G924" s="227" t="s">
        <v>20532</v>
      </c>
      <c r="H924" s="227" t="s">
        <v>20533</v>
      </c>
      <c r="I924" s="235" t="s">
        <v>20194</v>
      </c>
      <c r="J924" s="228">
        <f t="shared" si="56"/>
        <v>39933</v>
      </c>
      <c r="K924" s="98">
        <f t="shared" si="57"/>
        <v>2009</v>
      </c>
      <c r="L924" s="98">
        <f t="shared" si="58"/>
        <v>1</v>
      </c>
      <c r="M924" s="98">
        <f t="shared" si="59"/>
        <v>9</v>
      </c>
    </row>
    <row r="925" spans="1:13" hidden="1">
      <c r="A925" s="226">
        <v>29429536</v>
      </c>
      <c r="B925" s="227" t="s">
        <v>20133</v>
      </c>
      <c r="C925" s="226">
        <v>11882210</v>
      </c>
      <c r="D925" s="227" t="s">
        <v>19633</v>
      </c>
      <c r="E925" s="227" t="s">
        <v>18102</v>
      </c>
      <c r="F925" s="227">
        <v>3</v>
      </c>
      <c r="G925" s="227" t="s">
        <v>20534</v>
      </c>
      <c r="H925" s="227" t="s">
        <v>20535</v>
      </c>
      <c r="I925" s="235" t="s">
        <v>20536</v>
      </c>
      <c r="J925" s="228">
        <f t="shared" si="56"/>
        <v>38100</v>
      </c>
      <c r="K925" s="98">
        <f t="shared" si="57"/>
        <v>2004</v>
      </c>
      <c r="L925" s="98">
        <f t="shared" si="58"/>
        <v>6</v>
      </c>
      <c r="M925" s="98">
        <f t="shared" si="59"/>
        <v>14</v>
      </c>
    </row>
    <row r="926" spans="1:13" hidden="1">
      <c r="A926" s="226">
        <v>29429536</v>
      </c>
      <c r="B926" s="227" t="s">
        <v>20133</v>
      </c>
      <c r="C926" s="226">
        <v>11882210</v>
      </c>
      <c r="D926" s="227" t="s">
        <v>19633</v>
      </c>
      <c r="E926" s="227" t="s">
        <v>18102</v>
      </c>
      <c r="F926" s="227">
        <v>3</v>
      </c>
      <c r="G926" s="227" t="s">
        <v>20537</v>
      </c>
      <c r="H926" s="227" t="s">
        <v>20538</v>
      </c>
      <c r="I926" s="235" t="s">
        <v>20539</v>
      </c>
      <c r="J926" s="228">
        <f t="shared" si="56"/>
        <v>38584</v>
      </c>
      <c r="K926" s="98">
        <f t="shared" si="57"/>
        <v>2005</v>
      </c>
      <c r="L926" s="98">
        <f t="shared" si="58"/>
        <v>5</v>
      </c>
      <c r="M926" s="98">
        <f t="shared" si="59"/>
        <v>12</v>
      </c>
    </row>
    <row r="927" spans="1:13" hidden="1">
      <c r="A927" s="226">
        <v>29429536</v>
      </c>
      <c r="B927" s="227" t="s">
        <v>20133</v>
      </c>
      <c r="C927" s="226">
        <v>11882210</v>
      </c>
      <c r="D927" s="227" t="s">
        <v>19633</v>
      </c>
      <c r="E927" s="227" t="s">
        <v>18102</v>
      </c>
      <c r="F927" s="227">
        <v>3</v>
      </c>
      <c r="G927" s="227" t="s">
        <v>20540</v>
      </c>
      <c r="H927" s="227" t="s">
        <v>20541</v>
      </c>
      <c r="I927" s="235" t="s">
        <v>19275</v>
      </c>
      <c r="J927" s="228">
        <f t="shared" si="56"/>
        <v>39963</v>
      </c>
      <c r="K927" s="98">
        <f t="shared" si="57"/>
        <v>2009</v>
      </c>
      <c r="L927" s="98">
        <f t="shared" si="58"/>
        <v>1</v>
      </c>
      <c r="M927" s="98">
        <f t="shared" si="59"/>
        <v>9</v>
      </c>
    </row>
    <row r="928" spans="1:13" hidden="1">
      <c r="A928" s="226">
        <v>29429536</v>
      </c>
      <c r="B928" s="227" t="s">
        <v>20133</v>
      </c>
      <c r="C928" s="226">
        <v>11882210</v>
      </c>
      <c r="D928" s="227" t="s">
        <v>19633</v>
      </c>
      <c r="E928" s="227" t="s">
        <v>18102</v>
      </c>
      <c r="F928" s="227">
        <v>3</v>
      </c>
      <c r="G928" s="227" t="s">
        <v>20542</v>
      </c>
      <c r="H928" s="227" t="s">
        <v>20543</v>
      </c>
      <c r="I928" s="235" t="s">
        <v>20544</v>
      </c>
      <c r="J928" s="228">
        <f t="shared" si="56"/>
        <v>38459</v>
      </c>
      <c r="K928" s="98">
        <f t="shared" si="57"/>
        <v>2005</v>
      </c>
      <c r="L928" s="98">
        <f t="shared" si="58"/>
        <v>5</v>
      </c>
      <c r="M928" s="98">
        <f t="shared" si="59"/>
        <v>13</v>
      </c>
    </row>
    <row r="929" spans="1:13" hidden="1">
      <c r="A929" s="226">
        <v>29429536</v>
      </c>
      <c r="B929" s="227" t="s">
        <v>20133</v>
      </c>
      <c r="C929" s="226">
        <v>11882210</v>
      </c>
      <c r="D929" s="227" t="s">
        <v>19633</v>
      </c>
      <c r="E929" s="227" t="s">
        <v>18102</v>
      </c>
      <c r="F929" s="227">
        <v>3</v>
      </c>
      <c r="G929" s="227" t="s">
        <v>20545</v>
      </c>
      <c r="H929" s="227" t="s">
        <v>20546</v>
      </c>
      <c r="I929" s="235" t="s">
        <v>20547</v>
      </c>
      <c r="J929" s="228">
        <f t="shared" si="56"/>
        <v>39984</v>
      </c>
      <c r="K929" s="98">
        <f t="shared" si="57"/>
        <v>2009</v>
      </c>
      <c r="L929" s="98">
        <f t="shared" si="58"/>
        <v>1</v>
      </c>
      <c r="M929" s="98">
        <f t="shared" si="59"/>
        <v>9</v>
      </c>
    </row>
    <row r="930" spans="1:13" hidden="1">
      <c r="A930" s="226">
        <v>29429536</v>
      </c>
      <c r="B930" s="227" t="s">
        <v>20133</v>
      </c>
      <c r="C930" s="226">
        <v>11882210</v>
      </c>
      <c r="D930" s="227" t="s">
        <v>19633</v>
      </c>
      <c r="E930" s="227" t="s">
        <v>18102</v>
      </c>
      <c r="F930" s="227">
        <v>3</v>
      </c>
      <c r="G930" s="227" t="s">
        <v>20548</v>
      </c>
      <c r="H930" s="227" t="s">
        <v>20549</v>
      </c>
      <c r="I930" s="235" t="s">
        <v>20550</v>
      </c>
      <c r="J930" s="228">
        <f t="shared" si="56"/>
        <v>40204</v>
      </c>
      <c r="K930" s="98">
        <f t="shared" si="57"/>
        <v>2010</v>
      </c>
      <c r="L930" s="98">
        <f t="shared" si="58"/>
        <v>0</v>
      </c>
      <c r="M930" s="98">
        <f t="shared" si="59"/>
        <v>8</v>
      </c>
    </row>
    <row r="931" spans="1:13" hidden="1">
      <c r="A931" s="226">
        <v>29429536</v>
      </c>
      <c r="B931" s="227" t="s">
        <v>20133</v>
      </c>
      <c r="C931" s="226">
        <v>11882210</v>
      </c>
      <c r="D931" s="227" t="s">
        <v>19633</v>
      </c>
      <c r="E931" s="227" t="s">
        <v>18102</v>
      </c>
      <c r="F931" s="227">
        <v>3</v>
      </c>
      <c r="G931" s="227" t="s">
        <v>20551</v>
      </c>
      <c r="H931" s="227" t="s">
        <v>20552</v>
      </c>
      <c r="I931" s="235" t="s">
        <v>18657</v>
      </c>
      <c r="J931" s="228">
        <f t="shared" si="56"/>
        <v>39561</v>
      </c>
      <c r="K931" s="98">
        <f t="shared" si="57"/>
        <v>2008</v>
      </c>
      <c r="L931" s="98">
        <f t="shared" si="58"/>
        <v>2</v>
      </c>
      <c r="M931" s="98">
        <f t="shared" si="59"/>
        <v>10</v>
      </c>
    </row>
    <row r="932" spans="1:13" hidden="1">
      <c r="A932" s="226">
        <v>29429536</v>
      </c>
      <c r="B932" s="227" t="s">
        <v>20133</v>
      </c>
      <c r="C932" s="226">
        <v>11882210</v>
      </c>
      <c r="D932" s="227" t="s">
        <v>19633</v>
      </c>
      <c r="E932" s="227" t="s">
        <v>18102</v>
      </c>
      <c r="F932" s="227">
        <v>3</v>
      </c>
      <c r="G932" s="227" t="s">
        <v>20553</v>
      </c>
      <c r="H932" s="227" t="s">
        <v>20554</v>
      </c>
      <c r="I932" s="235" t="s">
        <v>20555</v>
      </c>
      <c r="J932" s="228">
        <f t="shared" si="56"/>
        <v>39954</v>
      </c>
      <c r="K932" s="98">
        <f t="shared" si="57"/>
        <v>2009</v>
      </c>
      <c r="L932" s="98">
        <f t="shared" si="58"/>
        <v>1</v>
      </c>
      <c r="M932" s="98">
        <f t="shared" si="59"/>
        <v>9</v>
      </c>
    </row>
    <row r="933" spans="1:13" hidden="1">
      <c r="A933" s="226">
        <v>29429536</v>
      </c>
      <c r="B933" s="227" t="s">
        <v>20133</v>
      </c>
      <c r="C933" s="226">
        <v>11882210</v>
      </c>
      <c r="D933" s="227" t="s">
        <v>19633</v>
      </c>
      <c r="E933" s="227" t="s">
        <v>18102</v>
      </c>
      <c r="F933" s="227">
        <v>3</v>
      </c>
      <c r="G933" s="227" t="s">
        <v>20556</v>
      </c>
      <c r="H933" s="227" t="s">
        <v>20557</v>
      </c>
      <c r="I933" s="235" t="s">
        <v>20558</v>
      </c>
      <c r="J933" s="228">
        <f t="shared" si="56"/>
        <v>39135</v>
      </c>
      <c r="K933" s="98">
        <f t="shared" si="57"/>
        <v>2007</v>
      </c>
      <c r="L933" s="98">
        <f t="shared" si="58"/>
        <v>3</v>
      </c>
      <c r="M933" s="98">
        <f t="shared" si="59"/>
        <v>11</v>
      </c>
    </row>
    <row r="934" spans="1:13" hidden="1">
      <c r="A934" s="226">
        <v>29429536</v>
      </c>
      <c r="B934" s="227" t="s">
        <v>20133</v>
      </c>
      <c r="C934" s="226">
        <v>11882210</v>
      </c>
      <c r="D934" s="227" t="s">
        <v>19633</v>
      </c>
      <c r="E934" s="227" t="s">
        <v>18102</v>
      </c>
      <c r="F934" s="227">
        <v>3</v>
      </c>
      <c r="G934" s="227" t="s">
        <v>20559</v>
      </c>
      <c r="H934" s="227" t="s">
        <v>20560</v>
      </c>
      <c r="I934" s="235" t="s">
        <v>19445</v>
      </c>
      <c r="J934" s="228">
        <f t="shared" si="56"/>
        <v>39606</v>
      </c>
      <c r="K934" s="98">
        <f t="shared" si="57"/>
        <v>2008</v>
      </c>
      <c r="L934" s="98">
        <f t="shared" si="58"/>
        <v>2</v>
      </c>
      <c r="M934" s="98">
        <f t="shared" si="59"/>
        <v>10</v>
      </c>
    </row>
    <row r="935" spans="1:13" hidden="1">
      <c r="A935" s="226">
        <v>29429536</v>
      </c>
      <c r="B935" s="227" t="s">
        <v>20133</v>
      </c>
      <c r="C935" s="226">
        <v>11882210</v>
      </c>
      <c r="D935" s="227" t="s">
        <v>19633</v>
      </c>
      <c r="E935" s="227" t="s">
        <v>18102</v>
      </c>
      <c r="F935" s="227">
        <v>3</v>
      </c>
      <c r="G935" s="227" t="s">
        <v>20561</v>
      </c>
      <c r="H935" s="227" t="s">
        <v>20562</v>
      </c>
      <c r="I935" s="235" t="s">
        <v>20563</v>
      </c>
      <c r="J935" s="228">
        <f t="shared" si="56"/>
        <v>40160</v>
      </c>
      <c r="K935" s="98">
        <f t="shared" si="57"/>
        <v>2009</v>
      </c>
      <c r="L935" s="98">
        <f t="shared" si="58"/>
        <v>1</v>
      </c>
      <c r="M935" s="98">
        <f t="shared" si="59"/>
        <v>8</v>
      </c>
    </row>
    <row r="936" spans="1:13" hidden="1">
      <c r="A936" s="226">
        <v>29429536</v>
      </c>
      <c r="B936" s="227" t="s">
        <v>20133</v>
      </c>
      <c r="C936" s="226">
        <v>11882210</v>
      </c>
      <c r="D936" s="227" t="s">
        <v>19633</v>
      </c>
      <c r="E936" s="227" t="s">
        <v>18102</v>
      </c>
      <c r="F936" s="227">
        <v>3</v>
      </c>
      <c r="G936" s="227" t="s">
        <v>20564</v>
      </c>
      <c r="H936" s="227" t="s">
        <v>20565</v>
      </c>
      <c r="I936" s="235" t="s">
        <v>20566</v>
      </c>
      <c r="J936" s="228">
        <f t="shared" si="56"/>
        <v>40131</v>
      </c>
      <c r="K936" s="98">
        <f t="shared" si="57"/>
        <v>2009</v>
      </c>
      <c r="L936" s="98">
        <f t="shared" si="58"/>
        <v>1</v>
      </c>
      <c r="M936" s="98">
        <f t="shared" si="59"/>
        <v>8</v>
      </c>
    </row>
    <row r="937" spans="1:13" hidden="1">
      <c r="A937" s="226">
        <v>29429536</v>
      </c>
      <c r="B937" s="227" t="s">
        <v>20133</v>
      </c>
      <c r="C937" s="226">
        <v>11882210</v>
      </c>
      <c r="D937" s="227" t="s">
        <v>19633</v>
      </c>
      <c r="E937" s="227" t="s">
        <v>18102</v>
      </c>
      <c r="F937" s="227">
        <v>3</v>
      </c>
      <c r="G937" s="227" t="s">
        <v>20567</v>
      </c>
      <c r="H937" s="227" t="s">
        <v>20568</v>
      </c>
      <c r="I937" s="235" t="s">
        <v>20569</v>
      </c>
      <c r="J937" s="228">
        <f t="shared" si="56"/>
        <v>40047</v>
      </c>
      <c r="K937" s="98">
        <f t="shared" si="57"/>
        <v>2009</v>
      </c>
      <c r="L937" s="98">
        <f t="shared" si="58"/>
        <v>1</v>
      </c>
      <c r="M937" s="98">
        <f t="shared" si="59"/>
        <v>8</v>
      </c>
    </row>
    <row r="938" spans="1:13" hidden="1">
      <c r="A938" s="226">
        <v>29429536</v>
      </c>
      <c r="B938" s="227" t="s">
        <v>20133</v>
      </c>
      <c r="C938" s="226">
        <v>11882210</v>
      </c>
      <c r="D938" s="227" t="s">
        <v>19633</v>
      </c>
      <c r="E938" s="227" t="s">
        <v>18102</v>
      </c>
      <c r="F938" s="227">
        <v>3</v>
      </c>
      <c r="G938" s="227" t="s">
        <v>20570</v>
      </c>
      <c r="H938" s="227" t="s">
        <v>20571</v>
      </c>
      <c r="I938" s="235" t="s">
        <v>20346</v>
      </c>
      <c r="J938" s="228">
        <f t="shared" si="56"/>
        <v>39630</v>
      </c>
      <c r="K938" s="98">
        <f t="shared" si="57"/>
        <v>2008</v>
      </c>
      <c r="L938" s="98">
        <f t="shared" si="58"/>
        <v>2</v>
      </c>
      <c r="M938" s="98">
        <f t="shared" si="59"/>
        <v>9</v>
      </c>
    </row>
    <row r="939" spans="1:13" hidden="1">
      <c r="A939" s="226">
        <v>29429536</v>
      </c>
      <c r="B939" s="227" t="s">
        <v>20133</v>
      </c>
      <c r="C939" s="226">
        <v>11882210</v>
      </c>
      <c r="D939" s="227" t="s">
        <v>19633</v>
      </c>
      <c r="E939" s="227" t="s">
        <v>18102</v>
      </c>
      <c r="F939" s="227">
        <v>3</v>
      </c>
      <c r="G939" s="227" t="s">
        <v>20572</v>
      </c>
      <c r="H939" s="227" t="s">
        <v>20573</v>
      </c>
      <c r="I939" s="235" t="s">
        <v>20574</v>
      </c>
      <c r="J939" s="228">
        <f t="shared" si="56"/>
        <v>39912</v>
      </c>
      <c r="K939" s="98">
        <f t="shared" si="57"/>
        <v>2009</v>
      </c>
      <c r="L939" s="98">
        <f t="shared" si="58"/>
        <v>1</v>
      </c>
      <c r="M939" s="98">
        <f t="shared" si="59"/>
        <v>9</v>
      </c>
    </row>
    <row r="940" spans="1:13" hidden="1">
      <c r="A940" s="226">
        <v>29429536</v>
      </c>
      <c r="B940" s="227" t="s">
        <v>20133</v>
      </c>
      <c r="C940" s="226">
        <v>11882210</v>
      </c>
      <c r="D940" s="227" t="s">
        <v>19633</v>
      </c>
      <c r="E940" s="227" t="s">
        <v>18102</v>
      </c>
      <c r="F940" s="227">
        <v>3</v>
      </c>
      <c r="G940" s="227" t="s">
        <v>20575</v>
      </c>
      <c r="H940" s="227" t="s">
        <v>20576</v>
      </c>
      <c r="I940" s="235" t="s">
        <v>20577</v>
      </c>
      <c r="J940" s="228">
        <f t="shared" si="56"/>
        <v>39856</v>
      </c>
      <c r="K940" s="98">
        <f t="shared" si="57"/>
        <v>2009</v>
      </c>
      <c r="L940" s="98">
        <f t="shared" si="58"/>
        <v>1</v>
      </c>
      <c r="M940" s="98">
        <f t="shared" si="59"/>
        <v>9</v>
      </c>
    </row>
    <row r="941" spans="1:13" hidden="1">
      <c r="A941" s="226">
        <v>29429536</v>
      </c>
      <c r="B941" s="227" t="s">
        <v>20133</v>
      </c>
      <c r="C941" s="226">
        <v>11882210</v>
      </c>
      <c r="D941" s="227" t="s">
        <v>19633</v>
      </c>
      <c r="E941" s="227" t="s">
        <v>18102</v>
      </c>
      <c r="F941" s="227">
        <v>3</v>
      </c>
      <c r="G941" s="227" t="s">
        <v>20578</v>
      </c>
      <c r="H941" s="227" t="s">
        <v>20579</v>
      </c>
      <c r="I941" s="235" t="s">
        <v>20580</v>
      </c>
      <c r="J941" s="228">
        <f t="shared" si="56"/>
        <v>39528</v>
      </c>
      <c r="K941" s="98">
        <f t="shared" si="57"/>
        <v>2008</v>
      </c>
      <c r="L941" s="98">
        <f t="shared" si="58"/>
        <v>2</v>
      </c>
      <c r="M941" s="98">
        <f t="shared" si="59"/>
        <v>10</v>
      </c>
    </row>
    <row r="942" spans="1:13" hidden="1">
      <c r="A942" s="226">
        <v>29429536</v>
      </c>
      <c r="B942" s="227" t="s">
        <v>20133</v>
      </c>
      <c r="C942" s="226">
        <v>11882210</v>
      </c>
      <c r="D942" s="227" t="s">
        <v>19633</v>
      </c>
      <c r="E942" s="227" t="s">
        <v>18102</v>
      </c>
      <c r="F942" s="227">
        <v>3</v>
      </c>
      <c r="G942" s="227" t="s">
        <v>20581</v>
      </c>
      <c r="H942" s="227" t="s">
        <v>20582</v>
      </c>
      <c r="I942" s="235" t="s">
        <v>18431</v>
      </c>
      <c r="J942" s="228">
        <f t="shared" si="56"/>
        <v>39581</v>
      </c>
      <c r="K942" s="98">
        <f t="shared" si="57"/>
        <v>2008</v>
      </c>
      <c r="L942" s="98">
        <f t="shared" si="58"/>
        <v>2</v>
      </c>
      <c r="M942" s="98">
        <f t="shared" si="59"/>
        <v>10</v>
      </c>
    </row>
    <row r="943" spans="1:13" hidden="1">
      <c r="A943" s="226">
        <v>29429536</v>
      </c>
      <c r="B943" s="227" t="s">
        <v>20133</v>
      </c>
      <c r="C943" s="226">
        <v>11882210</v>
      </c>
      <c r="D943" s="227" t="s">
        <v>19633</v>
      </c>
      <c r="E943" s="227" t="s">
        <v>18102</v>
      </c>
      <c r="F943" s="227">
        <v>3</v>
      </c>
      <c r="G943" s="227" t="s">
        <v>20583</v>
      </c>
      <c r="H943" s="227" t="s">
        <v>20584</v>
      </c>
      <c r="I943" s="235" t="s">
        <v>20585</v>
      </c>
      <c r="J943" s="228">
        <f t="shared" si="56"/>
        <v>39841</v>
      </c>
      <c r="K943" s="98">
        <f t="shared" si="57"/>
        <v>2009</v>
      </c>
      <c r="L943" s="98">
        <f t="shared" si="58"/>
        <v>1</v>
      </c>
      <c r="M943" s="98">
        <f t="shared" si="59"/>
        <v>9</v>
      </c>
    </row>
    <row r="944" spans="1:13" hidden="1">
      <c r="A944" s="226">
        <v>29429536</v>
      </c>
      <c r="B944" s="227" t="s">
        <v>20133</v>
      </c>
      <c r="C944" s="226">
        <v>11882210</v>
      </c>
      <c r="D944" s="227" t="s">
        <v>19633</v>
      </c>
      <c r="E944" s="227" t="s">
        <v>18102</v>
      </c>
      <c r="F944" s="227">
        <v>3</v>
      </c>
      <c r="G944" s="227" t="s">
        <v>20586</v>
      </c>
      <c r="H944" s="227" t="s">
        <v>20587</v>
      </c>
      <c r="I944" s="235" t="s">
        <v>20281</v>
      </c>
      <c r="J944" s="228">
        <f t="shared" si="56"/>
        <v>39795</v>
      </c>
      <c r="K944" s="98">
        <f t="shared" si="57"/>
        <v>2008</v>
      </c>
      <c r="L944" s="98">
        <f t="shared" si="58"/>
        <v>2</v>
      </c>
      <c r="M944" s="98">
        <f t="shared" si="59"/>
        <v>9</v>
      </c>
    </row>
    <row r="945" spans="1:13" hidden="1">
      <c r="A945" s="226">
        <v>29429536</v>
      </c>
      <c r="B945" s="227" t="s">
        <v>20133</v>
      </c>
      <c r="C945" s="226">
        <v>11882210</v>
      </c>
      <c r="D945" s="227" t="s">
        <v>19633</v>
      </c>
      <c r="E945" s="227" t="s">
        <v>18102</v>
      </c>
      <c r="F945" s="227">
        <v>3</v>
      </c>
      <c r="G945" s="227" t="s">
        <v>20588</v>
      </c>
      <c r="H945" s="227" t="s">
        <v>20589</v>
      </c>
      <c r="I945" s="235" t="s">
        <v>19510</v>
      </c>
      <c r="J945" s="228">
        <f t="shared" si="56"/>
        <v>39207</v>
      </c>
      <c r="K945" s="98">
        <f t="shared" si="57"/>
        <v>2007</v>
      </c>
      <c r="L945" s="98">
        <f t="shared" si="58"/>
        <v>3</v>
      </c>
      <c r="M945" s="98">
        <f t="shared" si="59"/>
        <v>11</v>
      </c>
    </row>
    <row r="946" spans="1:13" hidden="1">
      <c r="A946" s="226">
        <v>29429536</v>
      </c>
      <c r="B946" s="227" t="s">
        <v>20133</v>
      </c>
      <c r="C946" s="226">
        <v>11882210</v>
      </c>
      <c r="D946" s="227" t="s">
        <v>19633</v>
      </c>
      <c r="E946" s="227" t="s">
        <v>18102</v>
      </c>
      <c r="F946" s="227">
        <v>3</v>
      </c>
      <c r="G946" s="227" t="s">
        <v>20590</v>
      </c>
      <c r="H946" s="227" t="s">
        <v>20591</v>
      </c>
      <c r="I946" s="235" t="s">
        <v>20592</v>
      </c>
      <c r="J946" s="228">
        <f t="shared" si="56"/>
        <v>39923</v>
      </c>
      <c r="K946" s="98">
        <f t="shared" si="57"/>
        <v>2009</v>
      </c>
      <c r="L946" s="98">
        <f t="shared" si="58"/>
        <v>1</v>
      </c>
      <c r="M946" s="98">
        <f t="shared" si="59"/>
        <v>9</v>
      </c>
    </row>
    <row r="947" spans="1:13" hidden="1">
      <c r="A947" s="226">
        <v>29429536</v>
      </c>
      <c r="B947" s="227" t="s">
        <v>20133</v>
      </c>
      <c r="C947" s="226">
        <v>11882210</v>
      </c>
      <c r="D947" s="227" t="s">
        <v>19633</v>
      </c>
      <c r="E947" s="227" t="s">
        <v>18102</v>
      </c>
      <c r="F947" s="227">
        <v>3</v>
      </c>
      <c r="G947" s="227" t="s">
        <v>20593</v>
      </c>
      <c r="H947" s="227" t="s">
        <v>20594</v>
      </c>
      <c r="I947" s="235" t="s">
        <v>20595</v>
      </c>
      <c r="J947" s="228">
        <f t="shared" si="56"/>
        <v>40246</v>
      </c>
      <c r="K947" s="98">
        <f t="shared" si="57"/>
        <v>2010</v>
      </c>
      <c r="L947" s="98">
        <f t="shared" si="58"/>
        <v>0</v>
      </c>
      <c r="M947" s="98">
        <f t="shared" si="59"/>
        <v>8</v>
      </c>
    </row>
    <row r="948" spans="1:13" hidden="1">
      <c r="A948" s="226">
        <v>29429536</v>
      </c>
      <c r="B948" s="227" t="s">
        <v>20133</v>
      </c>
      <c r="C948" s="226">
        <v>11882210</v>
      </c>
      <c r="D948" s="227" t="s">
        <v>19633</v>
      </c>
      <c r="E948" s="227" t="s">
        <v>18102</v>
      </c>
      <c r="F948" s="227">
        <v>3</v>
      </c>
      <c r="G948" s="227" t="s">
        <v>20596</v>
      </c>
      <c r="H948" s="227" t="s">
        <v>20597</v>
      </c>
      <c r="I948" s="235" t="s">
        <v>18460</v>
      </c>
      <c r="J948" s="228">
        <f t="shared" si="56"/>
        <v>39921</v>
      </c>
      <c r="K948" s="98">
        <f t="shared" si="57"/>
        <v>2009</v>
      </c>
      <c r="L948" s="98">
        <f t="shared" si="58"/>
        <v>1</v>
      </c>
      <c r="M948" s="98">
        <f t="shared" si="59"/>
        <v>9</v>
      </c>
    </row>
    <row r="949" spans="1:13" hidden="1">
      <c r="A949" s="226">
        <v>29429536</v>
      </c>
      <c r="B949" s="227" t="s">
        <v>20133</v>
      </c>
      <c r="C949" s="226">
        <v>11882210</v>
      </c>
      <c r="D949" s="227" t="s">
        <v>19633</v>
      </c>
      <c r="E949" s="227" t="s">
        <v>18102</v>
      </c>
      <c r="F949" s="227">
        <v>3</v>
      </c>
      <c r="G949" s="227" t="s">
        <v>20598</v>
      </c>
      <c r="H949" s="227" t="s">
        <v>20599</v>
      </c>
      <c r="I949" s="235" t="s">
        <v>18319</v>
      </c>
      <c r="J949" s="228">
        <f t="shared" si="56"/>
        <v>40134</v>
      </c>
      <c r="K949" s="98">
        <f t="shared" si="57"/>
        <v>2009</v>
      </c>
      <c r="L949" s="98">
        <f t="shared" si="58"/>
        <v>1</v>
      </c>
      <c r="M949" s="98">
        <f t="shared" si="59"/>
        <v>8</v>
      </c>
    </row>
    <row r="950" spans="1:13" hidden="1">
      <c r="A950" s="226">
        <v>29429536</v>
      </c>
      <c r="B950" s="227" t="s">
        <v>20133</v>
      </c>
      <c r="C950" s="226">
        <v>11882210</v>
      </c>
      <c r="D950" s="227" t="s">
        <v>19633</v>
      </c>
      <c r="E950" s="227" t="s">
        <v>18102</v>
      </c>
      <c r="F950" s="227">
        <v>3</v>
      </c>
      <c r="G950" s="227" t="s">
        <v>20600</v>
      </c>
      <c r="H950" s="227" t="s">
        <v>20601</v>
      </c>
      <c r="I950" s="235" t="s">
        <v>20602</v>
      </c>
      <c r="J950" s="228">
        <f t="shared" si="56"/>
        <v>40162</v>
      </c>
      <c r="K950" s="98">
        <f t="shared" si="57"/>
        <v>2009</v>
      </c>
      <c r="L950" s="98">
        <f t="shared" si="58"/>
        <v>1</v>
      </c>
      <c r="M950" s="98">
        <f t="shared" si="59"/>
        <v>8</v>
      </c>
    </row>
    <row r="951" spans="1:13" hidden="1">
      <c r="A951" s="226">
        <v>29429536</v>
      </c>
      <c r="B951" s="227" t="s">
        <v>20133</v>
      </c>
      <c r="C951" s="226">
        <v>11882210</v>
      </c>
      <c r="D951" s="227" t="s">
        <v>19633</v>
      </c>
      <c r="E951" s="227" t="s">
        <v>18102</v>
      </c>
      <c r="F951" s="227">
        <v>3</v>
      </c>
      <c r="G951" s="227" t="s">
        <v>20603</v>
      </c>
      <c r="H951" s="227" t="s">
        <v>20604</v>
      </c>
      <c r="I951" s="235" t="s">
        <v>19607</v>
      </c>
      <c r="J951" s="228">
        <f t="shared" si="56"/>
        <v>39945</v>
      </c>
      <c r="K951" s="98">
        <f t="shared" si="57"/>
        <v>2009</v>
      </c>
      <c r="L951" s="98">
        <f t="shared" si="58"/>
        <v>1</v>
      </c>
      <c r="M951" s="98">
        <f t="shared" si="59"/>
        <v>9</v>
      </c>
    </row>
    <row r="952" spans="1:13" hidden="1">
      <c r="A952" s="226">
        <v>29429536</v>
      </c>
      <c r="B952" s="227" t="s">
        <v>20133</v>
      </c>
      <c r="C952" s="226">
        <v>11882210</v>
      </c>
      <c r="D952" s="227" t="s">
        <v>19633</v>
      </c>
      <c r="E952" s="227" t="s">
        <v>18102</v>
      </c>
      <c r="F952" s="227">
        <v>3</v>
      </c>
      <c r="G952" s="227" t="s">
        <v>20605</v>
      </c>
      <c r="H952" s="227" t="s">
        <v>20606</v>
      </c>
      <c r="I952" s="235" t="s">
        <v>20607</v>
      </c>
      <c r="J952" s="228">
        <f t="shared" si="56"/>
        <v>40054</v>
      </c>
      <c r="K952" s="98">
        <f t="shared" si="57"/>
        <v>2009</v>
      </c>
      <c r="L952" s="98">
        <f t="shared" si="58"/>
        <v>1</v>
      </c>
      <c r="M952" s="98">
        <f t="shared" si="59"/>
        <v>8</v>
      </c>
    </row>
    <row r="953" spans="1:13" hidden="1">
      <c r="A953" s="226">
        <v>29429536</v>
      </c>
      <c r="B953" s="227" t="s">
        <v>20133</v>
      </c>
      <c r="C953" s="226">
        <v>11882210</v>
      </c>
      <c r="D953" s="227" t="s">
        <v>19633</v>
      </c>
      <c r="E953" s="227" t="s">
        <v>18102</v>
      </c>
      <c r="F953" s="227">
        <v>3</v>
      </c>
      <c r="G953" s="227" t="s">
        <v>20608</v>
      </c>
      <c r="H953" s="227" t="s">
        <v>20609</v>
      </c>
      <c r="I953" s="235" t="s">
        <v>20610</v>
      </c>
      <c r="J953" s="228">
        <f t="shared" si="56"/>
        <v>40053</v>
      </c>
      <c r="K953" s="98">
        <f t="shared" si="57"/>
        <v>2009</v>
      </c>
      <c r="L953" s="98">
        <f t="shared" si="58"/>
        <v>1</v>
      </c>
      <c r="M953" s="98">
        <f t="shared" si="59"/>
        <v>8</v>
      </c>
    </row>
    <row r="954" spans="1:13" hidden="1">
      <c r="A954" s="226">
        <v>29429536</v>
      </c>
      <c r="B954" s="227" t="s">
        <v>20133</v>
      </c>
      <c r="C954" s="226">
        <v>11882210</v>
      </c>
      <c r="D954" s="227" t="s">
        <v>19633</v>
      </c>
      <c r="E954" s="227" t="s">
        <v>18102</v>
      </c>
      <c r="F954" s="227">
        <v>3</v>
      </c>
      <c r="G954" s="227" t="s">
        <v>20611</v>
      </c>
      <c r="H954" s="227" t="s">
        <v>20612</v>
      </c>
      <c r="I954" s="235" t="s">
        <v>19297</v>
      </c>
      <c r="J954" s="228">
        <f t="shared" si="56"/>
        <v>40143</v>
      </c>
      <c r="K954" s="98">
        <f t="shared" si="57"/>
        <v>2009</v>
      </c>
      <c r="L954" s="98">
        <f t="shared" si="58"/>
        <v>1</v>
      </c>
      <c r="M954" s="98">
        <f t="shared" si="59"/>
        <v>8</v>
      </c>
    </row>
    <row r="955" spans="1:13" hidden="1">
      <c r="A955" s="226">
        <v>29429536</v>
      </c>
      <c r="B955" s="227" t="s">
        <v>20133</v>
      </c>
      <c r="C955" s="226">
        <v>11882210</v>
      </c>
      <c r="D955" s="227" t="s">
        <v>19633</v>
      </c>
      <c r="E955" s="227" t="s">
        <v>18102</v>
      </c>
      <c r="F955" s="227">
        <v>3</v>
      </c>
      <c r="G955" s="227" t="s">
        <v>20613</v>
      </c>
      <c r="H955" s="227" t="s">
        <v>20614</v>
      </c>
      <c r="I955" s="235" t="s">
        <v>20615</v>
      </c>
      <c r="J955" s="228">
        <f t="shared" si="56"/>
        <v>40067</v>
      </c>
      <c r="K955" s="98">
        <f t="shared" si="57"/>
        <v>2009</v>
      </c>
      <c r="L955" s="98">
        <f t="shared" si="58"/>
        <v>1</v>
      </c>
      <c r="M955" s="98">
        <f t="shared" si="59"/>
        <v>8</v>
      </c>
    </row>
    <row r="956" spans="1:13" hidden="1">
      <c r="A956" s="226">
        <v>29429536</v>
      </c>
      <c r="B956" s="227" t="s">
        <v>20133</v>
      </c>
      <c r="C956" s="226">
        <v>11882210</v>
      </c>
      <c r="D956" s="227" t="s">
        <v>19633</v>
      </c>
      <c r="E956" s="227" t="s">
        <v>18102</v>
      </c>
      <c r="F956" s="227">
        <v>3</v>
      </c>
      <c r="G956" s="227" t="s">
        <v>20616</v>
      </c>
      <c r="H956" s="227" t="s">
        <v>20617</v>
      </c>
      <c r="I956" s="235" t="s">
        <v>20618</v>
      </c>
      <c r="J956" s="228">
        <f t="shared" si="56"/>
        <v>40125</v>
      </c>
      <c r="K956" s="98">
        <f t="shared" si="57"/>
        <v>2009</v>
      </c>
      <c r="L956" s="98">
        <f t="shared" si="58"/>
        <v>1</v>
      </c>
      <c r="M956" s="98">
        <f t="shared" si="59"/>
        <v>8</v>
      </c>
    </row>
    <row r="957" spans="1:13" hidden="1">
      <c r="A957" s="226">
        <v>29429536</v>
      </c>
      <c r="B957" s="227" t="s">
        <v>20133</v>
      </c>
      <c r="C957" s="226">
        <v>11882481</v>
      </c>
      <c r="D957" s="227" t="s">
        <v>18019</v>
      </c>
      <c r="E957" s="227" t="s">
        <v>18020</v>
      </c>
      <c r="F957" s="227">
        <v>5</v>
      </c>
      <c r="G957" s="227" t="s">
        <v>20619</v>
      </c>
      <c r="H957" s="227" t="s">
        <v>20620</v>
      </c>
      <c r="I957" s="235" t="s">
        <v>20621</v>
      </c>
      <c r="J957" s="228">
        <f t="shared" si="56"/>
        <v>37491</v>
      </c>
      <c r="K957" s="98">
        <f t="shared" si="57"/>
        <v>2002</v>
      </c>
      <c r="L957" s="98" t="str">
        <f t="shared" si="58"/>
        <v>-</v>
      </c>
      <c r="M957" s="98">
        <f t="shared" si="59"/>
        <v>15</v>
      </c>
    </row>
    <row r="958" spans="1:13" hidden="1">
      <c r="A958" s="226">
        <v>29429536</v>
      </c>
      <c r="B958" s="227" t="s">
        <v>20133</v>
      </c>
      <c r="C958" s="226">
        <v>11882481</v>
      </c>
      <c r="D958" s="227" t="s">
        <v>18019</v>
      </c>
      <c r="E958" s="227" t="s">
        <v>18020</v>
      </c>
      <c r="F958" s="227">
        <v>5</v>
      </c>
      <c r="G958" s="227" t="s">
        <v>20622</v>
      </c>
      <c r="H958" s="227" t="s">
        <v>20623</v>
      </c>
      <c r="I958" s="235" t="s">
        <v>20624</v>
      </c>
      <c r="J958" s="228">
        <f t="shared" si="56"/>
        <v>38765</v>
      </c>
      <c r="K958" s="98">
        <f t="shared" si="57"/>
        <v>2006</v>
      </c>
      <c r="L958" s="98">
        <f t="shared" si="58"/>
        <v>2</v>
      </c>
      <c r="M958" s="98">
        <f t="shared" si="59"/>
        <v>12</v>
      </c>
    </row>
    <row r="959" spans="1:13" hidden="1">
      <c r="A959" s="226">
        <v>29429536</v>
      </c>
      <c r="B959" s="227" t="s">
        <v>20133</v>
      </c>
      <c r="C959" s="226">
        <v>11882481</v>
      </c>
      <c r="D959" s="227" t="s">
        <v>18019</v>
      </c>
      <c r="E959" s="227" t="s">
        <v>18020</v>
      </c>
      <c r="F959" s="227">
        <v>5</v>
      </c>
      <c r="G959" s="227" t="s">
        <v>20625</v>
      </c>
      <c r="H959" s="227" t="s">
        <v>20626</v>
      </c>
      <c r="I959" s="235" t="s">
        <v>20627</v>
      </c>
      <c r="J959" s="228">
        <f t="shared" si="56"/>
        <v>38276</v>
      </c>
      <c r="K959" s="98">
        <f t="shared" si="57"/>
        <v>2004</v>
      </c>
      <c r="L959" s="98">
        <f t="shared" si="58"/>
        <v>4</v>
      </c>
      <c r="M959" s="98">
        <f t="shared" si="59"/>
        <v>13</v>
      </c>
    </row>
    <row r="960" spans="1:13" hidden="1">
      <c r="A960" s="226">
        <v>29429536</v>
      </c>
      <c r="B960" s="227" t="s">
        <v>20133</v>
      </c>
      <c r="C960" s="226">
        <v>11882481</v>
      </c>
      <c r="D960" s="227" t="s">
        <v>18019</v>
      </c>
      <c r="E960" s="227" t="s">
        <v>18020</v>
      </c>
      <c r="F960" s="227">
        <v>5</v>
      </c>
      <c r="G960" s="227" t="s">
        <v>20628</v>
      </c>
      <c r="H960" s="227" t="s">
        <v>20629</v>
      </c>
      <c r="I960" s="235" t="s">
        <v>18609</v>
      </c>
      <c r="J960" s="228">
        <f t="shared" si="56"/>
        <v>39295</v>
      </c>
      <c r="K960" s="98">
        <f t="shared" si="57"/>
        <v>2007</v>
      </c>
      <c r="L960" s="98">
        <f t="shared" si="58"/>
        <v>1</v>
      </c>
      <c r="M960" s="98">
        <f t="shared" si="59"/>
        <v>10</v>
      </c>
    </row>
    <row r="961" spans="1:13" hidden="1">
      <c r="A961" s="226">
        <v>29429536</v>
      </c>
      <c r="B961" s="227" t="s">
        <v>20133</v>
      </c>
      <c r="C961" s="226">
        <v>11882481</v>
      </c>
      <c r="D961" s="227" t="s">
        <v>18019</v>
      </c>
      <c r="E961" s="227" t="s">
        <v>18020</v>
      </c>
      <c r="F961" s="227">
        <v>5</v>
      </c>
      <c r="G961" s="227" t="s">
        <v>20630</v>
      </c>
      <c r="H961" s="227" t="s">
        <v>20631</v>
      </c>
      <c r="I961" s="235" t="s">
        <v>20632</v>
      </c>
      <c r="J961" s="228">
        <f t="shared" si="56"/>
        <v>38707</v>
      </c>
      <c r="K961" s="98">
        <f t="shared" si="57"/>
        <v>2005</v>
      </c>
      <c r="L961" s="98">
        <f t="shared" si="58"/>
        <v>3</v>
      </c>
      <c r="M961" s="98">
        <f t="shared" si="59"/>
        <v>12</v>
      </c>
    </row>
    <row r="962" spans="1:13" hidden="1">
      <c r="A962" s="226">
        <v>29429536</v>
      </c>
      <c r="B962" s="227" t="s">
        <v>20133</v>
      </c>
      <c r="C962" s="226">
        <v>11882481</v>
      </c>
      <c r="D962" s="227" t="s">
        <v>18019</v>
      </c>
      <c r="E962" s="227" t="s">
        <v>18020</v>
      </c>
      <c r="F962" s="227">
        <v>5</v>
      </c>
      <c r="G962" s="227" t="s">
        <v>20633</v>
      </c>
      <c r="H962" s="227" t="s">
        <v>20634</v>
      </c>
      <c r="I962" s="235" t="s">
        <v>19846</v>
      </c>
      <c r="J962" s="228">
        <f t="shared" si="56"/>
        <v>38293</v>
      </c>
      <c r="K962" s="98">
        <f t="shared" si="57"/>
        <v>2004</v>
      </c>
      <c r="L962" s="98">
        <f t="shared" si="58"/>
        <v>4</v>
      </c>
      <c r="M962" s="98">
        <f t="shared" si="59"/>
        <v>13</v>
      </c>
    </row>
    <row r="963" spans="1:13" hidden="1">
      <c r="A963" s="226">
        <v>29429536</v>
      </c>
      <c r="B963" s="227" t="s">
        <v>20133</v>
      </c>
      <c r="C963" s="226">
        <v>11882481</v>
      </c>
      <c r="D963" s="227" t="s">
        <v>18019</v>
      </c>
      <c r="E963" s="227" t="s">
        <v>18020</v>
      </c>
      <c r="F963" s="227">
        <v>5</v>
      </c>
      <c r="G963" s="227" t="s">
        <v>20635</v>
      </c>
      <c r="H963" s="227" t="s">
        <v>20636</v>
      </c>
      <c r="I963" s="235" t="s">
        <v>20637</v>
      </c>
      <c r="J963" s="228">
        <f t="shared" ref="J963:J1026" si="60">I963*1</f>
        <v>39191</v>
      </c>
      <c r="K963" s="98">
        <f t="shared" ref="K963:K1026" si="61">YEAR(I963)</f>
        <v>2007</v>
      </c>
      <c r="L963" s="98">
        <f t="shared" ref="L963:L1026" si="62">IF(OR(M963&gt;15,AND(M963=15,MONTH(I963)&gt;=7)),"-",2018-5-$F963-K963)</f>
        <v>1</v>
      </c>
      <c r="M963" s="98">
        <f t="shared" ref="M963:M1026" si="63">INT((M$1-I963)/365.25)</f>
        <v>11</v>
      </c>
    </row>
    <row r="964" spans="1:13" hidden="1">
      <c r="A964" s="226">
        <v>29429536</v>
      </c>
      <c r="B964" s="227" t="s">
        <v>20133</v>
      </c>
      <c r="C964" s="226">
        <v>11882481</v>
      </c>
      <c r="D964" s="227" t="s">
        <v>18019</v>
      </c>
      <c r="E964" s="227" t="s">
        <v>18020</v>
      </c>
      <c r="F964" s="227">
        <v>5</v>
      </c>
      <c r="G964" s="227" t="s">
        <v>20638</v>
      </c>
      <c r="H964" s="227" t="s">
        <v>20639</v>
      </c>
      <c r="I964" s="235" t="s">
        <v>20640</v>
      </c>
      <c r="J964" s="228">
        <f t="shared" si="60"/>
        <v>38862</v>
      </c>
      <c r="K964" s="98">
        <f t="shared" si="61"/>
        <v>2006</v>
      </c>
      <c r="L964" s="98">
        <f t="shared" si="62"/>
        <v>2</v>
      </c>
      <c r="M964" s="98">
        <f t="shared" si="63"/>
        <v>12</v>
      </c>
    </row>
    <row r="965" spans="1:13" hidden="1">
      <c r="A965" s="226">
        <v>29429536</v>
      </c>
      <c r="B965" s="227" t="s">
        <v>20133</v>
      </c>
      <c r="C965" s="226">
        <v>11882481</v>
      </c>
      <c r="D965" s="227" t="s">
        <v>18019</v>
      </c>
      <c r="E965" s="227" t="s">
        <v>18020</v>
      </c>
      <c r="F965" s="227">
        <v>5</v>
      </c>
      <c r="G965" s="227" t="s">
        <v>20641</v>
      </c>
      <c r="H965" s="227" t="s">
        <v>20642</v>
      </c>
      <c r="I965" s="235" t="s">
        <v>20643</v>
      </c>
      <c r="J965" s="228">
        <f t="shared" si="60"/>
        <v>39189</v>
      </c>
      <c r="K965" s="98">
        <f t="shared" si="61"/>
        <v>2007</v>
      </c>
      <c r="L965" s="98">
        <f t="shared" si="62"/>
        <v>1</v>
      </c>
      <c r="M965" s="98">
        <f t="shared" si="63"/>
        <v>11</v>
      </c>
    </row>
    <row r="966" spans="1:13" hidden="1">
      <c r="A966" s="226">
        <v>29429536</v>
      </c>
      <c r="B966" s="227" t="s">
        <v>20133</v>
      </c>
      <c r="C966" s="226">
        <v>11882481</v>
      </c>
      <c r="D966" s="227" t="s">
        <v>18019</v>
      </c>
      <c r="E966" s="227" t="s">
        <v>18020</v>
      </c>
      <c r="F966" s="227">
        <v>5</v>
      </c>
      <c r="G966" s="227" t="s">
        <v>20644</v>
      </c>
      <c r="H966" s="227" t="s">
        <v>20645</v>
      </c>
      <c r="I966" s="235" t="s">
        <v>20646</v>
      </c>
      <c r="J966" s="228">
        <f t="shared" si="60"/>
        <v>39421</v>
      </c>
      <c r="K966" s="98">
        <f t="shared" si="61"/>
        <v>2007</v>
      </c>
      <c r="L966" s="98">
        <f t="shared" si="62"/>
        <v>1</v>
      </c>
      <c r="M966" s="98">
        <f t="shared" si="63"/>
        <v>10</v>
      </c>
    </row>
    <row r="967" spans="1:13" hidden="1">
      <c r="A967" s="226">
        <v>29429536</v>
      </c>
      <c r="B967" s="227" t="s">
        <v>20133</v>
      </c>
      <c r="C967" s="226">
        <v>11882481</v>
      </c>
      <c r="D967" s="227" t="s">
        <v>18019</v>
      </c>
      <c r="E967" s="227" t="s">
        <v>18020</v>
      </c>
      <c r="F967" s="227">
        <v>5</v>
      </c>
      <c r="G967" s="227" t="s">
        <v>20647</v>
      </c>
      <c r="H967" s="227" t="s">
        <v>20648</v>
      </c>
      <c r="I967" s="235" t="s">
        <v>20316</v>
      </c>
      <c r="J967" s="228">
        <f t="shared" si="60"/>
        <v>39510</v>
      </c>
      <c r="K967" s="98">
        <f t="shared" si="61"/>
        <v>2008</v>
      </c>
      <c r="L967" s="98">
        <f t="shared" si="62"/>
        <v>0</v>
      </c>
      <c r="M967" s="98">
        <f t="shared" si="63"/>
        <v>10</v>
      </c>
    </row>
    <row r="968" spans="1:13" hidden="1">
      <c r="A968" s="226">
        <v>29429536</v>
      </c>
      <c r="B968" s="227" t="s">
        <v>20133</v>
      </c>
      <c r="C968" s="226">
        <v>11882481</v>
      </c>
      <c r="D968" s="227" t="s">
        <v>18019</v>
      </c>
      <c r="E968" s="227" t="s">
        <v>18020</v>
      </c>
      <c r="F968" s="227">
        <v>5</v>
      </c>
      <c r="G968" s="227" t="s">
        <v>20649</v>
      </c>
      <c r="H968" s="227" t="s">
        <v>20650</v>
      </c>
      <c r="I968" s="235" t="s">
        <v>18829</v>
      </c>
      <c r="J968" s="228">
        <f t="shared" si="60"/>
        <v>39249</v>
      </c>
      <c r="K968" s="98">
        <f t="shared" si="61"/>
        <v>2007</v>
      </c>
      <c r="L968" s="98">
        <f t="shared" si="62"/>
        <v>1</v>
      </c>
      <c r="M968" s="98">
        <f t="shared" si="63"/>
        <v>11</v>
      </c>
    </row>
    <row r="969" spans="1:13" hidden="1">
      <c r="A969" s="226">
        <v>29429536</v>
      </c>
      <c r="B969" s="227" t="s">
        <v>20133</v>
      </c>
      <c r="C969" s="226">
        <v>11882481</v>
      </c>
      <c r="D969" s="227" t="s">
        <v>18019</v>
      </c>
      <c r="E969" s="227" t="s">
        <v>18020</v>
      </c>
      <c r="F969" s="227">
        <v>5</v>
      </c>
      <c r="G969" s="227" t="s">
        <v>20651</v>
      </c>
      <c r="H969" s="227" t="s">
        <v>20652</v>
      </c>
      <c r="I969" s="235" t="s">
        <v>20653</v>
      </c>
      <c r="J969" s="228">
        <f t="shared" si="60"/>
        <v>39345</v>
      </c>
      <c r="K969" s="98">
        <f t="shared" si="61"/>
        <v>2007</v>
      </c>
      <c r="L969" s="98">
        <f t="shared" si="62"/>
        <v>1</v>
      </c>
      <c r="M969" s="98">
        <f t="shared" si="63"/>
        <v>10</v>
      </c>
    </row>
    <row r="970" spans="1:13" hidden="1">
      <c r="A970" s="226">
        <v>29429536</v>
      </c>
      <c r="B970" s="227" t="s">
        <v>20133</v>
      </c>
      <c r="C970" s="226">
        <v>11882481</v>
      </c>
      <c r="D970" s="227" t="s">
        <v>18019</v>
      </c>
      <c r="E970" s="227" t="s">
        <v>18020</v>
      </c>
      <c r="F970" s="227">
        <v>5</v>
      </c>
      <c r="G970" s="227" t="s">
        <v>20654</v>
      </c>
      <c r="H970" s="227" t="s">
        <v>20655</v>
      </c>
      <c r="I970" s="235" t="s">
        <v>18693</v>
      </c>
      <c r="J970" s="228">
        <f t="shared" si="60"/>
        <v>38984</v>
      </c>
      <c r="K970" s="98">
        <f t="shared" si="61"/>
        <v>2006</v>
      </c>
      <c r="L970" s="98">
        <f t="shared" si="62"/>
        <v>2</v>
      </c>
      <c r="M970" s="98">
        <f t="shared" si="63"/>
        <v>11</v>
      </c>
    </row>
    <row r="971" spans="1:13" hidden="1">
      <c r="A971" s="226">
        <v>29429536</v>
      </c>
      <c r="B971" s="227" t="s">
        <v>20133</v>
      </c>
      <c r="C971" s="226">
        <v>11882481</v>
      </c>
      <c r="D971" s="227" t="s">
        <v>18019</v>
      </c>
      <c r="E971" s="227" t="s">
        <v>18020</v>
      </c>
      <c r="F971" s="227">
        <v>5</v>
      </c>
      <c r="G971" s="227" t="s">
        <v>20656</v>
      </c>
      <c r="H971" s="227" t="s">
        <v>20657</v>
      </c>
      <c r="I971" s="235" t="s">
        <v>19818</v>
      </c>
      <c r="J971" s="228">
        <f t="shared" si="60"/>
        <v>39046</v>
      </c>
      <c r="K971" s="98">
        <f t="shared" si="61"/>
        <v>2006</v>
      </c>
      <c r="L971" s="98">
        <f t="shared" si="62"/>
        <v>2</v>
      </c>
      <c r="M971" s="98">
        <f t="shared" si="63"/>
        <v>11</v>
      </c>
    </row>
    <row r="972" spans="1:13" hidden="1">
      <c r="A972" s="226">
        <v>29429536</v>
      </c>
      <c r="B972" s="227" t="s">
        <v>20133</v>
      </c>
      <c r="C972" s="226">
        <v>11882481</v>
      </c>
      <c r="D972" s="227" t="s">
        <v>18019</v>
      </c>
      <c r="E972" s="227" t="s">
        <v>18020</v>
      </c>
      <c r="F972" s="227">
        <v>5</v>
      </c>
      <c r="G972" s="227" t="s">
        <v>20658</v>
      </c>
      <c r="H972" s="227" t="s">
        <v>20659</v>
      </c>
      <c r="I972" s="235" t="s">
        <v>19905</v>
      </c>
      <c r="J972" s="228">
        <f t="shared" si="60"/>
        <v>39537</v>
      </c>
      <c r="K972" s="98">
        <f t="shared" si="61"/>
        <v>2008</v>
      </c>
      <c r="L972" s="98">
        <f t="shared" si="62"/>
        <v>0</v>
      </c>
      <c r="M972" s="98">
        <f t="shared" si="63"/>
        <v>10</v>
      </c>
    </row>
    <row r="973" spans="1:13" hidden="1">
      <c r="A973" s="226">
        <v>29429536</v>
      </c>
      <c r="B973" s="227" t="s">
        <v>20133</v>
      </c>
      <c r="C973" s="226">
        <v>11882481</v>
      </c>
      <c r="D973" s="227" t="s">
        <v>18019</v>
      </c>
      <c r="E973" s="227" t="s">
        <v>18020</v>
      </c>
      <c r="F973" s="227">
        <v>5</v>
      </c>
      <c r="G973" s="227" t="s">
        <v>20660</v>
      </c>
      <c r="H973" s="227" t="s">
        <v>20661</v>
      </c>
      <c r="I973" s="235" t="s">
        <v>18047</v>
      </c>
      <c r="J973" s="228">
        <f t="shared" si="60"/>
        <v>39247</v>
      </c>
      <c r="K973" s="98">
        <f t="shared" si="61"/>
        <v>2007</v>
      </c>
      <c r="L973" s="98">
        <f t="shared" si="62"/>
        <v>1</v>
      </c>
      <c r="M973" s="98">
        <f t="shared" si="63"/>
        <v>11</v>
      </c>
    </row>
    <row r="974" spans="1:13" hidden="1">
      <c r="A974" s="226">
        <v>29429536</v>
      </c>
      <c r="B974" s="227" t="s">
        <v>20133</v>
      </c>
      <c r="C974" s="226">
        <v>11882481</v>
      </c>
      <c r="D974" s="227" t="s">
        <v>18019</v>
      </c>
      <c r="E974" s="227" t="s">
        <v>18020</v>
      </c>
      <c r="F974" s="227">
        <v>5</v>
      </c>
      <c r="G974" s="227" t="s">
        <v>20662</v>
      </c>
      <c r="H974" s="227" t="s">
        <v>20663</v>
      </c>
      <c r="I974" s="235" t="s">
        <v>20664</v>
      </c>
      <c r="J974" s="228">
        <f t="shared" si="60"/>
        <v>38958</v>
      </c>
      <c r="K974" s="98">
        <f t="shared" si="61"/>
        <v>2006</v>
      </c>
      <c r="L974" s="98">
        <f t="shared" si="62"/>
        <v>2</v>
      </c>
      <c r="M974" s="98">
        <f t="shared" si="63"/>
        <v>11</v>
      </c>
    </row>
    <row r="975" spans="1:13" hidden="1">
      <c r="A975" s="226">
        <v>29429536</v>
      </c>
      <c r="B975" s="227" t="s">
        <v>20133</v>
      </c>
      <c r="C975" s="226">
        <v>11882481</v>
      </c>
      <c r="D975" s="227" t="s">
        <v>18019</v>
      </c>
      <c r="E975" s="227" t="s">
        <v>18020</v>
      </c>
      <c r="F975" s="227">
        <v>5</v>
      </c>
      <c r="G975" s="227" t="s">
        <v>20665</v>
      </c>
      <c r="H975" s="227" t="s">
        <v>20666</v>
      </c>
      <c r="I975" s="235" t="s">
        <v>19189</v>
      </c>
      <c r="J975" s="228">
        <f t="shared" si="60"/>
        <v>39228</v>
      </c>
      <c r="K975" s="98">
        <f t="shared" si="61"/>
        <v>2007</v>
      </c>
      <c r="L975" s="98">
        <f t="shared" si="62"/>
        <v>1</v>
      </c>
      <c r="M975" s="98">
        <f t="shared" si="63"/>
        <v>11</v>
      </c>
    </row>
    <row r="976" spans="1:13" hidden="1">
      <c r="A976" s="226">
        <v>29429536</v>
      </c>
      <c r="B976" s="227" t="s">
        <v>20133</v>
      </c>
      <c r="C976" s="226">
        <v>11882481</v>
      </c>
      <c r="D976" s="227" t="s">
        <v>18019</v>
      </c>
      <c r="E976" s="227" t="s">
        <v>18020</v>
      </c>
      <c r="F976" s="227">
        <v>5</v>
      </c>
      <c r="G976" s="227" t="s">
        <v>20667</v>
      </c>
      <c r="H976" s="227" t="s">
        <v>20668</v>
      </c>
      <c r="I976" s="235" t="s">
        <v>20669</v>
      </c>
      <c r="J976" s="228">
        <f t="shared" si="60"/>
        <v>39093</v>
      </c>
      <c r="K976" s="98">
        <f t="shared" si="61"/>
        <v>2007</v>
      </c>
      <c r="L976" s="98">
        <f t="shared" si="62"/>
        <v>1</v>
      </c>
      <c r="M976" s="98">
        <f t="shared" si="63"/>
        <v>11</v>
      </c>
    </row>
    <row r="977" spans="1:13" hidden="1">
      <c r="A977" s="226">
        <v>29429536</v>
      </c>
      <c r="B977" s="227" t="s">
        <v>20133</v>
      </c>
      <c r="C977" s="226">
        <v>11882481</v>
      </c>
      <c r="D977" s="227" t="s">
        <v>18019</v>
      </c>
      <c r="E977" s="227" t="s">
        <v>18020</v>
      </c>
      <c r="F977" s="227">
        <v>5</v>
      </c>
      <c r="G977" s="227" t="s">
        <v>20670</v>
      </c>
      <c r="H977" s="227" t="s">
        <v>20671</v>
      </c>
      <c r="I977" s="235" t="s">
        <v>20672</v>
      </c>
      <c r="J977" s="228">
        <f t="shared" si="60"/>
        <v>39225</v>
      </c>
      <c r="K977" s="98">
        <f t="shared" si="61"/>
        <v>2007</v>
      </c>
      <c r="L977" s="98">
        <f t="shared" si="62"/>
        <v>1</v>
      </c>
      <c r="M977" s="98">
        <f t="shared" si="63"/>
        <v>11</v>
      </c>
    </row>
    <row r="978" spans="1:13" hidden="1">
      <c r="A978" s="226">
        <v>29429536</v>
      </c>
      <c r="B978" s="227" t="s">
        <v>20133</v>
      </c>
      <c r="C978" s="226">
        <v>11882481</v>
      </c>
      <c r="D978" s="227" t="s">
        <v>18019</v>
      </c>
      <c r="E978" s="227" t="s">
        <v>18020</v>
      </c>
      <c r="F978" s="227">
        <v>5</v>
      </c>
      <c r="G978" s="227" t="s">
        <v>20673</v>
      </c>
      <c r="H978" s="227" t="s">
        <v>20674</v>
      </c>
      <c r="I978" s="235" t="s">
        <v>20675</v>
      </c>
      <c r="J978" s="228">
        <f t="shared" si="60"/>
        <v>39361</v>
      </c>
      <c r="K978" s="98">
        <f t="shared" si="61"/>
        <v>2007</v>
      </c>
      <c r="L978" s="98">
        <f t="shared" si="62"/>
        <v>1</v>
      </c>
      <c r="M978" s="98">
        <f t="shared" si="63"/>
        <v>10</v>
      </c>
    </row>
    <row r="979" spans="1:13" hidden="1">
      <c r="A979" s="226">
        <v>29429536</v>
      </c>
      <c r="B979" s="227" t="s">
        <v>20133</v>
      </c>
      <c r="C979" s="226">
        <v>11882481</v>
      </c>
      <c r="D979" s="227" t="s">
        <v>18019</v>
      </c>
      <c r="E979" s="227" t="s">
        <v>18020</v>
      </c>
      <c r="F979" s="227">
        <v>5</v>
      </c>
      <c r="G979" s="227" t="s">
        <v>20676</v>
      </c>
      <c r="H979" s="227" t="s">
        <v>20677</v>
      </c>
      <c r="I979" s="235" t="s">
        <v>20439</v>
      </c>
      <c r="J979" s="228">
        <f t="shared" si="60"/>
        <v>39461</v>
      </c>
      <c r="K979" s="98">
        <f t="shared" si="61"/>
        <v>2008</v>
      </c>
      <c r="L979" s="98">
        <f t="shared" si="62"/>
        <v>0</v>
      </c>
      <c r="M979" s="98">
        <f t="shared" si="63"/>
        <v>10</v>
      </c>
    </row>
    <row r="980" spans="1:13" hidden="1">
      <c r="A980" s="226">
        <v>29429536</v>
      </c>
      <c r="B980" s="227" t="s">
        <v>20133</v>
      </c>
      <c r="C980" s="226">
        <v>11882481</v>
      </c>
      <c r="D980" s="227" t="s">
        <v>18019</v>
      </c>
      <c r="E980" s="227" t="s">
        <v>18020</v>
      </c>
      <c r="F980" s="227">
        <v>5</v>
      </c>
      <c r="G980" s="227" t="s">
        <v>20678</v>
      </c>
      <c r="H980" s="227" t="s">
        <v>20679</v>
      </c>
      <c r="I980" s="235" t="s">
        <v>20680</v>
      </c>
      <c r="J980" s="228">
        <f t="shared" si="60"/>
        <v>38876</v>
      </c>
      <c r="K980" s="98">
        <f t="shared" si="61"/>
        <v>2006</v>
      </c>
      <c r="L980" s="98">
        <f t="shared" si="62"/>
        <v>2</v>
      </c>
      <c r="M980" s="98">
        <f t="shared" si="63"/>
        <v>12</v>
      </c>
    </row>
    <row r="981" spans="1:13" hidden="1">
      <c r="A981" s="226">
        <v>29429536</v>
      </c>
      <c r="B981" s="227" t="s">
        <v>20133</v>
      </c>
      <c r="C981" s="226">
        <v>11882481</v>
      </c>
      <c r="D981" s="227" t="s">
        <v>18019</v>
      </c>
      <c r="E981" s="227" t="s">
        <v>18020</v>
      </c>
      <c r="F981" s="227">
        <v>5</v>
      </c>
      <c r="G981" s="227" t="s">
        <v>20681</v>
      </c>
      <c r="H981" s="227" t="s">
        <v>20682</v>
      </c>
      <c r="I981" s="235" t="s">
        <v>20683</v>
      </c>
      <c r="J981" s="228">
        <f t="shared" si="60"/>
        <v>39027</v>
      </c>
      <c r="K981" s="98">
        <f t="shared" si="61"/>
        <v>2006</v>
      </c>
      <c r="L981" s="98">
        <f t="shared" si="62"/>
        <v>2</v>
      </c>
      <c r="M981" s="98">
        <f t="shared" si="63"/>
        <v>11</v>
      </c>
    </row>
    <row r="982" spans="1:13" hidden="1">
      <c r="A982" s="226">
        <v>29429536</v>
      </c>
      <c r="B982" s="227" t="s">
        <v>20133</v>
      </c>
      <c r="C982" s="226">
        <v>11882481</v>
      </c>
      <c r="D982" s="227" t="s">
        <v>18019</v>
      </c>
      <c r="E982" s="227" t="s">
        <v>18020</v>
      </c>
      <c r="F982" s="227">
        <v>5</v>
      </c>
      <c r="G982" s="227" t="s">
        <v>20684</v>
      </c>
      <c r="H982" s="227" t="s">
        <v>20685</v>
      </c>
      <c r="I982" s="235" t="s">
        <v>20686</v>
      </c>
      <c r="J982" s="228">
        <f t="shared" si="60"/>
        <v>39367</v>
      </c>
      <c r="K982" s="98">
        <f t="shared" si="61"/>
        <v>2007</v>
      </c>
      <c r="L982" s="98">
        <f t="shared" si="62"/>
        <v>1</v>
      </c>
      <c r="M982" s="98">
        <f t="shared" si="63"/>
        <v>10</v>
      </c>
    </row>
    <row r="983" spans="1:13" hidden="1">
      <c r="A983" s="226">
        <v>29429536</v>
      </c>
      <c r="B983" s="227" t="s">
        <v>20133</v>
      </c>
      <c r="C983" s="226">
        <v>11882481</v>
      </c>
      <c r="D983" s="227" t="s">
        <v>18019</v>
      </c>
      <c r="E983" s="227" t="s">
        <v>18020</v>
      </c>
      <c r="F983" s="227">
        <v>5</v>
      </c>
      <c r="G983" s="227" t="s">
        <v>20687</v>
      </c>
      <c r="H983" s="227" t="s">
        <v>20688</v>
      </c>
      <c r="I983" s="235" t="s">
        <v>20689</v>
      </c>
      <c r="J983" s="228">
        <f t="shared" si="60"/>
        <v>39253</v>
      </c>
      <c r="K983" s="98">
        <f t="shared" si="61"/>
        <v>2007</v>
      </c>
      <c r="L983" s="98">
        <f t="shared" si="62"/>
        <v>1</v>
      </c>
      <c r="M983" s="98">
        <f t="shared" si="63"/>
        <v>11</v>
      </c>
    </row>
    <row r="984" spans="1:13" hidden="1">
      <c r="A984" s="226">
        <v>29429536</v>
      </c>
      <c r="B984" s="227" t="s">
        <v>20133</v>
      </c>
      <c r="C984" s="226">
        <v>11882481</v>
      </c>
      <c r="D984" s="227" t="s">
        <v>18019</v>
      </c>
      <c r="E984" s="227" t="s">
        <v>18020</v>
      </c>
      <c r="F984" s="227">
        <v>5</v>
      </c>
      <c r="G984" s="227" t="s">
        <v>20690</v>
      </c>
      <c r="H984" s="227" t="s">
        <v>20691</v>
      </c>
      <c r="I984" s="235" t="s">
        <v>20322</v>
      </c>
      <c r="J984" s="228">
        <f t="shared" si="60"/>
        <v>38967</v>
      </c>
      <c r="K984" s="98">
        <f t="shared" si="61"/>
        <v>2006</v>
      </c>
      <c r="L984" s="98">
        <f t="shared" si="62"/>
        <v>2</v>
      </c>
      <c r="M984" s="98">
        <f t="shared" si="63"/>
        <v>11</v>
      </c>
    </row>
    <row r="985" spans="1:13" hidden="1">
      <c r="A985" s="226">
        <v>29429536</v>
      </c>
      <c r="B985" s="227" t="s">
        <v>20133</v>
      </c>
      <c r="C985" s="226">
        <v>11882481</v>
      </c>
      <c r="D985" s="227" t="s">
        <v>18019</v>
      </c>
      <c r="E985" s="227" t="s">
        <v>18020</v>
      </c>
      <c r="F985" s="227">
        <v>5</v>
      </c>
      <c r="G985" s="227" t="s">
        <v>20692</v>
      </c>
      <c r="H985" s="227" t="s">
        <v>20693</v>
      </c>
      <c r="I985" s="235" t="s">
        <v>20694</v>
      </c>
      <c r="J985" s="228">
        <f t="shared" si="60"/>
        <v>39151</v>
      </c>
      <c r="K985" s="98">
        <f t="shared" si="61"/>
        <v>2007</v>
      </c>
      <c r="L985" s="98">
        <f t="shared" si="62"/>
        <v>1</v>
      </c>
      <c r="M985" s="98">
        <f t="shared" si="63"/>
        <v>11</v>
      </c>
    </row>
    <row r="986" spans="1:13" hidden="1">
      <c r="A986" s="226">
        <v>29429536</v>
      </c>
      <c r="B986" s="227" t="s">
        <v>20133</v>
      </c>
      <c r="C986" s="226">
        <v>11882481</v>
      </c>
      <c r="D986" s="227" t="s">
        <v>18019</v>
      </c>
      <c r="E986" s="227" t="s">
        <v>18020</v>
      </c>
      <c r="F986" s="227">
        <v>5</v>
      </c>
      <c r="G986" s="227" t="s">
        <v>20695</v>
      </c>
      <c r="H986" s="227" t="s">
        <v>20696</v>
      </c>
      <c r="I986" s="235" t="s">
        <v>20697</v>
      </c>
      <c r="J986" s="228">
        <f t="shared" si="60"/>
        <v>39377</v>
      </c>
      <c r="K986" s="98">
        <f t="shared" si="61"/>
        <v>2007</v>
      </c>
      <c r="L986" s="98">
        <f t="shared" si="62"/>
        <v>1</v>
      </c>
      <c r="M986" s="98">
        <f t="shared" si="63"/>
        <v>10</v>
      </c>
    </row>
    <row r="987" spans="1:13" hidden="1">
      <c r="A987" s="226">
        <v>29429536</v>
      </c>
      <c r="B987" s="227" t="s">
        <v>20133</v>
      </c>
      <c r="C987" s="226">
        <v>11882481</v>
      </c>
      <c r="D987" s="227" t="s">
        <v>18019</v>
      </c>
      <c r="E987" s="227" t="s">
        <v>18020</v>
      </c>
      <c r="F987" s="227">
        <v>5</v>
      </c>
      <c r="G987" s="227" t="s">
        <v>20698</v>
      </c>
      <c r="H987" s="227" t="s">
        <v>20699</v>
      </c>
      <c r="I987" s="235" t="s">
        <v>20114</v>
      </c>
      <c r="J987" s="228">
        <f t="shared" si="60"/>
        <v>39223</v>
      </c>
      <c r="K987" s="98">
        <f t="shared" si="61"/>
        <v>2007</v>
      </c>
      <c r="L987" s="98">
        <f t="shared" si="62"/>
        <v>1</v>
      </c>
      <c r="M987" s="98">
        <f t="shared" si="63"/>
        <v>11</v>
      </c>
    </row>
    <row r="988" spans="1:13" hidden="1">
      <c r="A988" s="226">
        <v>29429536</v>
      </c>
      <c r="B988" s="227" t="s">
        <v>20133</v>
      </c>
      <c r="C988" s="226">
        <v>11882481</v>
      </c>
      <c r="D988" s="227" t="s">
        <v>18019</v>
      </c>
      <c r="E988" s="227" t="s">
        <v>18020</v>
      </c>
      <c r="F988" s="227">
        <v>5</v>
      </c>
      <c r="G988" s="227" t="s">
        <v>20700</v>
      </c>
      <c r="H988" s="227" t="s">
        <v>20701</v>
      </c>
      <c r="I988" s="235" t="s">
        <v>18812</v>
      </c>
      <c r="J988" s="228">
        <f t="shared" si="60"/>
        <v>39312</v>
      </c>
      <c r="K988" s="98">
        <f t="shared" si="61"/>
        <v>2007</v>
      </c>
      <c r="L988" s="98">
        <f t="shared" si="62"/>
        <v>1</v>
      </c>
      <c r="M988" s="98">
        <f t="shared" si="63"/>
        <v>10</v>
      </c>
    </row>
    <row r="989" spans="1:13" hidden="1">
      <c r="A989" s="226">
        <v>29429536</v>
      </c>
      <c r="B989" s="227" t="s">
        <v>20133</v>
      </c>
      <c r="C989" s="226">
        <v>11882481</v>
      </c>
      <c r="D989" s="227" t="s">
        <v>18019</v>
      </c>
      <c r="E989" s="227" t="s">
        <v>18020</v>
      </c>
      <c r="F989" s="227">
        <v>5</v>
      </c>
      <c r="G989" s="227" t="s">
        <v>20702</v>
      </c>
      <c r="H989" s="227" t="s">
        <v>20703</v>
      </c>
      <c r="I989" s="235" t="s">
        <v>20309</v>
      </c>
      <c r="J989" s="228">
        <f t="shared" si="60"/>
        <v>39542</v>
      </c>
      <c r="K989" s="98">
        <f t="shared" si="61"/>
        <v>2008</v>
      </c>
      <c r="L989" s="98">
        <f t="shared" si="62"/>
        <v>0</v>
      </c>
      <c r="M989" s="98">
        <f t="shared" si="63"/>
        <v>10</v>
      </c>
    </row>
    <row r="990" spans="1:13" hidden="1">
      <c r="A990" s="226">
        <v>29429536</v>
      </c>
      <c r="B990" s="227" t="s">
        <v>20133</v>
      </c>
      <c r="C990" s="226">
        <v>11882481</v>
      </c>
      <c r="D990" s="227" t="s">
        <v>18019</v>
      </c>
      <c r="E990" s="227" t="s">
        <v>18020</v>
      </c>
      <c r="F990" s="227">
        <v>5</v>
      </c>
      <c r="G990" s="227" t="s">
        <v>20704</v>
      </c>
      <c r="H990" s="227" t="s">
        <v>20705</v>
      </c>
      <c r="I990" s="235" t="s">
        <v>18755</v>
      </c>
      <c r="J990" s="228">
        <f t="shared" si="60"/>
        <v>39355</v>
      </c>
      <c r="K990" s="98">
        <f t="shared" si="61"/>
        <v>2007</v>
      </c>
      <c r="L990" s="98">
        <f t="shared" si="62"/>
        <v>1</v>
      </c>
      <c r="M990" s="98">
        <f t="shared" si="63"/>
        <v>10</v>
      </c>
    </row>
    <row r="991" spans="1:13" hidden="1">
      <c r="A991" s="226">
        <v>29429536</v>
      </c>
      <c r="B991" s="227" t="s">
        <v>20133</v>
      </c>
      <c r="C991" s="226">
        <v>11882481</v>
      </c>
      <c r="D991" s="227" t="s">
        <v>18019</v>
      </c>
      <c r="E991" s="227" t="s">
        <v>18020</v>
      </c>
      <c r="F991" s="227">
        <v>5</v>
      </c>
      <c r="G991" s="227" t="s">
        <v>20706</v>
      </c>
      <c r="H991" s="227" t="s">
        <v>20707</v>
      </c>
      <c r="I991" s="235" t="s">
        <v>20708</v>
      </c>
      <c r="J991" s="228">
        <f t="shared" si="60"/>
        <v>39541</v>
      </c>
      <c r="K991" s="98">
        <f t="shared" si="61"/>
        <v>2008</v>
      </c>
      <c r="L991" s="98">
        <f t="shared" si="62"/>
        <v>0</v>
      </c>
      <c r="M991" s="98">
        <f t="shared" si="63"/>
        <v>10</v>
      </c>
    </row>
    <row r="992" spans="1:13" hidden="1">
      <c r="A992" s="226">
        <v>29429536</v>
      </c>
      <c r="B992" s="227" t="s">
        <v>20133</v>
      </c>
      <c r="C992" s="226">
        <v>11882976</v>
      </c>
      <c r="D992" s="227" t="s">
        <v>20709</v>
      </c>
      <c r="E992" s="227" t="s">
        <v>18020</v>
      </c>
      <c r="F992" s="227">
        <v>5</v>
      </c>
      <c r="G992" s="227" t="s">
        <v>20710</v>
      </c>
      <c r="H992" s="227" t="s">
        <v>20711</v>
      </c>
      <c r="I992" s="235" t="s">
        <v>20712</v>
      </c>
      <c r="J992" s="228">
        <f t="shared" si="60"/>
        <v>38391</v>
      </c>
      <c r="K992" s="98">
        <f t="shared" si="61"/>
        <v>2005</v>
      </c>
      <c r="L992" s="98">
        <f t="shared" si="62"/>
        <v>3</v>
      </c>
      <c r="M992" s="98">
        <f t="shared" si="63"/>
        <v>13</v>
      </c>
    </row>
    <row r="993" spans="1:13" hidden="1">
      <c r="A993" s="226">
        <v>29429536</v>
      </c>
      <c r="B993" s="227" t="s">
        <v>20133</v>
      </c>
      <c r="C993" s="226">
        <v>11882976</v>
      </c>
      <c r="D993" s="227" t="s">
        <v>20709</v>
      </c>
      <c r="E993" s="227" t="s">
        <v>18020</v>
      </c>
      <c r="F993" s="227">
        <v>5</v>
      </c>
      <c r="G993" s="227" t="s">
        <v>20713</v>
      </c>
      <c r="H993" s="227" t="s">
        <v>20714</v>
      </c>
      <c r="I993" s="235" t="s">
        <v>20715</v>
      </c>
      <c r="J993" s="228">
        <f t="shared" si="60"/>
        <v>38722</v>
      </c>
      <c r="K993" s="98">
        <f t="shared" si="61"/>
        <v>2006</v>
      </c>
      <c r="L993" s="98">
        <f t="shared" si="62"/>
        <v>2</v>
      </c>
      <c r="M993" s="98">
        <f t="shared" si="63"/>
        <v>12</v>
      </c>
    </row>
    <row r="994" spans="1:13" hidden="1">
      <c r="A994" s="226">
        <v>29429536</v>
      </c>
      <c r="B994" s="227" t="s">
        <v>20133</v>
      </c>
      <c r="C994" s="226">
        <v>11882976</v>
      </c>
      <c r="D994" s="227" t="s">
        <v>20709</v>
      </c>
      <c r="E994" s="227" t="s">
        <v>18102</v>
      </c>
      <c r="F994" s="227">
        <v>3</v>
      </c>
      <c r="G994" s="227" t="s">
        <v>20716</v>
      </c>
      <c r="H994" s="227" t="s">
        <v>20717</v>
      </c>
      <c r="I994" s="235" t="s">
        <v>20718</v>
      </c>
      <c r="J994" s="228">
        <f t="shared" si="60"/>
        <v>39216</v>
      </c>
      <c r="K994" s="98">
        <f t="shared" si="61"/>
        <v>2007</v>
      </c>
      <c r="L994" s="98">
        <f t="shared" si="62"/>
        <v>3</v>
      </c>
      <c r="M994" s="98">
        <f t="shared" si="63"/>
        <v>11</v>
      </c>
    </row>
    <row r="995" spans="1:13" hidden="1">
      <c r="A995" s="226">
        <v>29429536</v>
      </c>
      <c r="B995" s="227" t="s">
        <v>20133</v>
      </c>
      <c r="C995" s="226">
        <v>11882976</v>
      </c>
      <c r="D995" s="227" t="s">
        <v>20709</v>
      </c>
      <c r="E995" s="227" t="s">
        <v>18102</v>
      </c>
      <c r="F995" s="227">
        <v>3</v>
      </c>
      <c r="G995" s="227" t="s">
        <v>20719</v>
      </c>
      <c r="H995" s="227" t="s">
        <v>20720</v>
      </c>
      <c r="I995" s="235" t="s">
        <v>19004</v>
      </c>
      <c r="J995" s="228">
        <f t="shared" si="60"/>
        <v>39791</v>
      </c>
      <c r="K995" s="98">
        <f t="shared" si="61"/>
        <v>2008</v>
      </c>
      <c r="L995" s="98">
        <f t="shared" si="62"/>
        <v>2</v>
      </c>
      <c r="M995" s="98">
        <f t="shared" si="63"/>
        <v>9</v>
      </c>
    </row>
    <row r="996" spans="1:13" hidden="1">
      <c r="A996" s="226">
        <v>29429536</v>
      </c>
      <c r="B996" s="227" t="s">
        <v>20133</v>
      </c>
      <c r="C996" s="226">
        <v>11882976</v>
      </c>
      <c r="D996" s="227" t="s">
        <v>20709</v>
      </c>
      <c r="E996" s="227" t="s">
        <v>18102</v>
      </c>
      <c r="F996" s="227">
        <v>3</v>
      </c>
      <c r="G996" s="227" t="s">
        <v>20721</v>
      </c>
      <c r="H996" s="227" t="s">
        <v>20722</v>
      </c>
      <c r="I996" s="235" t="s">
        <v>19043</v>
      </c>
      <c r="J996" s="228">
        <f t="shared" si="60"/>
        <v>39588</v>
      </c>
      <c r="K996" s="98">
        <f t="shared" si="61"/>
        <v>2008</v>
      </c>
      <c r="L996" s="98">
        <f t="shared" si="62"/>
        <v>2</v>
      </c>
      <c r="M996" s="98">
        <f t="shared" si="63"/>
        <v>10</v>
      </c>
    </row>
    <row r="997" spans="1:13" hidden="1">
      <c r="A997" s="226">
        <v>29429536</v>
      </c>
      <c r="B997" s="227" t="s">
        <v>20133</v>
      </c>
      <c r="C997" s="226">
        <v>11882976</v>
      </c>
      <c r="D997" s="227" t="s">
        <v>20709</v>
      </c>
      <c r="E997" s="227" t="s">
        <v>18102</v>
      </c>
      <c r="F997" s="227">
        <v>3</v>
      </c>
      <c r="G997" s="227" t="s">
        <v>20723</v>
      </c>
      <c r="H997" s="227" t="s">
        <v>20724</v>
      </c>
      <c r="I997" s="235" t="s">
        <v>18032</v>
      </c>
      <c r="J997" s="228">
        <f t="shared" si="60"/>
        <v>39484</v>
      </c>
      <c r="K997" s="98">
        <f t="shared" si="61"/>
        <v>2008</v>
      </c>
      <c r="L997" s="98">
        <f t="shared" si="62"/>
        <v>2</v>
      </c>
      <c r="M997" s="98">
        <f t="shared" si="63"/>
        <v>10</v>
      </c>
    </row>
    <row r="998" spans="1:13" hidden="1">
      <c r="A998" s="226">
        <v>29429536</v>
      </c>
      <c r="B998" s="227" t="s">
        <v>20133</v>
      </c>
      <c r="C998" s="226">
        <v>11882976</v>
      </c>
      <c r="D998" s="227" t="s">
        <v>20709</v>
      </c>
      <c r="E998" s="227" t="s">
        <v>18102</v>
      </c>
      <c r="F998" s="227">
        <v>3</v>
      </c>
      <c r="G998" s="227" t="s">
        <v>20725</v>
      </c>
      <c r="H998" s="227" t="s">
        <v>20726</v>
      </c>
      <c r="I998" s="235" t="s">
        <v>20727</v>
      </c>
      <c r="J998" s="228">
        <f t="shared" si="60"/>
        <v>39416</v>
      </c>
      <c r="K998" s="98">
        <f t="shared" si="61"/>
        <v>2007</v>
      </c>
      <c r="L998" s="98">
        <f t="shared" si="62"/>
        <v>3</v>
      </c>
      <c r="M998" s="98">
        <f t="shared" si="63"/>
        <v>10</v>
      </c>
    </row>
    <row r="999" spans="1:13" hidden="1">
      <c r="A999" s="226">
        <v>29429536</v>
      </c>
      <c r="B999" s="227" t="s">
        <v>20133</v>
      </c>
      <c r="C999" s="226">
        <v>11882976</v>
      </c>
      <c r="D999" s="227" t="s">
        <v>20709</v>
      </c>
      <c r="E999" s="227" t="s">
        <v>18102</v>
      </c>
      <c r="F999" s="227">
        <v>3</v>
      </c>
      <c r="G999" s="227" t="s">
        <v>20728</v>
      </c>
      <c r="H999" s="227" t="s">
        <v>20729</v>
      </c>
      <c r="I999" s="235" t="s">
        <v>18690</v>
      </c>
      <c r="J999" s="228">
        <f t="shared" si="60"/>
        <v>39499</v>
      </c>
      <c r="K999" s="98">
        <f t="shared" si="61"/>
        <v>2008</v>
      </c>
      <c r="L999" s="98">
        <f t="shared" si="62"/>
        <v>2</v>
      </c>
      <c r="M999" s="98">
        <f t="shared" si="63"/>
        <v>10</v>
      </c>
    </row>
    <row r="1000" spans="1:13" hidden="1">
      <c r="A1000" s="226">
        <v>29429536</v>
      </c>
      <c r="B1000" s="227" t="s">
        <v>20133</v>
      </c>
      <c r="C1000" s="226">
        <v>11882976</v>
      </c>
      <c r="D1000" s="227" t="s">
        <v>20709</v>
      </c>
      <c r="E1000" s="227" t="s">
        <v>18102</v>
      </c>
      <c r="F1000" s="227">
        <v>3</v>
      </c>
      <c r="G1000" s="227" t="s">
        <v>20730</v>
      </c>
      <c r="H1000" s="227" t="s">
        <v>20731</v>
      </c>
      <c r="I1000" s="235" t="s">
        <v>18922</v>
      </c>
      <c r="J1000" s="228">
        <f t="shared" si="60"/>
        <v>39601</v>
      </c>
      <c r="K1000" s="98">
        <f t="shared" si="61"/>
        <v>2008</v>
      </c>
      <c r="L1000" s="98">
        <f t="shared" si="62"/>
        <v>2</v>
      </c>
      <c r="M1000" s="98">
        <f t="shared" si="63"/>
        <v>10</v>
      </c>
    </row>
    <row r="1001" spans="1:13" hidden="1">
      <c r="A1001" s="226">
        <v>29429536</v>
      </c>
      <c r="B1001" s="227" t="s">
        <v>20133</v>
      </c>
      <c r="C1001" s="226">
        <v>11882976</v>
      </c>
      <c r="D1001" s="227" t="s">
        <v>20709</v>
      </c>
      <c r="E1001" s="227" t="s">
        <v>18102</v>
      </c>
      <c r="F1001" s="227">
        <v>3</v>
      </c>
      <c r="G1001" s="227" t="s">
        <v>20732</v>
      </c>
      <c r="H1001" s="227" t="s">
        <v>20733</v>
      </c>
      <c r="I1001" s="235" t="s">
        <v>20734</v>
      </c>
      <c r="J1001" s="228">
        <f t="shared" si="60"/>
        <v>39301</v>
      </c>
      <c r="K1001" s="98">
        <f t="shared" si="61"/>
        <v>2007</v>
      </c>
      <c r="L1001" s="98">
        <f t="shared" si="62"/>
        <v>3</v>
      </c>
      <c r="M1001" s="98">
        <f t="shared" si="63"/>
        <v>10</v>
      </c>
    </row>
    <row r="1002" spans="1:13" hidden="1">
      <c r="A1002" s="226">
        <v>29429536</v>
      </c>
      <c r="B1002" s="227" t="s">
        <v>20133</v>
      </c>
      <c r="C1002" s="226">
        <v>11882976</v>
      </c>
      <c r="D1002" s="227" t="s">
        <v>20709</v>
      </c>
      <c r="E1002" s="227" t="s">
        <v>18102</v>
      </c>
      <c r="F1002" s="227">
        <v>3</v>
      </c>
      <c r="G1002" s="227" t="s">
        <v>20735</v>
      </c>
      <c r="H1002" s="227" t="s">
        <v>20736</v>
      </c>
      <c r="I1002" s="235" t="s">
        <v>19430</v>
      </c>
      <c r="J1002" s="228">
        <f t="shared" si="60"/>
        <v>39193</v>
      </c>
      <c r="K1002" s="98">
        <f t="shared" si="61"/>
        <v>2007</v>
      </c>
      <c r="L1002" s="98">
        <f t="shared" si="62"/>
        <v>3</v>
      </c>
      <c r="M1002" s="98">
        <f t="shared" si="63"/>
        <v>11</v>
      </c>
    </row>
    <row r="1003" spans="1:13" hidden="1">
      <c r="A1003" s="226">
        <v>29429536</v>
      </c>
      <c r="B1003" s="227" t="s">
        <v>20133</v>
      </c>
      <c r="C1003" s="226">
        <v>11882976</v>
      </c>
      <c r="D1003" s="227" t="s">
        <v>20709</v>
      </c>
      <c r="E1003" s="227" t="s">
        <v>18102</v>
      </c>
      <c r="F1003" s="227">
        <v>3</v>
      </c>
      <c r="G1003" s="227" t="s">
        <v>20737</v>
      </c>
      <c r="H1003" s="227" t="s">
        <v>20738</v>
      </c>
      <c r="I1003" s="235" t="s">
        <v>20739</v>
      </c>
      <c r="J1003" s="228">
        <f t="shared" si="60"/>
        <v>39274</v>
      </c>
      <c r="K1003" s="98">
        <f t="shared" si="61"/>
        <v>2007</v>
      </c>
      <c r="L1003" s="98">
        <f t="shared" si="62"/>
        <v>3</v>
      </c>
      <c r="M1003" s="98">
        <f t="shared" si="63"/>
        <v>10</v>
      </c>
    </row>
    <row r="1004" spans="1:13" hidden="1">
      <c r="A1004" s="226">
        <v>29429536</v>
      </c>
      <c r="B1004" s="227" t="s">
        <v>20133</v>
      </c>
      <c r="C1004" s="226">
        <v>11882976</v>
      </c>
      <c r="D1004" s="227" t="s">
        <v>20709</v>
      </c>
      <c r="E1004" s="227" t="s">
        <v>18102</v>
      </c>
      <c r="F1004" s="227">
        <v>3</v>
      </c>
      <c r="G1004" s="227" t="s">
        <v>20740</v>
      </c>
      <c r="H1004" s="227" t="s">
        <v>20741</v>
      </c>
      <c r="I1004" s="235" t="s">
        <v>20742</v>
      </c>
      <c r="J1004" s="228">
        <f t="shared" si="60"/>
        <v>39688</v>
      </c>
      <c r="K1004" s="98">
        <f t="shared" si="61"/>
        <v>2008</v>
      </c>
      <c r="L1004" s="98">
        <f t="shared" si="62"/>
        <v>2</v>
      </c>
      <c r="M1004" s="98">
        <f t="shared" si="63"/>
        <v>9</v>
      </c>
    </row>
    <row r="1005" spans="1:13" hidden="1">
      <c r="A1005" s="226">
        <v>29429536</v>
      </c>
      <c r="B1005" s="227" t="s">
        <v>20133</v>
      </c>
      <c r="C1005" s="226">
        <v>11882976</v>
      </c>
      <c r="D1005" s="227" t="s">
        <v>20709</v>
      </c>
      <c r="E1005" s="227" t="s">
        <v>18102</v>
      </c>
      <c r="F1005" s="227">
        <v>3</v>
      </c>
      <c r="G1005" s="227" t="s">
        <v>20743</v>
      </c>
      <c r="H1005" s="227" t="s">
        <v>20744</v>
      </c>
      <c r="I1005" s="235" t="s">
        <v>20745</v>
      </c>
      <c r="J1005" s="228">
        <f t="shared" si="60"/>
        <v>39524</v>
      </c>
      <c r="K1005" s="98">
        <f t="shared" si="61"/>
        <v>2008</v>
      </c>
      <c r="L1005" s="98">
        <f t="shared" si="62"/>
        <v>2</v>
      </c>
      <c r="M1005" s="98">
        <f t="shared" si="63"/>
        <v>10</v>
      </c>
    </row>
    <row r="1006" spans="1:13" hidden="1">
      <c r="A1006" s="226">
        <v>29429536</v>
      </c>
      <c r="B1006" s="227" t="s">
        <v>20133</v>
      </c>
      <c r="C1006" s="226">
        <v>11882976</v>
      </c>
      <c r="D1006" s="227" t="s">
        <v>20709</v>
      </c>
      <c r="E1006" s="227" t="s">
        <v>18102</v>
      </c>
      <c r="F1006" s="227">
        <v>3</v>
      </c>
      <c r="G1006" s="227" t="s">
        <v>20746</v>
      </c>
      <c r="H1006" s="227" t="s">
        <v>20747</v>
      </c>
      <c r="I1006" s="235" t="s">
        <v>18443</v>
      </c>
      <c r="J1006" s="228">
        <f t="shared" si="60"/>
        <v>39681</v>
      </c>
      <c r="K1006" s="98">
        <f t="shared" si="61"/>
        <v>2008</v>
      </c>
      <c r="L1006" s="98">
        <f t="shared" si="62"/>
        <v>2</v>
      </c>
      <c r="M1006" s="98">
        <f t="shared" si="63"/>
        <v>9</v>
      </c>
    </row>
    <row r="1007" spans="1:13" hidden="1">
      <c r="A1007" s="226">
        <v>29429536</v>
      </c>
      <c r="B1007" s="227" t="s">
        <v>20133</v>
      </c>
      <c r="C1007" s="226">
        <v>11882976</v>
      </c>
      <c r="D1007" s="227" t="s">
        <v>20709</v>
      </c>
      <c r="E1007" s="227" t="s">
        <v>18102</v>
      </c>
      <c r="F1007" s="227">
        <v>3</v>
      </c>
      <c r="G1007" s="227" t="s">
        <v>20748</v>
      </c>
      <c r="H1007" s="227" t="s">
        <v>20749</v>
      </c>
      <c r="I1007" s="235" t="s">
        <v>20108</v>
      </c>
      <c r="J1007" s="228">
        <f t="shared" si="60"/>
        <v>39398</v>
      </c>
      <c r="K1007" s="98">
        <f t="shared" si="61"/>
        <v>2007</v>
      </c>
      <c r="L1007" s="98">
        <f t="shared" si="62"/>
        <v>3</v>
      </c>
      <c r="M1007" s="98">
        <f t="shared" si="63"/>
        <v>10</v>
      </c>
    </row>
    <row r="1008" spans="1:13" hidden="1">
      <c r="A1008" s="226">
        <v>29429536</v>
      </c>
      <c r="B1008" s="227" t="s">
        <v>20133</v>
      </c>
      <c r="C1008" s="226">
        <v>11882976</v>
      </c>
      <c r="D1008" s="227" t="s">
        <v>20709</v>
      </c>
      <c r="E1008" s="227" t="s">
        <v>18102</v>
      </c>
      <c r="F1008" s="227">
        <v>3</v>
      </c>
      <c r="G1008" s="227" t="s">
        <v>20750</v>
      </c>
      <c r="H1008" s="227" t="s">
        <v>20751</v>
      </c>
      <c r="I1008" s="235" t="s">
        <v>20752</v>
      </c>
      <c r="J1008" s="228">
        <f t="shared" si="60"/>
        <v>39327</v>
      </c>
      <c r="K1008" s="98">
        <f t="shared" si="61"/>
        <v>2007</v>
      </c>
      <c r="L1008" s="98">
        <f t="shared" si="62"/>
        <v>3</v>
      </c>
      <c r="M1008" s="98">
        <f t="shared" si="63"/>
        <v>10</v>
      </c>
    </row>
    <row r="1009" spans="1:13" hidden="1">
      <c r="A1009" s="226">
        <v>29429536</v>
      </c>
      <c r="B1009" s="227" t="s">
        <v>20133</v>
      </c>
      <c r="C1009" s="226">
        <v>11882976</v>
      </c>
      <c r="D1009" s="227" t="s">
        <v>20709</v>
      </c>
      <c r="E1009" s="227" t="s">
        <v>18102</v>
      </c>
      <c r="F1009" s="227">
        <v>3</v>
      </c>
      <c r="G1009" s="227" t="s">
        <v>20753</v>
      </c>
      <c r="H1009" s="227" t="s">
        <v>20754</v>
      </c>
      <c r="I1009" s="235" t="s">
        <v>19198</v>
      </c>
      <c r="J1009" s="228">
        <f t="shared" si="60"/>
        <v>39441</v>
      </c>
      <c r="K1009" s="98">
        <f t="shared" si="61"/>
        <v>2007</v>
      </c>
      <c r="L1009" s="98">
        <f t="shared" si="62"/>
        <v>3</v>
      </c>
      <c r="M1009" s="98">
        <f t="shared" si="63"/>
        <v>10</v>
      </c>
    </row>
    <row r="1010" spans="1:13" hidden="1">
      <c r="A1010" s="226">
        <v>29429536</v>
      </c>
      <c r="B1010" s="227" t="s">
        <v>20133</v>
      </c>
      <c r="C1010" s="226">
        <v>11882976</v>
      </c>
      <c r="D1010" s="227" t="s">
        <v>20709</v>
      </c>
      <c r="E1010" s="227" t="s">
        <v>18102</v>
      </c>
      <c r="F1010" s="227">
        <v>3</v>
      </c>
      <c r="G1010" s="227" t="s">
        <v>20755</v>
      </c>
      <c r="H1010" s="227" t="s">
        <v>20756</v>
      </c>
      <c r="I1010" s="235" t="s">
        <v>20757</v>
      </c>
      <c r="J1010" s="228">
        <f t="shared" si="60"/>
        <v>39599</v>
      </c>
      <c r="K1010" s="98">
        <f t="shared" si="61"/>
        <v>2008</v>
      </c>
      <c r="L1010" s="98">
        <f t="shared" si="62"/>
        <v>2</v>
      </c>
      <c r="M1010" s="98">
        <f t="shared" si="63"/>
        <v>10</v>
      </c>
    </row>
    <row r="1011" spans="1:13" hidden="1">
      <c r="A1011" s="226">
        <v>29429536</v>
      </c>
      <c r="B1011" s="227" t="s">
        <v>20133</v>
      </c>
      <c r="C1011" s="226">
        <v>11882976</v>
      </c>
      <c r="D1011" s="227" t="s">
        <v>20709</v>
      </c>
      <c r="E1011" s="227" t="s">
        <v>18102</v>
      </c>
      <c r="F1011" s="227">
        <v>3</v>
      </c>
      <c r="G1011" s="227" t="s">
        <v>20758</v>
      </c>
      <c r="H1011" s="227" t="s">
        <v>20759</v>
      </c>
      <c r="I1011" s="235" t="s">
        <v>20760</v>
      </c>
      <c r="J1011" s="228">
        <f t="shared" si="60"/>
        <v>39790</v>
      </c>
      <c r="K1011" s="98">
        <f t="shared" si="61"/>
        <v>2008</v>
      </c>
      <c r="L1011" s="98">
        <f t="shared" si="62"/>
        <v>2</v>
      </c>
      <c r="M1011" s="98">
        <f t="shared" si="63"/>
        <v>9</v>
      </c>
    </row>
    <row r="1012" spans="1:13" hidden="1">
      <c r="A1012" s="226">
        <v>29429536</v>
      </c>
      <c r="B1012" s="227" t="s">
        <v>20133</v>
      </c>
      <c r="C1012" s="226">
        <v>11882976</v>
      </c>
      <c r="D1012" s="227" t="s">
        <v>20709</v>
      </c>
      <c r="E1012" s="227" t="s">
        <v>18102</v>
      </c>
      <c r="F1012" s="227">
        <v>3</v>
      </c>
      <c r="G1012" s="227" t="s">
        <v>20761</v>
      </c>
      <c r="H1012" s="227" t="s">
        <v>20762</v>
      </c>
      <c r="I1012" s="235" t="s">
        <v>20763</v>
      </c>
      <c r="J1012" s="228">
        <f t="shared" si="60"/>
        <v>39715</v>
      </c>
      <c r="K1012" s="98">
        <f t="shared" si="61"/>
        <v>2008</v>
      </c>
      <c r="L1012" s="98">
        <f t="shared" si="62"/>
        <v>2</v>
      </c>
      <c r="M1012" s="98">
        <f t="shared" si="63"/>
        <v>9</v>
      </c>
    </row>
    <row r="1013" spans="1:13" hidden="1">
      <c r="A1013" s="226">
        <v>29429536</v>
      </c>
      <c r="B1013" s="227" t="s">
        <v>20133</v>
      </c>
      <c r="C1013" s="226">
        <v>11883301</v>
      </c>
      <c r="D1013" s="227" t="s">
        <v>20764</v>
      </c>
      <c r="E1013" s="227" t="s">
        <v>17970</v>
      </c>
      <c r="F1013" s="227">
        <v>4</v>
      </c>
      <c r="G1013" s="227" t="s">
        <v>20765</v>
      </c>
      <c r="H1013" s="227" t="s">
        <v>19954</v>
      </c>
      <c r="I1013" s="235" t="s">
        <v>20766</v>
      </c>
      <c r="J1013" s="228">
        <f t="shared" si="60"/>
        <v>38300</v>
      </c>
      <c r="K1013" s="98">
        <f t="shared" si="61"/>
        <v>2004</v>
      </c>
      <c r="L1013" s="98">
        <f t="shared" si="62"/>
        <v>5</v>
      </c>
      <c r="M1013" s="98">
        <f t="shared" si="63"/>
        <v>13</v>
      </c>
    </row>
    <row r="1014" spans="1:13" hidden="1">
      <c r="A1014" s="226">
        <v>29429536</v>
      </c>
      <c r="B1014" s="227" t="s">
        <v>20133</v>
      </c>
      <c r="C1014" s="226">
        <v>11883301</v>
      </c>
      <c r="D1014" s="227" t="s">
        <v>20764</v>
      </c>
      <c r="E1014" s="227" t="s">
        <v>17970</v>
      </c>
      <c r="F1014" s="227">
        <v>4</v>
      </c>
      <c r="G1014" s="227" t="s">
        <v>20767</v>
      </c>
      <c r="H1014" s="227" t="s">
        <v>20768</v>
      </c>
      <c r="I1014" s="235" t="s">
        <v>20769</v>
      </c>
      <c r="J1014" s="228">
        <f t="shared" si="60"/>
        <v>38416</v>
      </c>
      <c r="K1014" s="98">
        <f t="shared" si="61"/>
        <v>2005</v>
      </c>
      <c r="L1014" s="98">
        <f t="shared" si="62"/>
        <v>4</v>
      </c>
      <c r="M1014" s="98">
        <f t="shared" si="63"/>
        <v>13</v>
      </c>
    </row>
    <row r="1015" spans="1:13" hidden="1">
      <c r="A1015" s="226">
        <v>29429536</v>
      </c>
      <c r="B1015" s="227" t="s">
        <v>20133</v>
      </c>
      <c r="C1015" s="226">
        <v>11883301</v>
      </c>
      <c r="D1015" s="227" t="s">
        <v>20764</v>
      </c>
      <c r="E1015" s="227" t="s">
        <v>17970</v>
      </c>
      <c r="F1015" s="227">
        <v>4</v>
      </c>
      <c r="G1015" s="227" t="s">
        <v>20770</v>
      </c>
      <c r="H1015" s="227" t="s">
        <v>20771</v>
      </c>
      <c r="I1015" s="235" t="s">
        <v>20772</v>
      </c>
      <c r="J1015" s="228">
        <f t="shared" si="60"/>
        <v>38802</v>
      </c>
      <c r="K1015" s="98">
        <f t="shared" si="61"/>
        <v>2006</v>
      </c>
      <c r="L1015" s="98">
        <f t="shared" si="62"/>
        <v>3</v>
      </c>
      <c r="M1015" s="98">
        <f t="shared" si="63"/>
        <v>12</v>
      </c>
    </row>
    <row r="1016" spans="1:13" hidden="1">
      <c r="A1016" s="226">
        <v>29429536</v>
      </c>
      <c r="B1016" s="227" t="s">
        <v>20133</v>
      </c>
      <c r="C1016" s="226">
        <v>11883301</v>
      </c>
      <c r="D1016" s="227" t="s">
        <v>20764</v>
      </c>
      <c r="E1016" s="227" t="s">
        <v>17970</v>
      </c>
      <c r="F1016" s="227">
        <v>4</v>
      </c>
      <c r="G1016" s="227" t="s">
        <v>20773</v>
      </c>
      <c r="H1016" s="227" t="s">
        <v>20774</v>
      </c>
      <c r="I1016" s="235" t="s">
        <v>20775</v>
      </c>
      <c r="J1016" s="228">
        <f t="shared" si="60"/>
        <v>39110</v>
      </c>
      <c r="K1016" s="98">
        <f t="shared" si="61"/>
        <v>2007</v>
      </c>
      <c r="L1016" s="98">
        <f t="shared" si="62"/>
        <v>2</v>
      </c>
      <c r="M1016" s="98">
        <f t="shared" si="63"/>
        <v>11</v>
      </c>
    </row>
    <row r="1017" spans="1:13" hidden="1">
      <c r="A1017" s="226">
        <v>29429536</v>
      </c>
      <c r="B1017" s="227" t="s">
        <v>20133</v>
      </c>
      <c r="C1017" s="226">
        <v>11883301</v>
      </c>
      <c r="D1017" s="227" t="s">
        <v>20764</v>
      </c>
      <c r="E1017" s="227" t="s">
        <v>17970</v>
      </c>
      <c r="F1017" s="227">
        <v>4</v>
      </c>
      <c r="G1017" s="227" t="s">
        <v>20776</v>
      </c>
      <c r="H1017" s="227" t="s">
        <v>20777</v>
      </c>
      <c r="I1017" s="235" t="s">
        <v>18044</v>
      </c>
      <c r="J1017" s="228">
        <f t="shared" si="60"/>
        <v>39353</v>
      </c>
      <c r="K1017" s="98">
        <f t="shared" si="61"/>
        <v>2007</v>
      </c>
      <c r="L1017" s="98">
        <f t="shared" si="62"/>
        <v>2</v>
      </c>
      <c r="M1017" s="98">
        <f t="shared" si="63"/>
        <v>10</v>
      </c>
    </row>
    <row r="1018" spans="1:13" hidden="1">
      <c r="A1018" s="226">
        <v>29429536</v>
      </c>
      <c r="B1018" s="227" t="s">
        <v>20133</v>
      </c>
      <c r="C1018" s="226">
        <v>11883301</v>
      </c>
      <c r="D1018" s="227" t="s">
        <v>20764</v>
      </c>
      <c r="E1018" s="227" t="s">
        <v>17970</v>
      </c>
      <c r="F1018" s="227">
        <v>4</v>
      </c>
      <c r="G1018" s="227" t="s">
        <v>20778</v>
      </c>
      <c r="H1018" s="227" t="s">
        <v>20779</v>
      </c>
      <c r="I1018" s="235" t="s">
        <v>20102</v>
      </c>
      <c r="J1018" s="228">
        <f t="shared" si="60"/>
        <v>39248</v>
      </c>
      <c r="K1018" s="98">
        <f t="shared" si="61"/>
        <v>2007</v>
      </c>
      <c r="L1018" s="98">
        <f t="shared" si="62"/>
        <v>2</v>
      </c>
      <c r="M1018" s="98">
        <f t="shared" si="63"/>
        <v>11</v>
      </c>
    </row>
    <row r="1019" spans="1:13" hidden="1">
      <c r="A1019" s="226">
        <v>29429536</v>
      </c>
      <c r="B1019" s="227" t="s">
        <v>20133</v>
      </c>
      <c r="C1019" s="226">
        <v>11883301</v>
      </c>
      <c r="D1019" s="227" t="s">
        <v>20764</v>
      </c>
      <c r="E1019" s="227" t="s">
        <v>17970</v>
      </c>
      <c r="F1019" s="227">
        <v>4</v>
      </c>
      <c r="G1019" s="227" t="s">
        <v>20780</v>
      </c>
      <c r="H1019" s="227" t="s">
        <v>20781</v>
      </c>
      <c r="I1019" s="235" t="s">
        <v>18050</v>
      </c>
      <c r="J1019" s="228">
        <f t="shared" si="60"/>
        <v>39250</v>
      </c>
      <c r="K1019" s="98">
        <f t="shared" si="61"/>
        <v>2007</v>
      </c>
      <c r="L1019" s="98">
        <f t="shared" si="62"/>
        <v>2</v>
      </c>
      <c r="M1019" s="98">
        <f t="shared" si="63"/>
        <v>11</v>
      </c>
    </row>
    <row r="1020" spans="1:13" hidden="1">
      <c r="A1020" s="226">
        <v>29429536</v>
      </c>
      <c r="B1020" s="227" t="s">
        <v>20133</v>
      </c>
      <c r="C1020" s="226">
        <v>11883301</v>
      </c>
      <c r="D1020" s="227" t="s">
        <v>20764</v>
      </c>
      <c r="E1020" s="227" t="s">
        <v>17970</v>
      </c>
      <c r="F1020" s="227">
        <v>4</v>
      </c>
      <c r="G1020" s="227" t="s">
        <v>20782</v>
      </c>
      <c r="H1020" s="227" t="s">
        <v>20783</v>
      </c>
      <c r="I1020" s="235" t="s">
        <v>20784</v>
      </c>
      <c r="J1020" s="228">
        <f t="shared" si="60"/>
        <v>38337</v>
      </c>
      <c r="K1020" s="98">
        <f t="shared" si="61"/>
        <v>2004</v>
      </c>
      <c r="L1020" s="98">
        <f t="shared" si="62"/>
        <v>5</v>
      </c>
      <c r="M1020" s="98">
        <f t="shared" si="63"/>
        <v>13</v>
      </c>
    </row>
    <row r="1021" spans="1:13" hidden="1">
      <c r="A1021" s="226">
        <v>29429536</v>
      </c>
      <c r="B1021" s="227" t="s">
        <v>20133</v>
      </c>
      <c r="C1021" s="226">
        <v>11883301</v>
      </c>
      <c r="D1021" s="227" t="s">
        <v>20764</v>
      </c>
      <c r="E1021" s="227" t="s">
        <v>18102</v>
      </c>
      <c r="F1021" s="227">
        <v>3</v>
      </c>
      <c r="G1021" s="227" t="s">
        <v>20785</v>
      </c>
      <c r="H1021" s="227" t="s">
        <v>20786</v>
      </c>
      <c r="I1021" s="235" t="s">
        <v>20787</v>
      </c>
      <c r="J1021" s="228">
        <f t="shared" si="60"/>
        <v>39469</v>
      </c>
      <c r="K1021" s="98">
        <f t="shared" si="61"/>
        <v>2008</v>
      </c>
      <c r="L1021" s="98">
        <f t="shared" si="62"/>
        <v>2</v>
      </c>
      <c r="M1021" s="98">
        <f t="shared" si="63"/>
        <v>10</v>
      </c>
    </row>
    <row r="1022" spans="1:13" hidden="1">
      <c r="A1022" s="226">
        <v>29429536</v>
      </c>
      <c r="B1022" s="227" t="s">
        <v>20133</v>
      </c>
      <c r="C1022" s="226">
        <v>11883301</v>
      </c>
      <c r="D1022" s="227" t="s">
        <v>20764</v>
      </c>
      <c r="E1022" s="227" t="s">
        <v>17970</v>
      </c>
      <c r="F1022" s="227">
        <v>4</v>
      </c>
      <c r="G1022" s="227" t="s">
        <v>20788</v>
      </c>
      <c r="H1022" s="227" t="s">
        <v>20789</v>
      </c>
      <c r="I1022" s="235" t="s">
        <v>20790</v>
      </c>
      <c r="J1022" s="228">
        <f t="shared" si="60"/>
        <v>39042</v>
      </c>
      <c r="K1022" s="98">
        <f t="shared" si="61"/>
        <v>2006</v>
      </c>
      <c r="L1022" s="98">
        <f t="shared" si="62"/>
        <v>3</v>
      </c>
      <c r="M1022" s="98">
        <f t="shared" si="63"/>
        <v>11</v>
      </c>
    </row>
    <row r="1023" spans="1:13" hidden="1">
      <c r="A1023" s="226">
        <v>29429536</v>
      </c>
      <c r="B1023" s="227" t="s">
        <v>20133</v>
      </c>
      <c r="C1023" s="226">
        <v>11883301</v>
      </c>
      <c r="D1023" s="227" t="s">
        <v>20764</v>
      </c>
      <c r="E1023" s="227" t="s">
        <v>17970</v>
      </c>
      <c r="F1023" s="227">
        <v>4</v>
      </c>
      <c r="G1023" s="227" t="s">
        <v>20791</v>
      </c>
      <c r="H1023" s="227" t="s">
        <v>20792</v>
      </c>
      <c r="I1023" s="235" t="s">
        <v>20793</v>
      </c>
      <c r="J1023" s="228">
        <f t="shared" si="60"/>
        <v>39142</v>
      </c>
      <c r="K1023" s="98">
        <f t="shared" si="61"/>
        <v>2007</v>
      </c>
      <c r="L1023" s="98">
        <f t="shared" si="62"/>
        <v>2</v>
      </c>
      <c r="M1023" s="98">
        <f t="shared" si="63"/>
        <v>11</v>
      </c>
    </row>
    <row r="1024" spans="1:13" hidden="1">
      <c r="A1024" s="226">
        <v>29429536</v>
      </c>
      <c r="B1024" s="227" t="s">
        <v>20133</v>
      </c>
      <c r="C1024" s="226">
        <v>11883301</v>
      </c>
      <c r="D1024" s="227" t="s">
        <v>20764</v>
      </c>
      <c r="E1024" s="227" t="s">
        <v>17970</v>
      </c>
      <c r="F1024" s="227">
        <v>4</v>
      </c>
      <c r="G1024" s="227" t="s">
        <v>20794</v>
      </c>
      <c r="H1024" s="227" t="s">
        <v>20795</v>
      </c>
      <c r="I1024" s="235" t="s">
        <v>18887</v>
      </c>
      <c r="J1024" s="228">
        <f t="shared" si="60"/>
        <v>39388</v>
      </c>
      <c r="K1024" s="98">
        <f t="shared" si="61"/>
        <v>2007</v>
      </c>
      <c r="L1024" s="98">
        <f t="shared" si="62"/>
        <v>2</v>
      </c>
      <c r="M1024" s="98">
        <f t="shared" si="63"/>
        <v>10</v>
      </c>
    </row>
    <row r="1025" spans="1:13" hidden="1">
      <c r="A1025" s="226">
        <v>29429536</v>
      </c>
      <c r="B1025" s="227" t="s">
        <v>20133</v>
      </c>
      <c r="C1025" s="226">
        <v>11883301</v>
      </c>
      <c r="D1025" s="227" t="s">
        <v>20764</v>
      </c>
      <c r="E1025" s="227" t="s">
        <v>18102</v>
      </c>
      <c r="F1025" s="227">
        <v>3</v>
      </c>
      <c r="G1025" s="227" t="s">
        <v>20796</v>
      </c>
      <c r="H1025" s="227" t="s">
        <v>20797</v>
      </c>
      <c r="I1025" s="235" t="s">
        <v>20798</v>
      </c>
      <c r="J1025" s="228">
        <f t="shared" si="60"/>
        <v>39557</v>
      </c>
      <c r="K1025" s="98">
        <f t="shared" si="61"/>
        <v>2008</v>
      </c>
      <c r="L1025" s="98">
        <f t="shared" si="62"/>
        <v>2</v>
      </c>
      <c r="M1025" s="98">
        <f t="shared" si="63"/>
        <v>10</v>
      </c>
    </row>
    <row r="1026" spans="1:13" hidden="1">
      <c r="A1026" s="226">
        <v>29429536</v>
      </c>
      <c r="B1026" s="227" t="s">
        <v>20133</v>
      </c>
      <c r="C1026" s="226">
        <v>11883301</v>
      </c>
      <c r="D1026" s="227" t="s">
        <v>20764</v>
      </c>
      <c r="E1026" s="227" t="s">
        <v>18102</v>
      </c>
      <c r="F1026" s="227">
        <v>3</v>
      </c>
      <c r="G1026" s="227" t="s">
        <v>20799</v>
      </c>
      <c r="H1026" s="227" t="s">
        <v>20800</v>
      </c>
      <c r="I1026" s="235" t="s">
        <v>20801</v>
      </c>
      <c r="J1026" s="228">
        <f t="shared" si="60"/>
        <v>39199</v>
      </c>
      <c r="K1026" s="98">
        <f t="shared" si="61"/>
        <v>2007</v>
      </c>
      <c r="L1026" s="98">
        <f t="shared" si="62"/>
        <v>3</v>
      </c>
      <c r="M1026" s="98">
        <f t="shared" si="63"/>
        <v>11</v>
      </c>
    </row>
    <row r="1027" spans="1:13" hidden="1">
      <c r="A1027" s="226">
        <v>29429536</v>
      </c>
      <c r="B1027" s="227" t="s">
        <v>20133</v>
      </c>
      <c r="C1027" s="226">
        <v>11883301</v>
      </c>
      <c r="D1027" s="227" t="s">
        <v>20764</v>
      </c>
      <c r="E1027" s="227" t="s">
        <v>17970</v>
      </c>
      <c r="F1027" s="227">
        <v>4</v>
      </c>
      <c r="G1027" s="227" t="s">
        <v>20802</v>
      </c>
      <c r="H1027" s="227" t="s">
        <v>16939</v>
      </c>
      <c r="I1027" s="235" t="s">
        <v>20803</v>
      </c>
      <c r="J1027" s="228">
        <f t="shared" ref="J1027:J1090" si="64">I1027*1</f>
        <v>38811</v>
      </c>
      <c r="K1027" s="98">
        <f t="shared" ref="K1027:K1090" si="65">YEAR(I1027)</f>
        <v>2006</v>
      </c>
      <c r="L1027" s="98">
        <f t="shared" ref="L1027:L1090" si="66">IF(OR(M1027&gt;15,AND(M1027=15,MONTH(I1027)&gt;=7)),"-",2018-5-$F1027-K1027)</f>
        <v>3</v>
      </c>
      <c r="M1027" s="98">
        <f t="shared" ref="M1027:M1090" si="67">INT((M$1-I1027)/365.25)</f>
        <v>12</v>
      </c>
    </row>
    <row r="1028" spans="1:13" hidden="1">
      <c r="A1028" s="226">
        <v>29429536</v>
      </c>
      <c r="B1028" s="227" t="s">
        <v>20133</v>
      </c>
      <c r="C1028" s="226">
        <v>11883301</v>
      </c>
      <c r="D1028" s="227" t="s">
        <v>20764</v>
      </c>
      <c r="E1028" s="227" t="s">
        <v>17970</v>
      </c>
      <c r="F1028" s="227">
        <v>4</v>
      </c>
      <c r="G1028" s="227" t="s">
        <v>20804</v>
      </c>
      <c r="H1028" s="227" t="s">
        <v>20805</v>
      </c>
      <c r="I1028" s="235" t="s">
        <v>19823</v>
      </c>
      <c r="J1028" s="228">
        <f t="shared" si="64"/>
        <v>39251</v>
      </c>
      <c r="K1028" s="98">
        <f t="shared" si="65"/>
        <v>2007</v>
      </c>
      <c r="L1028" s="98">
        <f t="shared" si="66"/>
        <v>2</v>
      </c>
      <c r="M1028" s="98">
        <f t="shared" si="67"/>
        <v>11</v>
      </c>
    </row>
    <row r="1029" spans="1:13" hidden="1">
      <c r="A1029" s="226">
        <v>29429536</v>
      </c>
      <c r="B1029" s="227" t="s">
        <v>20133</v>
      </c>
      <c r="C1029" s="226">
        <v>11883301</v>
      </c>
      <c r="D1029" s="227" t="s">
        <v>20764</v>
      </c>
      <c r="E1029" s="227" t="s">
        <v>17970</v>
      </c>
      <c r="F1029" s="227">
        <v>4</v>
      </c>
      <c r="G1029" s="227" t="s">
        <v>20806</v>
      </c>
      <c r="H1029" s="227" t="s">
        <v>20807</v>
      </c>
      <c r="I1029" s="235" t="s">
        <v>18050</v>
      </c>
      <c r="J1029" s="228">
        <f t="shared" si="64"/>
        <v>39250</v>
      </c>
      <c r="K1029" s="98">
        <f t="shared" si="65"/>
        <v>2007</v>
      </c>
      <c r="L1029" s="98">
        <f t="shared" si="66"/>
        <v>2</v>
      </c>
      <c r="M1029" s="98">
        <f t="shared" si="67"/>
        <v>11</v>
      </c>
    </row>
    <row r="1030" spans="1:13" hidden="1">
      <c r="A1030" s="226">
        <v>29429536</v>
      </c>
      <c r="B1030" s="227" t="s">
        <v>20133</v>
      </c>
      <c r="C1030" s="226">
        <v>11883301</v>
      </c>
      <c r="D1030" s="227" t="s">
        <v>20764</v>
      </c>
      <c r="E1030" s="227" t="s">
        <v>18102</v>
      </c>
      <c r="F1030" s="227">
        <v>3</v>
      </c>
      <c r="G1030" s="227" t="s">
        <v>20808</v>
      </c>
      <c r="H1030" s="227" t="s">
        <v>20809</v>
      </c>
      <c r="I1030" s="235" t="s">
        <v>19471</v>
      </c>
      <c r="J1030" s="228">
        <f t="shared" si="64"/>
        <v>39638</v>
      </c>
      <c r="K1030" s="98">
        <f t="shared" si="65"/>
        <v>2008</v>
      </c>
      <c r="L1030" s="98">
        <f t="shared" si="66"/>
        <v>2</v>
      </c>
      <c r="M1030" s="98">
        <f t="shared" si="67"/>
        <v>9</v>
      </c>
    </row>
    <row r="1031" spans="1:13" hidden="1">
      <c r="A1031" s="226">
        <v>29429536</v>
      </c>
      <c r="B1031" s="227" t="s">
        <v>20133</v>
      </c>
      <c r="C1031" s="226">
        <v>11883301</v>
      </c>
      <c r="D1031" s="227" t="s">
        <v>20764</v>
      </c>
      <c r="E1031" s="227" t="s">
        <v>17970</v>
      </c>
      <c r="F1031" s="227">
        <v>4</v>
      </c>
      <c r="G1031" s="227" t="s">
        <v>20810</v>
      </c>
      <c r="H1031" s="227" t="s">
        <v>20811</v>
      </c>
      <c r="I1031" s="235" t="s">
        <v>19442</v>
      </c>
      <c r="J1031" s="228">
        <f t="shared" si="64"/>
        <v>39351</v>
      </c>
      <c r="K1031" s="98">
        <f t="shared" si="65"/>
        <v>2007</v>
      </c>
      <c r="L1031" s="98">
        <f t="shared" si="66"/>
        <v>2</v>
      </c>
      <c r="M1031" s="98">
        <f t="shared" si="67"/>
        <v>10</v>
      </c>
    </row>
    <row r="1032" spans="1:13" hidden="1">
      <c r="A1032" s="226">
        <v>29429536</v>
      </c>
      <c r="B1032" s="227" t="s">
        <v>20133</v>
      </c>
      <c r="C1032" s="226">
        <v>11883301</v>
      </c>
      <c r="D1032" s="227" t="s">
        <v>20764</v>
      </c>
      <c r="E1032" s="227" t="s">
        <v>17970</v>
      </c>
      <c r="F1032" s="227">
        <v>4</v>
      </c>
      <c r="G1032" s="227" t="s">
        <v>20812</v>
      </c>
      <c r="H1032" s="227" t="s">
        <v>20813</v>
      </c>
      <c r="I1032" s="235" t="s">
        <v>20286</v>
      </c>
      <c r="J1032" s="228">
        <f t="shared" si="64"/>
        <v>39423</v>
      </c>
      <c r="K1032" s="98">
        <f t="shared" si="65"/>
        <v>2007</v>
      </c>
      <c r="L1032" s="98">
        <f t="shared" si="66"/>
        <v>2</v>
      </c>
      <c r="M1032" s="98">
        <f t="shared" si="67"/>
        <v>10</v>
      </c>
    </row>
    <row r="1033" spans="1:13" hidden="1">
      <c r="A1033" s="226">
        <v>29025907</v>
      </c>
      <c r="B1033" s="227" t="s">
        <v>20814</v>
      </c>
      <c r="C1033" s="226">
        <v>11889783</v>
      </c>
      <c r="D1033" s="227" t="s">
        <v>18101</v>
      </c>
      <c r="E1033" s="227" t="s">
        <v>18102</v>
      </c>
      <c r="F1033" s="227">
        <v>3</v>
      </c>
      <c r="G1033" s="227" t="s">
        <v>20815</v>
      </c>
      <c r="H1033" s="227" t="s">
        <v>20816</v>
      </c>
      <c r="I1033" s="235" t="s">
        <v>19310</v>
      </c>
      <c r="J1033" s="228">
        <f t="shared" si="64"/>
        <v>39979</v>
      </c>
      <c r="K1033" s="98">
        <f t="shared" si="65"/>
        <v>2009</v>
      </c>
      <c r="L1033" s="98">
        <f t="shared" si="66"/>
        <v>1</v>
      </c>
      <c r="M1033" s="98">
        <f t="shared" si="67"/>
        <v>9</v>
      </c>
    </row>
    <row r="1034" spans="1:13" hidden="1">
      <c r="A1034" s="226">
        <v>29025907</v>
      </c>
      <c r="B1034" s="227" t="s">
        <v>20814</v>
      </c>
      <c r="C1034" s="226">
        <v>11889783</v>
      </c>
      <c r="D1034" s="227" t="s">
        <v>18101</v>
      </c>
      <c r="E1034" s="227" t="s">
        <v>18102</v>
      </c>
      <c r="F1034" s="227">
        <v>3</v>
      </c>
      <c r="G1034" s="227" t="s">
        <v>20817</v>
      </c>
      <c r="H1034" s="227" t="s">
        <v>20818</v>
      </c>
      <c r="I1034" s="235" t="s">
        <v>20244</v>
      </c>
      <c r="J1034" s="228">
        <f t="shared" si="64"/>
        <v>39813</v>
      </c>
      <c r="K1034" s="98">
        <f t="shared" si="65"/>
        <v>2008</v>
      </c>
      <c r="L1034" s="98">
        <f t="shared" si="66"/>
        <v>2</v>
      </c>
      <c r="M1034" s="98">
        <f t="shared" si="67"/>
        <v>9</v>
      </c>
    </row>
    <row r="1035" spans="1:13" hidden="1">
      <c r="A1035" s="226">
        <v>29025907</v>
      </c>
      <c r="B1035" s="227" t="s">
        <v>20814</v>
      </c>
      <c r="C1035" s="226">
        <v>11889783</v>
      </c>
      <c r="D1035" s="227" t="s">
        <v>18101</v>
      </c>
      <c r="E1035" s="227" t="s">
        <v>18102</v>
      </c>
      <c r="F1035" s="227">
        <v>3</v>
      </c>
      <c r="G1035" s="227" t="s">
        <v>20819</v>
      </c>
      <c r="H1035" s="227" t="s">
        <v>20820</v>
      </c>
      <c r="I1035" s="235" t="s">
        <v>19294</v>
      </c>
      <c r="J1035" s="228">
        <f t="shared" si="64"/>
        <v>40155</v>
      </c>
      <c r="K1035" s="98">
        <f t="shared" si="65"/>
        <v>2009</v>
      </c>
      <c r="L1035" s="98">
        <f t="shared" si="66"/>
        <v>1</v>
      </c>
      <c r="M1035" s="98">
        <f t="shared" si="67"/>
        <v>8</v>
      </c>
    </row>
    <row r="1036" spans="1:13" hidden="1">
      <c r="A1036" s="226">
        <v>29025907</v>
      </c>
      <c r="B1036" s="227" t="s">
        <v>20814</v>
      </c>
      <c r="C1036" s="226">
        <v>11889783</v>
      </c>
      <c r="D1036" s="227" t="s">
        <v>18101</v>
      </c>
      <c r="E1036" s="227" t="s">
        <v>18102</v>
      </c>
      <c r="F1036" s="227">
        <v>3</v>
      </c>
      <c r="G1036" s="227" t="s">
        <v>20821</v>
      </c>
      <c r="H1036" s="227" t="s">
        <v>20822</v>
      </c>
      <c r="I1036" s="235" t="s">
        <v>18939</v>
      </c>
      <c r="J1036" s="228">
        <f t="shared" si="64"/>
        <v>39973</v>
      </c>
      <c r="K1036" s="98">
        <f t="shared" si="65"/>
        <v>2009</v>
      </c>
      <c r="L1036" s="98">
        <f t="shared" si="66"/>
        <v>1</v>
      </c>
      <c r="M1036" s="98">
        <f t="shared" si="67"/>
        <v>9</v>
      </c>
    </row>
    <row r="1037" spans="1:13" hidden="1">
      <c r="A1037" s="226">
        <v>29025907</v>
      </c>
      <c r="B1037" s="227" t="s">
        <v>20814</v>
      </c>
      <c r="C1037" s="226">
        <v>11889783</v>
      </c>
      <c r="D1037" s="227" t="s">
        <v>18101</v>
      </c>
      <c r="E1037" s="227" t="s">
        <v>18102</v>
      </c>
      <c r="F1037" s="227">
        <v>3</v>
      </c>
      <c r="G1037" s="227" t="s">
        <v>20823</v>
      </c>
      <c r="H1037" s="227" t="s">
        <v>20824</v>
      </c>
      <c r="I1037" s="235" t="s">
        <v>20209</v>
      </c>
      <c r="J1037" s="228">
        <f t="shared" si="64"/>
        <v>40218</v>
      </c>
      <c r="K1037" s="98">
        <f t="shared" si="65"/>
        <v>2010</v>
      </c>
      <c r="L1037" s="98">
        <f t="shared" si="66"/>
        <v>0</v>
      </c>
      <c r="M1037" s="98">
        <f t="shared" si="67"/>
        <v>8</v>
      </c>
    </row>
    <row r="1038" spans="1:13" hidden="1">
      <c r="A1038" s="226">
        <v>29025907</v>
      </c>
      <c r="B1038" s="227" t="s">
        <v>20814</v>
      </c>
      <c r="C1038" s="226">
        <v>11889783</v>
      </c>
      <c r="D1038" s="227" t="s">
        <v>18101</v>
      </c>
      <c r="E1038" s="227" t="s">
        <v>18102</v>
      </c>
      <c r="F1038" s="227">
        <v>3</v>
      </c>
      <c r="G1038" s="227" t="s">
        <v>20825</v>
      </c>
      <c r="H1038" s="227" t="s">
        <v>20826</v>
      </c>
      <c r="I1038" s="235" t="s">
        <v>18457</v>
      </c>
      <c r="J1038" s="228">
        <f t="shared" si="64"/>
        <v>40021</v>
      </c>
      <c r="K1038" s="98">
        <f t="shared" si="65"/>
        <v>2009</v>
      </c>
      <c r="L1038" s="98">
        <f t="shared" si="66"/>
        <v>1</v>
      </c>
      <c r="M1038" s="98">
        <f t="shared" si="67"/>
        <v>8</v>
      </c>
    </row>
    <row r="1039" spans="1:13" hidden="1">
      <c r="A1039" s="226">
        <v>29025907</v>
      </c>
      <c r="B1039" s="227" t="s">
        <v>20814</v>
      </c>
      <c r="C1039" s="226">
        <v>11889783</v>
      </c>
      <c r="D1039" s="227" t="s">
        <v>18101</v>
      </c>
      <c r="E1039" s="227" t="s">
        <v>18102</v>
      </c>
      <c r="F1039" s="227">
        <v>3</v>
      </c>
      <c r="G1039" s="227" t="s">
        <v>20827</v>
      </c>
      <c r="H1039" s="227" t="s">
        <v>20828</v>
      </c>
      <c r="I1039" s="235" t="s">
        <v>18482</v>
      </c>
      <c r="J1039" s="228">
        <f t="shared" si="64"/>
        <v>40092</v>
      </c>
      <c r="K1039" s="98">
        <f t="shared" si="65"/>
        <v>2009</v>
      </c>
      <c r="L1039" s="98">
        <f t="shared" si="66"/>
        <v>1</v>
      </c>
      <c r="M1039" s="98">
        <f t="shared" si="67"/>
        <v>8</v>
      </c>
    </row>
    <row r="1040" spans="1:13" hidden="1">
      <c r="A1040" s="226">
        <v>29025907</v>
      </c>
      <c r="B1040" s="227" t="s">
        <v>20814</v>
      </c>
      <c r="C1040" s="226">
        <v>11889783</v>
      </c>
      <c r="D1040" s="227" t="s">
        <v>18101</v>
      </c>
      <c r="E1040" s="227" t="s">
        <v>18102</v>
      </c>
      <c r="F1040" s="227">
        <v>3</v>
      </c>
      <c r="G1040" s="227" t="s">
        <v>20829</v>
      </c>
      <c r="H1040" s="227" t="s">
        <v>20830</v>
      </c>
      <c r="I1040" s="235" t="s">
        <v>20831</v>
      </c>
      <c r="J1040" s="228">
        <f t="shared" si="64"/>
        <v>40015</v>
      </c>
      <c r="K1040" s="98">
        <f t="shared" si="65"/>
        <v>2009</v>
      </c>
      <c r="L1040" s="98">
        <f t="shared" si="66"/>
        <v>1</v>
      </c>
      <c r="M1040" s="98">
        <f t="shared" si="67"/>
        <v>8</v>
      </c>
    </row>
    <row r="1041" spans="1:13" hidden="1">
      <c r="A1041" s="226">
        <v>29025907</v>
      </c>
      <c r="B1041" s="227" t="s">
        <v>20814</v>
      </c>
      <c r="C1041" s="226">
        <v>11889783</v>
      </c>
      <c r="D1041" s="227" t="s">
        <v>18101</v>
      </c>
      <c r="E1041" s="227" t="s">
        <v>18102</v>
      </c>
      <c r="F1041" s="227">
        <v>3</v>
      </c>
      <c r="G1041" s="227" t="s">
        <v>20832</v>
      </c>
      <c r="H1041" s="227" t="s">
        <v>20833</v>
      </c>
      <c r="I1041" s="235" t="s">
        <v>19666</v>
      </c>
      <c r="J1041" s="228">
        <f t="shared" si="64"/>
        <v>40236</v>
      </c>
      <c r="K1041" s="98">
        <f t="shared" si="65"/>
        <v>2010</v>
      </c>
      <c r="L1041" s="98">
        <f t="shared" si="66"/>
        <v>0</v>
      </c>
      <c r="M1041" s="98">
        <f t="shared" si="67"/>
        <v>8</v>
      </c>
    </row>
    <row r="1042" spans="1:13" hidden="1">
      <c r="A1042" s="226">
        <v>29025907</v>
      </c>
      <c r="B1042" s="227" t="s">
        <v>20814</v>
      </c>
      <c r="C1042" s="226">
        <v>11889783</v>
      </c>
      <c r="D1042" s="227" t="s">
        <v>18101</v>
      </c>
      <c r="E1042" s="227" t="s">
        <v>18102</v>
      </c>
      <c r="F1042" s="227">
        <v>3</v>
      </c>
      <c r="G1042" s="227" t="s">
        <v>20834</v>
      </c>
      <c r="H1042" s="227" t="s">
        <v>20835</v>
      </c>
      <c r="I1042" s="235" t="s">
        <v>20836</v>
      </c>
      <c r="J1042" s="228">
        <f t="shared" si="64"/>
        <v>39965</v>
      </c>
      <c r="K1042" s="98">
        <f t="shared" si="65"/>
        <v>2009</v>
      </c>
      <c r="L1042" s="98">
        <f t="shared" si="66"/>
        <v>1</v>
      </c>
      <c r="M1042" s="98">
        <f t="shared" si="67"/>
        <v>9</v>
      </c>
    </row>
    <row r="1043" spans="1:13" hidden="1">
      <c r="A1043" s="226">
        <v>29025907</v>
      </c>
      <c r="B1043" s="227" t="s">
        <v>20814</v>
      </c>
      <c r="C1043" s="226">
        <v>11889783</v>
      </c>
      <c r="D1043" s="227" t="s">
        <v>18101</v>
      </c>
      <c r="E1043" s="227" t="s">
        <v>18102</v>
      </c>
      <c r="F1043" s="227">
        <v>3</v>
      </c>
      <c r="G1043" s="227" t="s">
        <v>20837</v>
      </c>
      <c r="H1043" s="227" t="s">
        <v>20838</v>
      </c>
      <c r="I1043" s="235" t="s">
        <v>19971</v>
      </c>
      <c r="J1043" s="228">
        <f t="shared" si="64"/>
        <v>40197</v>
      </c>
      <c r="K1043" s="98">
        <f t="shared" si="65"/>
        <v>2010</v>
      </c>
      <c r="L1043" s="98">
        <f t="shared" si="66"/>
        <v>0</v>
      </c>
      <c r="M1043" s="98">
        <f t="shared" si="67"/>
        <v>8</v>
      </c>
    </row>
    <row r="1044" spans="1:13" hidden="1">
      <c r="A1044" s="226">
        <v>29025907</v>
      </c>
      <c r="B1044" s="227" t="s">
        <v>20814</v>
      </c>
      <c r="C1044" s="226">
        <v>11889783</v>
      </c>
      <c r="D1044" s="227" t="s">
        <v>18101</v>
      </c>
      <c r="E1044" s="227" t="s">
        <v>18102</v>
      </c>
      <c r="F1044" s="227">
        <v>3</v>
      </c>
      <c r="G1044" s="227" t="s">
        <v>20839</v>
      </c>
      <c r="H1044" s="227" t="s">
        <v>20840</v>
      </c>
      <c r="I1044" s="235" t="s">
        <v>19136</v>
      </c>
      <c r="J1044" s="228">
        <f t="shared" si="64"/>
        <v>40120</v>
      </c>
      <c r="K1044" s="98">
        <f t="shared" si="65"/>
        <v>2009</v>
      </c>
      <c r="L1044" s="98">
        <f t="shared" si="66"/>
        <v>1</v>
      </c>
      <c r="M1044" s="98">
        <f t="shared" si="67"/>
        <v>8</v>
      </c>
    </row>
    <row r="1045" spans="1:13" hidden="1">
      <c r="A1045" s="226">
        <v>29025907</v>
      </c>
      <c r="B1045" s="227" t="s">
        <v>20814</v>
      </c>
      <c r="C1045" s="226">
        <v>11889783</v>
      </c>
      <c r="D1045" s="227" t="s">
        <v>18101</v>
      </c>
      <c r="E1045" s="227" t="s">
        <v>18102</v>
      </c>
      <c r="F1045" s="227">
        <v>3</v>
      </c>
      <c r="G1045" s="227" t="s">
        <v>20841</v>
      </c>
      <c r="H1045" s="227" t="s">
        <v>20842</v>
      </c>
      <c r="I1045" s="235" t="s">
        <v>20843</v>
      </c>
      <c r="J1045" s="228">
        <f t="shared" si="64"/>
        <v>39872</v>
      </c>
      <c r="K1045" s="98">
        <f t="shared" si="65"/>
        <v>2009</v>
      </c>
      <c r="L1045" s="98">
        <f t="shared" si="66"/>
        <v>1</v>
      </c>
      <c r="M1045" s="98">
        <f t="shared" si="67"/>
        <v>9</v>
      </c>
    </row>
    <row r="1046" spans="1:13" hidden="1">
      <c r="A1046" s="226">
        <v>29025907</v>
      </c>
      <c r="B1046" s="227" t="s">
        <v>20814</v>
      </c>
      <c r="C1046" s="226">
        <v>11889783</v>
      </c>
      <c r="D1046" s="227" t="s">
        <v>18101</v>
      </c>
      <c r="E1046" s="227" t="s">
        <v>18102</v>
      </c>
      <c r="F1046" s="227">
        <v>3</v>
      </c>
      <c r="G1046" s="227" t="s">
        <v>20844</v>
      </c>
      <c r="H1046" s="227" t="s">
        <v>20845</v>
      </c>
      <c r="I1046" s="235" t="s">
        <v>18135</v>
      </c>
      <c r="J1046" s="228">
        <f t="shared" si="64"/>
        <v>40231</v>
      </c>
      <c r="K1046" s="98">
        <f t="shared" si="65"/>
        <v>2010</v>
      </c>
      <c r="L1046" s="98">
        <f t="shared" si="66"/>
        <v>0</v>
      </c>
      <c r="M1046" s="98">
        <f t="shared" si="67"/>
        <v>8</v>
      </c>
    </row>
    <row r="1047" spans="1:13" hidden="1">
      <c r="A1047" s="226">
        <v>29025907</v>
      </c>
      <c r="B1047" s="227" t="s">
        <v>20814</v>
      </c>
      <c r="C1047" s="226">
        <v>11890652</v>
      </c>
      <c r="D1047" s="227" t="s">
        <v>17969</v>
      </c>
      <c r="E1047" s="227" t="s">
        <v>17970</v>
      </c>
      <c r="F1047" s="227">
        <v>4</v>
      </c>
      <c r="G1047" s="227" t="s">
        <v>20846</v>
      </c>
      <c r="H1047" s="227" t="s">
        <v>20847</v>
      </c>
      <c r="I1047" s="235" t="s">
        <v>18224</v>
      </c>
      <c r="J1047" s="228">
        <f t="shared" si="64"/>
        <v>38922</v>
      </c>
      <c r="K1047" s="98">
        <f t="shared" si="65"/>
        <v>2006</v>
      </c>
      <c r="L1047" s="98">
        <f t="shared" si="66"/>
        <v>3</v>
      </c>
      <c r="M1047" s="98">
        <f t="shared" si="67"/>
        <v>11</v>
      </c>
    </row>
    <row r="1048" spans="1:13" hidden="1">
      <c r="A1048" s="226">
        <v>29025907</v>
      </c>
      <c r="B1048" s="227" t="s">
        <v>20814</v>
      </c>
      <c r="C1048" s="226">
        <v>11890652</v>
      </c>
      <c r="D1048" s="227" t="s">
        <v>17969</v>
      </c>
      <c r="E1048" s="227" t="s">
        <v>17970</v>
      </c>
      <c r="F1048" s="227">
        <v>4</v>
      </c>
      <c r="G1048" s="227" t="s">
        <v>20848</v>
      </c>
      <c r="H1048" s="227" t="s">
        <v>20849</v>
      </c>
      <c r="I1048" s="235" t="s">
        <v>20850</v>
      </c>
      <c r="J1048" s="228">
        <f t="shared" si="64"/>
        <v>39526</v>
      </c>
      <c r="K1048" s="98">
        <f t="shared" si="65"/>
        <v>2008</v>
      </c>
      <c r="L1048" s="98">
        <f t="shared" si="66"/>
        <v>1</v>
      </c>
      <c r="M1048" s="98">
        <f t="shared" si="67"/>
        <v>10</v>
      </c>
    </row>
    <row r="1049" spans="1:13" hidden="1">
      <c r="A1049" s="226">
        <v>29025907</v>
      </c>
      <c r="B1049" s="227" t="s">
        <v>20814</v>
      </c>
      <c r="C1049" s="226">
        <v>11890652</v>
      </c>
      <c r="D1049" s="227" t="s">
        <v>17969</v>
      </c>
      <c r="E1049" s="227" t="s">
        <v>17970</v>
      </c>
      <c r="F1049" s="227">
        <v>4</v>
      </c>
      <c r="G1049" s="227" t="s">
        <v>20851</v>
      </c>
      <c r="H1049" s="227" t="s">
        <v>20852</v>
      </c>
      <c r="I1049" s="235" t="s">
        <v>19049</v>
      </c>
      <c r="J1049" s="228">
        <f t="shared" si="64"/>
        <v>39631</v>
      </c>
      <c r="K1049" s="98">
        <f t="shared" si="65"/>
        <v>2008</v>
      </c>
      <c r="L1049" s="98">
        <f t="shared" si="66"/>
        <v>1</v>
      </c>
      <c r="M1049" s="98">
        <f t="shared" si="67"/>
        <v>9</v>
      </c>
    </row>
    <row r="1050" spans="1:13" hidden="1">
      <c r="A1050" s="226">
        <v>29025907</v>
      </c>
      <c r="B1050" s="227" t="s">
        <v>20814</v>
      </c>
      <c r="C1050" s="226">
        <v>11890652</v>
      </c>
      <c r="D1050" s="227" t="s">
        <v>17969</v>
      </c>
      <c r="E1050" s="227" t="s">
        <v>17970</v>
      </c>
      <c r="F1050" s="227">
        <v>4</v>
      </c>
      <c r="G1050" s="227" t="s">
        <v>20853</v>
      </c>
      <c r="H1050" s="227" t="s">
        <v>20854</v>
      </c>
      <c r="I1050" s="235" t="s">
        <v>20281</v>
      </c>
      <c r="J1050" s="228">
        <f t="shared" si="64"/>
        <v>39795</v>
      </c>
      <c r="K1050" s="98">
        <f t="shared" si="65"/>
        <v>2008</v>
      </c>
      <c r="L1050" s="98">
        <f t="shared" si="66"/>
        <v>1</v>
      </c>
      <c r="M1050" s="98">
        <f t="shared" si="67"/>
        <v>9</v>
      </c>
    </row>
    <row r="1051" spans="1:13" hidden="1">
      <c r="A1051" s="226">
        <v>29025907</v>
      </c>
      <c r="B1051" s="227" t="s">
        <v>20814</v>
      </c>
      <c r="C1051" s="226">
        <v>11890652</v>
      </c>
      <c r="D1051" s="227" t="s">
        <v>17969</v>
      </c>
      <c r="E1051" s="227" t="s">
        <v>17970</v>
      </c>
      <c r="F1051" s="227">
        <v>4</v>
      </c>
      <c r="G1051" s="227" t="s">
        <v>20855</v>
      </c>
      <c r="H1051" s="227" t="s">
        <v>20856</v>
      </c>
      <c r="I1051" s="235" t="s">
        <v>19265</v>
      </c>
      <c r="J1051" s="228">
        <f t="shared" si="64"/>
        <v>39962</v>
      </c>
      <c r="K1051" s="98">
        <f t="shared" si="65"/>
        <v>2009</v>
      </c>
      <c r="L1051" s="98">
        <f t="shared" si="66"/>
        <v>0</v>
      </c>
      <c r="M1051" s="98">
        <f t="shared" si="67"/>
        <v>9</v>
      </c>
    </row>
    <row r="1052" spans="1:13" hidden="1">
      <c r="A1052" s="226">
        <v>29025907</v>
      </c>
      <c r="B1052" s="227" t="s">
        <v>20814</v>
      </c>
      <c r="C1052" s="226">
        <v>11890652</v>
      </c>
      <c r="D1052" s="227" t="s">
        <v>17969</v>
      </c>
      <c r="E1052" s="227" t="s">
        <v>17970</v>
      </c>
      <c r="F1052" s="227">
        <v>4</v>
      </c>
      <c r="G1052" s="227" t="s">
        <v>20857</v>
      </c>
      <c r="H1052" s="227" t="s">
        <v>20858</v>
      </c>
      <c r="I1052" s="235" t="s">
        <v>20472</v>
      </c>
      <c r="J1052" s="228">
        <f t="shared" si="64"/>
        <v>39571</v>
      </c>
      <c r="K1052" s="98">
        <f t="shared" si="65"/>
        <v>2008</v>
      </c>
      <c r="L1052" s="98">
        <f t="shared" si="66"/>
        <v>1</v>
      </c>
      <c r="M1052" s="98">
        <f t="shared" si="67"/>
        <v>10</v>
      </c>
    </row>
    <row r="1053" spans="1:13" hidden="1">
      <c r="A1053" s="226">
        <v>29025907</v>
      </c>
      <c r="B1053" s="227" t="s">
        <v>20814</v>
      </c>
      <c r="C1053" s="226">
        <v>11890652</v>
      </c>
      <c r="D1053" s="227" t="s">
        <v>17969</v>
      </c>
      <c r="E1053" s="227" t="s">
        <v>17970</v>
      </c>
      <c r="F1053" s="227">
        <v>4</v>
      </c>
      <c r="G1053" s="227" t="s">
        <v>20859</v>
      </c>
      <c r="H1053" s="227" t="s">
        <v>20860</v>
      </c>
      <c r="I1053" s="235" t="s">
        <v>20355</v>
      </c>
      <c r="J1053" s="228">
        <f t="shared" si="64"/>
        <v>39574</v>
      </c>
      <c r="K1053" s="98">
        <f t="shared" si="65"/>
        <v>2008</v>
      </c>
      <c r="L1053" s="98">
        <f t="shared" si="66"/>
        <v>1</v>
      </c>
      <c r="M1053" s="98">
        <f t="shared" si="67"/>
        <v>10</v>
      </c>
    </row>
    <row r="1054" spans="1:13" hidden="1">
      <c r="A1054" s="226">
        <v>29025907</v>
      </c>
      <c r="B1054" s="227" t="s">
        <v>20814</v>
      </c>
      <c r="C1054" s="226">
        <v>11890652</v>
      </c>
      <c r="D1054" s="227" t="s">
        <v>17969</v>
      </c>
      <c r="E1054" s="227" t="s">
        <v>17970</v>
      </c>
      <c r="F1054" s="227">
        <v>4</v>
      </c>
      <c r="G1054" s="227" t="s">
        <v>20861</v>
      </c>
      <c r="H1054" s="227" t="s">
        <v>20862</v>
      </c>
      <c r="I1054" s="235" t="s">
        <v>20032</v>
      </c>
      <c r="J1054" s="228">
        <f t="shared" si="64"/>
        <v>39687</v>
      </c>
      <c r="K1054" s="98">
        <f t="shared" si="65"/>
        <v>2008</v>
      </c>
      <c r="L1054" s="98">
        <f t="shared" si="66"/>
        <v>1</v>
      </c>
      <c r="M1054" s="98">
        <f t="shared" si="67"/>
        <v>9</v>
      </c>
    </row>
    <row r="1055" spans="1:13" hidden="1">
      <c r="A1055" s="226">
        <v>29025907</v>
      </c>
      <c r="B1055" s="227" t="s">
        <v>20814</v>
      </c>
      <c r="C1055" s="226">
        <v>11890652</v>
      </c>
      <c r="D1055" s="227" t="s">
        <v>17969</v>
      </c>
      <c r="E1055" s="227" t="s">
        <v>17970</v>
      </c>
      <c r="F1055" s="227">
        <v>4</v>
      </c>
      <c r="G1055" s="227" t="s">
        <v>20863</v>
      </c>
      <c r="H1055" s="227" t="s">
        <v>20864</v>
      </c>
      <c r="I1055" s="235" t="s">
        <v>18657</v>
      </c>
      <c r="J1055" s="228">
        <f t="shared" si="64"/>
        <v>39561</v>
      </c>
      <c r="K1055" s="98">
        <f t="shared" si="65"/>
        <v>2008</v>
      </c>
      <c r="L1055" s="98">
        <f t="shared" si="66"/>
        <v>1</v>
      </c>
      <c r="M1055" s="98">
        <f t="shared" si="67"/>
        <v>10</v>
      </c>
    </row>
    <row r="1056" spans="1:13" hidden="1">
      <c r="A1056" s="226">
        <v>29025907</v>
      </c>
      <c r="B1056" s="227" t="s">
        <v>20814</v>
      </c>
      <c r="C1056" s="226">
        <v>11890652</v>
      </c>
      <c r="D1056" s="227" t="s">
        <v>17969</v>
      </c>
      <c r="E1056" s="227" t="s">
        <v>17970</v>
      </c>
      <c r="F1056" s="227">
        <v>4</v>
      </c>
      <c r="G1056" s="227" t="s">
        <v>20865</v>
      </c>
      <c r="H1056" s="227" t="s">
        <v>20866</v>
      </c>
      <c r="I1056" s="235" t="s">
        <v>20142</v>
      </c>
      <c r="J1056" s="228">
        <f t="shared" si="64"/>
        <v>39797</v>
      </c>
      <c r="K1056" s="98">
        <f t="shared" si="65"/>
        <v>2008</v>
      </c>
      <c r="L1056" s="98">
        <f t="shared" si="66"/>
        <v>1</v>
      </c>
      <c r="M1056" s="98">
        <f t="shared" si="67"/>
        <v>9</v>
      </c>
    </row>
    <row r="1057" spans="1:13" hidden="1">
      <c r="A1057" s="226">
        <v>29025907</v>
      </c>
      <c r="B1057" s="227" t="s">
        <v>20814</v>
      </c>
      <c r="C1057" s="226">
        <v>11890652</v>
      </c>
      <c r="D1057" s="227" t="s">
        <v>17969</v>
      </c>
      <c r="E1057" s="227" t="s">
        <v>17970</v>
      </c>
      <c r="F1057" s="227">
        <v>4</v>
      </c>
      <c r="G1057" s="227" t="s">
        <v>20867</v>
      </c>
      <c r="H1057" s="227" t="s">
        <v>20868</v>
      </c>
      <c r="I1057" s="235" t="s">
        <v>18577</v>
      </c>
      <c r="J1057" s="228">
        <f t="shared" si="64"/>
        <v>39832</v>
      </c>
      <c r="K1057" s="98">
        <f t="shared" si="65"/>
        <v>2009</v>
      </c>
      <c r="L1057" s="98">
        <f t="shared" si="66"/>
        <v>0</v>
      </c>
      <c r="M1057" s="98">
        <f t="shared" si="67"/>
        <v>9</v>
      </c>
    </row>
    <row r="1058" spans="1:13" hidden="1">
      <c r="A1058" s="226">
        <v>29025907</v>
      </c>
      <c r="B1058" s="227" t="s">
        <v>20814</v>
      </c>
      <c r="C1058" s="226">
        <v>11890652</v>
      </c>
      <c r="D1058" s="227" t="s">
        <v>17969</v>
      </c>
      <c r="E1058" s="227" t="s">
        <v>17970</v>
      </c>
      <c r="F1058" s="227">
        <v>4</v>
      </c>
      <c r="G1058" s="227" t="s">
        <v>20869</v>
      </c>
      <c r="H1058" s="227" t="s">
        <v>20870</v>
      </c>
      <c r="I1058" s="235" t="s">
        <v>20871</v>
      </c>
      <c r="J1058" s="228">
        <f t="shared" si="64"/>
        <v>39605</v>
      </c>
      <c r="K1058" s="98">
        <f t="shared" si="65"/>
        <v>2008</v>
      </c>
      <c r="L1058" s="98">
        <f t="shared" si="66"/>
        <v>1</v>
      </c>
      <c r="M1058" s="98">
        <f t="shared" si="67"/>
        <v>10</v>
      </c>
    </row>
    <row r="1059" spans="1:13" hidden="1">
      <c r="A1059" s="226">
        <v>29025907</v>
      </c>
      <c r="B1059" s="227" t="s">
        <v>20814</v>
      </c>
      <c r="C1059" s="226">
        <v>11890652</v>
      </c>
      <c r="D1059" s="227" t="s">
        <v>17969</v>
      </c>
      <c r="E1059" s="227" t="s">
        <v>17970</v>
      </c>
      <c r="F1059" s="227">
        <v>4</v>
      </c>
      <c r="G1059" s="227" t="s">
        <v>20872</v>
      </c>
      <c r="H1059" s="227" t="s">
        <v>20873</v>
      </c>
      <c r="I1059" s="235" t="s">
        <v>20874</v>
      </c>
      <c r="J1059" s="228">
        <f t="shared" si="64"/>
        <v>39906</v>
      </c>
      <c r="K1059" s="98">
        <f t="shared" si="65"/>
        <v>2009</v>
      </c>
      <c r="L1059" s="98">
        <f t="shared" si="66"/>
        <v>0</v>
      </c>
      <c r="M1059" s="98">
        <f t="shared" si="67"/>
        <v>9</v>
      </c>
    </row>
    <row r="1060" spans="1:13" hidden="1">
      <c r="A1060" s="226">
        <v>29025907</v>
      </c>
      <c r="B1060" s="227" t="s">
        <v>20814</v>
      </c>
      <c r="C1060" s="226">
        <v>11890652</v>
      </c>
      <c r="D1060" s="227" t="s">
        <v>17969</v>
      </c>
      <c r="E1060" s="227" t="s">
        <v>17970</v>
      </c>
      <c r="F1060" s="227">
        <v>4</v>
      </c>
      <c r="G1060" s="227" t="s">
        <v>20875</v>
      </c>
      <c r="H1060" s="227" t="s">
        <v>20876</v>
      </c>
      <c r="I1060" s="235" t="s">
        <v>20877</v>
      </c>
      <c r="J1060" s="228">
        <f t="shared" si="64"/>
        <v>39959</v>
      </c>
      <c r="K1060" s="98">
        <f t="shared" si="65"/>
        <v>2009</v>
      </c>
      <c r="L1060" s="98">
        <f t="shared" si="66"/>
        <v>0</v>
      </c>
      <c r="M1060" s="98">
        <f t="shared" si="67"/>
        <v>9</v>
      </c>
    </row>
    <row r="1061" spans="1:13" hidden="1">
      <c r="A1061" s="226">
        <v>29025907</v>
      </c>
      <c r="B1061" s="227" t="s">
        <v>20814</v>
      </c>
      <c r="C1061" s="226">
        <v>11891624</v>
      </c>
      <c r="D1061" s="227" t="s">
        <v>18019</v>
      </c>
      <c r="E1061" s="227" t="s">
        <v>18020</v>
      </c>
      <c r="F1061" s="227">
        <v>5</v>
      </c>
      <c r="G1061" s="227" t="s">
        <v>20878</v>
      </c>
      <c r="H1061" s="227" t="s">
        <v>20879</v>
      </c>
      <c r="I1061" s="235" t="s">
        <v>20880</v>
      </c>
      <c r="J1061" s="228">
        <f t="shared" si="64"/>
        <v>38159</v>
      </c>
      <c r="K1061" s="98">
        <f t="shared" si="65"/>
        <v>2004</v>
      </c>
      <c r="L1061" s="98">
        <f t="shared" si="66"/>
        <v>4</v>
      </c>
      <c r="M1061" s="98">
        <f t="shared" si="67"/>
        <v>14</v>
      </c>
    </row>
    <row r="1062" spans="1:13" hidden="1">
      <c r="A1062" s="226">
        <v>29025907</v>
      </c>
      <c r="B1062" s="227" t="s">
        <v>20814</v>
      </c>
      <c r="C1062" s="226">
        <v>11891624</v>
      </c>
      <c r="D1062" s="227" t="s">
        <v>18019</v>
      </c>
      <c r="E1062" s="227" t="s">
        <v>18020</v>
      </c>
      <c r="F1062" s="227">
        <v>5</v>
      </c>
      <c r="G1062" s="227" t="s">
        <v>20881</v>
      </c>
      <c r="H1062" s="227" t="s">
        <v>20882</v>
      </c>
      <c r="I1062" s="235" t="s">
        <v>20883</v>
      </c>
      <c r="J1062" s="228">
        <f t="shared" si="64"/>
        <v>38143</v>
      </c>
      <c r="K1062" s="98">
        <f t="shared" si="65"/>
        <v>2004</v>
      </c>
      <c r="L1062" s="98">
        <f t="shared" si="66"/>
        <v>4</v>
      </c>
      <c r="M1062" s="98">
        <f t="shared" si="67"/>
        <v>14</v>
      </c>
    </row>
    <row r="1063" spans="1:13" hidden="1">
      <c r="A1063" s="226">
        <v>29025907</v>
      </c>
      <c r="B1063" s="227" t="s">
        <v>20814</v>
      </c>
      <c r="C1063" s="226">
        <v>11891624</v>
      </c>
      <c r="D1063" s="227" t="s">
        <v>18019</v>
      </c>
      <c r="E1063" s="227" t="s">
        <v>18020</v>
      </c>
      <c r="F1063" s="227">
        <v>5</v>
      </c>
      <c r="G1063" s="227" t="s">
        <v>20884</v>
      </c>
      <c r="H1063" s="227" t="s">
        <v>20885</v>
      </c>
      <c r="I1063" s="235" t="s">
        <v>20886</v>
      </c>
      <c r="J1063" s="228">
        <f t="shared" si="64"/>
        <v>38675</v>
      </c>
      <c r="K1063" s="98">
        <f t="shared" si="65"/>
        <v>2005</v>
      </c>
      <c r="L1063" s="98">
        <f t="shared" si="66"/>
        <v>3</v>
      </c>
      <c r="M1063" s="98">
        <f t="shared" si="67"/>
        <v>12</v>
      </c>
    </row>
    <row r="1064" spans="1:13" hidden="1">
      <c r="A1064" s="226">
        <v>29025907</v>
      </c>
      <c r="B1064" s="227" t="s">
        <v>20814</v>
      </c>
      <c r="C1064" s="226">
        <v>11891624</v>
      </c>
      <c r="D1064" s="227" t="s">
        <v>18019</v>
      </c>
      <c r="E1064" s="227" t="s">
        <v>18020</v>
      </c>
      <c r="F1064" s="227">
        <v>5</v>
      </c>
      <c r="G1064" s="227" t="s">
        <v>20887</v>
      </c>
      <c r="H1064" s="227" t="s">
        <v>20888</v>
      </c>
      <c r="I1064" s="235" t="s">
        <v>20889</v>
      </c>
      <c r="J1064" s="228">
        <f t="shared" si="64"/>
        <v>39259</v>
      </c>
      <c r="K1064" s="98">
        <f t="shared" si="65"/>
        <v>2007</v>
      </c>
      <c r="L1064" s="98">
        <f t="shared" si="66"/>
        <v>1</v>
      </c>
      <c r="M1064" s="98">
        <f t="shared" si="67"/>
        <v>11</v>
      </c>
    </row>
    <row r="1065" spans="1:13" hidden="1">
      <c r="A1065" s="226">
        <v>29025907</v>
      </c>
      <c r="B1065" s="227" t="s">
        <v>20814</v>
      </c>
      <c r="C1065" s="226">
        <v>11891624</v>
      </c>
      <c r="D1065" s="227" t="s">
        <v>18019</v>
      </c>
      <c r="E1065" s="227" t="s">
        <v>18020</v>
      </c>
      <c r="F1065" s="227">
        <v>5</v>
      </c>
      <c r="G1065" s="227" t="s">
        <v>20890</v>
      </c>
      <c r="H1065" s="227" t="s">
        <v>20891</v>
      </c>
      <c r="I1065" s="235" t="s">
        <v>18803</v>
      </c>
      <c r="J1065" s="228">
        <f t="shared" si="64"/>
        <v>39317</v>
      </c>
      <c r="K1065" s="98">
        <f t="shared" si="65"/>
        <v>2007</v>
      </c>
      <c r="L1065" s="98">
        <f t="shared" si="66"/>
        <v>1</v>
      </c>
      <c r="M1065" s="98">
        <f t="shared" si="67"/>
        <v>10</v>
      </c>
    </row>
    <row r="1066" spans="1:13" hidden="1">
      <c r="A1066" s="226">
        <v>29025907</v>
      </c>
      <c r="B1066" s="227" t="s">
        <v>20814</v>
      </c>
      <c r="C1066" s="226">
        <v>11891624</v>
      </c>
      <c r="D1066" s="227" t="s">
        <v>18019</v>
      </c>
      <c r="E1066" s="227" t="s">
        <v>18020</v>
      </c>
      <c r="F1066" s="227">
        <v>5</v>
      </c>
      <c r="G1066" s="227" t="s">
        <v>20892</v>
      </c>
      <c r="H1066" s="227" t="s">
        <v>20893</v>
      </c>
      <c r="I1066" s="235" t="s">
        <v>19034</v>
      </c>
      <c r="J1066" s="228">
        <f t="shared" si="64"/>
        <v>39473</v>
      </c>
      <c r="K1066" s="98">
        <f t="shared" si="65"/>
        <v>2008</v>
      </c>
      <c r="L1066" s="98">
        <f t="shared" si="66"/>
        <v>0</v>
      </c>
      <c r="M1066" s="98">
        <f t="shared" si="67"/>
        <v>10</v>
      </c>
    </row>
    <row r="1067" spans="1:13" hidden="1">
      <c r="A1067" s="226">
        <v>29025907</v>
      </c>
      <c r="B1067" s="227" t="s">
        <v>20814</v>
      </c>
      <c r="C1067" s="226">
        <v>11891624</v>
      </c>
      <c r="D1067" s="227" t="s">
        <v>18019</v>
      </c>
      <c r="E1067" s="227" t="s">
        <v>18020</v>
      </c>
      <c r="F1067" s="227">
        <v>5</v>
      </c>
      <c r="G1067" s="227" t="s">
        <v>20894</v>
      </c>
      <c r="H1067" s="227" t="s">
        <v>20895</v>
      </c>
      <c r="I1067" s="235" t="s">
        <v>18812</v>
      </c>
      <c r="J1067" s="228">
        <f t="shared" si="64"/>
        <v>39312</v>
      </c>
      <c r="K1067" s="98">
        <f t="shared" si="65"/>
        <v>2007</v>
      </c>
      <c r="L1067" s="98">
        <f t="shared" si="66"/>
        <v>1</v>
      </c>
      <c r="M1067" s="98">
        <f t="shared" si="67"/>
        <v>10</v>
      </c>
    </row>
    <row r="1068" spans="1:13" hidden="1">
      <c r="A1068" s="226">
        <v>29025907</v>
      </c>
      <c r="B1068" s="227" t="s">
        <v>20814</v>
      </c>
      <c r="C1068" s="226">
        <v>11891624</v>
      </c>
      <c r="D1068" s="227" t="s">
        <v>18019</v>
      </c>
      <c r="E1068" s="227" t="s">
        <v>18020</v>
      </c>
      <c r="F1068" s="227">
        <v>5</v>
      </c>
      <c r="G1068" s="227" t="s">
        <v>20896</v>
      </c>
      <c r="H1068" s="227" t="s">
        <v>20897</v>
      </c>
      <c r="I1068" s="235" t="s">
        <v>20898</v>
      </c>
      <c r="J1068" s="228">
        <f t="shared" si="64"/>
        <v>39380</v>
      </c>
      <c r="K1068" s="98">
        <f t="shared" si="65"/>
        <v>2007</v>
      </c>
      <c r="L1068" s="98">
        <f t="shared" si="66"/>
        <v>1</v>
      </c>
      <c r="M1068" s="98">
        <f t="shared" si="67"/>
        <v>10</v>
      </c>
    </row>
    <row r="1069" spans="1:13" hidden="1">
      <c r="A1069" s="226">
        <v>29025907</v>
      </c>
      <c r="B1069" s="227" t="s">
        <v>20814</v>
      </c>
      <c r="C1069" s="226">
        <v>11891624</v>
      </c>
      <c r="D1069" s="227" t="s">
        <v>18019</v>
      </c>
      <c r="E1069" s="227" t="s">
        <v>18020</v>
      </c>
      <c r="F1069" s="227">
        <v>5</v>
      </c>
      <c r="G1069" s="227" t="s">
        <v>20899</v>
      </c>
      <c r="H1069" s="227" t="s">
        <v>20900</v>
      </c>
      <c r="I1069" s="235" t="s">
        <v>20901</v>
      </c>
      <c r="J1069" s="228">
        <f t="shared" si="64"/>
        <v>39424</v>
      </c>
      <c r="K1069" s="98">
        <f t="shared" si="65"/>
        <v>2007</v>
      </c>
      <c r="L1069" s="98">
        <f t="shared" si="66"/>
        <v>1</v>
      </c>
      <c r="M1069" s="98">
        <f t="shared" si="67"/>
        <v>10</v>
      </c>
    </row>
    <row r="1070" spans="1:13" hidden="1">
      <c r="A1070" s="226">
        <v>29025907</v>
      </c>
      <c r="B1070" s="227" t="s">
        <v>20814</v>
      </c>
      <c r="C1070" s="226">
        <v>11891624</v>
      </c>
      <c r="D1070" s="227" t="s">
        <v>18019</v>
      </c>
      <c r="E1070" s="227" t="s">
        <v>18020</v>
      </c>
      <c r="F1070" s="227">
        <v>5</v>
      </c>
      <c r="G1070" s="227" t="s">
        <v>20902</v>
      </c>
      <c r="H1070" s="227" t="s">
        <v>20903</v>
      </c>
      <c r="I1070" s="235" t="s">
        <v>18844</v>
      </c>
      <c r="J1070" s="228">
        <f t="shared" si="64"/>
        <v>39170</v>
      </c>
      <c r="K1070" s="98">
        <f t="shared" si="65"/>
        <v>2007</v>
      </c>
      <c r="L1070" s="98">
        <f t="shared" si="66"/>
        <v>1</v>
      </c>
      <c r="M1070" s="98">
        <f t="shared" si="67"/>
        <v>11</v>
      </c>
    </row>
    <row r="1071" spans="1:13" hidden="1">
      <c r="A1071" s="226">
        <v>29025907</v>
      </c>
      <c r="B1071" s="227" t="s">
        <v>20814</v>
      </c>
      <c r="C1071" s="226">
        <v>11891624</v>
      </c>
      <c r="D1071" s="227" t="s">
        <v>18019</v>
      </c>
      <c r="E1071" s="227" t="s">
        <v>18020</v>
      </c>
      <c r="F1071" s="227">
        <v>5</v>
      </c>
      <c r="G1071" s="227" t="s">
        <v>20904</v>
      </c>
      <c r="H1071" s="227" t="s">
        <v>20905</v>
      </c>
      <c r="I1071" s="235" t="s">
        <v>19335</v>
      </c>
      <c r="J1071" s="228">
        <f t="shared" si="64"/>
        <v>39435</v>
      </c>
      <c r="K1071" s="98">
        <f t="shared" si="65"/>
        <v>2007</v>
      </c>
      <c r="L1071" s="98">
        <f t="shared" si="66"/>
        <v>1</v>
      </c>
      <c r="M1071" s="98">
        <f t="shared" si="67"/>
        <v>10</v>
      </c>
    </row>
    <row r="1072" spans="1:13" hidden="1">
      <c r="A1072" s="226">
        <v>29401600</v>
      </c>
      <c r="B1072" s="227" t="s">
        <v>47</v>
      </c>
      <c r="C1072" s="226">
        <v>11895819</v>
      </c>
      <c r="D1072" s="227" t="s">
        <v>19633</v>
      </c>
      <c r="E1072" s="227" t="s">
        <v>18102</v>
      </c>
      <c r="F1072" s="227">
        <v>3</v>
      </c>
      <c r="G1072" s="227" t="s">
        <v>20906</v>
      </c>
      <c r="H1072" s="227" t="s">
        <v>20907</v>
      </c>
      <c r="I1072" s="235" t="s">
        <v>20618</v>
      </c>
      <c r="J1072" s="228">
        <f t="shared" si="64"/>
        <v>40125</v>
      </c>
      <c r="K1072" s="98">
        <f t="shared" si="65"/>
        <v>2009</v>
      </c>
      <c r="L1072" s="98">
        <f t="shared" si="66"/>
        <v>1</v>
      </c>
      <c r="M1072" s="98">
        <f t="shared" si="67"/>
        <v>8</v>
      </c>
    </row>
    <row r="1073" spans="1:13" hidden="1">
      <c r="A1073" s="226">
        <v>29401600</v>
      </c>
      <c r="B1073" s="227" t="s">
        <v>47</v>
      </c>
      <c r="C1073" s="226">
        <v>11895819</v>
      </c>
      <c r="D1073" s="227" t="s">
        <v>19633</v>
      </c>
      <c r="E1073" s="227" t="s">
        <v>18102</v>
      </c>
      <c r="F1073" s="227">
        <v>3</v>
      </c>
      <c r="G1073" s="227" t="s">
        <v>20908</v>
      </c>
      <c r="H1073" s="227" t="s">
        <v>20909</v>
      </c>
      <c r="I1073" s="235" t="s">
        <v>20708</v>
      </c>
      <c r="J1073" s="228">
        <f t="shared" si="64"/>
        <v>39541</v>
      </c>
      <c r="K1073" s="98">
        <f t="shared" si="65"/>
        <v>2008</v>
      </c>
      <c r="L1073" s="98">
        <f t="shared" si="66"/>
        <v>2</v>
      </c>
      <c r="M1073" s="98">
        <f t="shared" si="67"/>
        <v>10</v>
      </c>
    </row>
    <row r="1074" spans="1:13" hidden="1">
      <c r="A1074" s="226">
        <v>29401600</v>
      </c>
      <c r="B1074" s="227" t="s">
        <v>47</v>
      </c>
      <c r="C1074" s="226">
        <v>11895819</v>
      </c>
      <c r="D1074" s="227" t="s">
        <v>19633</v>
      </c>
      <c r="E1074" s="227" t="s">
        <v>18102</v>
      </c>
      <c r="F1074" s="227">
        <v>3</v>
      </c>
      <c r="G1074" s="227" t="s">
        <v>20910</v>
      </c>
      <c r="H1074" s="227" t="s">
        <v>20911</v>
      </c>
      <c r="I1074" s="235" t="s">
        <v>18873</v>
      </c>
      <c r="J1074" s="228">
        <f t="shared" si="64"/>
        <v>39238</v>
      </c>
      <c r="K1074" s="98">
        <f t="shared" si="65"/>
        <v>2007</v>
      </c>
      <c r="L1074" s="98">
        <f t="shared" si="66"/>
        <v>3</v>
      </c>
      <c r="M1074" s="98">
        <f t="shared" si="67"/>
        <v>11</v>
      </c>
    </row>
    <row r="1075" spans="1:13" hidden="1">
      <c r="A1075" s="226">
        <v>29401600</v>
      </c>
      <c r="B1075" s="227" t="s">
        <v>47</v>
      </c>
      <c r="C1075" s="226">
        <v>11895819</v>
      </c>
      <c r="D1075" s="227" t="s">
        <v>19633</v>
      </c>
      <c r="E1075" s="227" t="s">
        <v>18102</v>
      </c>
      <c r="F1075" s="227">
        <v>3</v>
      </c>
      <c r="G1075" s="227" t="s">
        <v>20912</v>
      </c>
      <c r="H1075" s="227" t="s">
        <v>20913</v>
      </c>
      <c r="I1075" s="235" t="s">
        <v>20914</v>
      </c>
      <c r="J1075" s="228">
        <f t="shared" si="64"/>
        <v>39928</v>
      </c>
      <c r="K1075" s="98">
        <f t="shared" si="65"/>
        <v>2009</v>
      </c>
      <c r="L1075" s="98">
        <f t="shared" si="66"/>
        <v>1</v>
      </c>
      <c r="M1075" s="98">
        <f t="shared" si="67"/>
        <v>9</v>
      </c>
    </row>
    <row r="1076" spans="1:13" hidden="1">
      <c r="A1076" s="226">
        <v>29401600</v>
      </c>
      <c r="B1076" s="227" t="s">
        <v>47</v>
      </c>
      <c r="C1076" s="226">
        <v>11895819</v>
      </c>
      <c r="D1076" s="227" t="s">
        <v>19633</v>
      </c>
      <c r="E1076" s="227" t="s">
        <v>18102</v>
      </c>
      <c r="F1076" s="227">
        <v>3</v>
      </c>
      <c r="G1076" s="227" t="s">
        <v>20915</v>
      </c>
      <c r="H1076" s="227" t="s">
        <v>20916</v>
      </c>
      <c r="I1076" s="235" t="s">
        <v>20917</v>
      </c>
      <c r="J1076" s="228">
        <f t="shared" si="64"/>
        <v>39359</v>
      </c>
      <c r="K1076" s="98">
        <f t="shared" si="65"/>
        <v>2007</v>
      </c>
      <c r="L1076" s="98">
        <f t="shared" si="66"/>
        <v>3</v>
      </c>
      <c r="M1076" s="98">
        <f t="shared" si="67"/>
        <v>10</v>
      </c>
    </row>
    <row r="1077" spans="1:13" hidden="1">
      <c r="A1077" s="226">
        <v>29401600</v>
      </c>
      <c r="B1077" s="227" t="s">
        <v>47</v>
      </c>
      <c r="C1077" s="226">
        <v>11895819</v>
      </c>
      <c r="D1077" s="227" t="s">
        <v>19633</v>
      </c>
      <c r="E1077" s="227" t="s">
        <v>18102</v>
      </c>
      <c r="F1077" s="227">
        <v>3</v>
      </c>
      <c r="G1077" s="227" t="s">
        <v>20918</v>
      </c>
      <c r="H1077" s="227" t="s">
        <v>20919</v>
      </c>
      <c r="I1077" s="235" t="s">
        <v>20920</v>
      </c>
      <c r="J1077" s="228">
        <f t="shared" si="64"/>
        <v>40124</v>
      </c>
      <c r="K1077" s="98">
        <f t="shared" si="65"/>
        <v>2009</v>
      </c>
      <c r="L1077" s="98">
        <f t="shared" si="66"/>
        <v>1</v>
      </c>
      <c r="M1077" s="98">
        <f t="shared" si="67"/>
        <v>8</v>
      </c>
    </row>
    <row r="1078" spans="1:13" hidden="1">
      <c r="A1078" s="226">
        <v>29401600</v>
      </c>
      <c r="B1078" s="227" t="s">
        <v>47</v>
      </c>
      <c r="C1078" s="226">
        <v>11895819</v>
      </c>
      <c r="D1078" s="227" t="s">
        <v>19633</v>
      </c>
      <c r="E1078" s="227" t="s">
        <v>18102</v>
      </c>
      <c r="F1078" s="227">
        <v>3</v>
      </c>
      <c r="G1078" s="227" t="s">
        <v>20921</v>
      </c>
      <c r="H1078" s="227" t="s">
        <v>20922</v>
      </c>
      <c r="I1078" s="235" t="s">
        <v>20923</v>
      </c>
      <c r="J1078" s="228">
        <f t="shared" si="64"/>
        <v>40234</v>
      </c>
      <c r="K1078" s="98">
        <f t="shared" si="65"/>
        <v>2010</v>
      </c>
      <c r="L1078" s="98">
        <f t="shared" si="66"/>
        <v>0</v>
      </c>
      <c r="M1078" s="98">
        <f t="shared" si="67"/>
        <v>8</v>
      </c>
    </row>
    <row r="1079" spans="1:13" hidden="1">
      <c r="A1079" s="226">
        <v>29401600</v>
      </c>
      <c r="B1079" s="227" t="s">
        <v>47</v>
      </c>
      <c r="C1079" s="226">
        <v>11895819</v>
      </c>
      <c r="D1079" s="227" t="s">
        <v>19633</v>
      </c>
      <c r="E1079" s="227" t="s">
        <v>18102</v>
      </c>
      <c r="F1079" s="227">
        <v>3</v>
      </c>
      <c r="G1079" s="227" t="s">
        <v>20924</v>
      </c>
      <c r="H1079" s="227" t="s">
        <v>20925</v>
      </c>
      <c r="I1079" s="235" t="s">
        <v>18964</v>
      </c>
      <c r="J1079" s="228">
        <f t="shared" si="64"/>
        <v>39947</v>
      </c>
      <c r="K1079" s="98">
        <f t="shared" si="65"/>
        <v>2009</v>
      </c>
      <c r="L1079" s="98">
        <f t="shared" si="66"/>
        <v>1</v>
      </c>
      <c r="M1079" s="98">
        <f t="shared" si="67"/>
        <v>9</v>
      </c>
    </row>
    <row r="1080" spans="1:13" hidden="1">
      <c r="A1080" s="226">
        <v>29401600</v>
      </c>
      <c r="B1080" s="227" t="s">
        <v>47</v>
      </c>
      <c r="C1080" s="226">
        <v>11895819</v>
      </c>
      <c r="D1080" s="227" t="s">
        <v>19633</v>
      </c>
      <c r="E1080" s="227" t="s">
        <v>18102</v>
      </c>
      <c r="F1080" s="227">
        <v>3</v>
      </c>
      <c r="G1080" s="227" t="s">
        <v>20926</v>
      </c>
      <c r="H1080" s="227" t="s">
        <v>20927</v>
      </c>
      <c r="I1080" s="235" t="s">
        <v>20928</v>
      </c>
      <c r="J1080" s="228">
        <f t="shared" si="64"/>
        <v>39929</v>
      </c>
      <c r="K1080" s="98">
        <f t="shared" si="65"/>
        <v>2009</v>
      </c>
      <c r="L1080" s="98">
        <f t="shared" si="66"/>
        <v>1</v>
      </c>
      <c r="M1080" s="98">
        <f t="shared" si="67"/>
        <v>9</v>
      </c>
    </row>
    <row r="1081" spans="1:13" hidden="1">
      <c r="A1081" s="226">
        <v>29401600</v>
      </c>
      <c r="B1081" s="227" t="s">
        <v>47</v>
      </c>
      <c r="C1081" s="226">
        <v>11895819</v>
      </c>
      <c r="D1081" s="227" t="s">
        <v>19633</v>
      </c>
      <c r="E1081" s="227" t="s">
        <v>18102</v>
      </c>
      <c r="F1081" s="227">
        <v>3</v>
      </c>
      <c r="G1081" s="227" t="s">
        <v>20929</v>
      </c>
      <c r="H1081" s="227" t="s">
        <v>20930</v>
      </c>
      <c r="I1081" s="235" t="s">
        <v>20555</v>
      </c>
      <c r="J1081" s="228">
        <f t="shared" si="64"/>
        <v>39954</v>
      </c>
      <c r="K1081" s="98">
        <f t="shared" si="65"/>
        <v>2009</v>
      </c>
      <c r="L1081" s="98">
        <f t="shared" si="66"/>
        <v>1</v>
      </c>
      <c r="M1081" s="98">
        <f t="shared" si="67"/>
        <v>9</v>
      </c>
    </row>
    <row r="1082" spans="1:13" hidden="1">
      <c r="A1082" s="226">
        <v>29401600</v>
      </c>
      <c r="B1082" s="227" t="s">
        <v>47</v>
      </c>
      <c r="C1082" s="226">
        <v>11895819</v>
      </c>
      <c r="D1082" s="227" t="s">
        <v>19633</v>
      </c>
      <c r="E1082" s="227" t="s">
        <v>18102</v>
      </c>
      <c r="F1082" s="227">
        <v>3</v>
      </c>
      <c r="G1082" s="227" t="s">
        <v>20931</v>
      </c>
      <c r="H1082" s="227" t="s">
        <v>20932</v>
      </c>
      <c r="I1082" s="235" t="s">
        <v>18319</v>
      </c>
      <c r="J1082" s="228">
        <f t="shared" si="64"/>
        <v>40134</v>
      </c>
      <c r="K1082" s="98">
        <f t="shared" si="65"/>
        <v>2009</v>
      </c>
      <c r="L1082" s="98">
        <f t="shared" si="66"/>
        <v>1</v>
      </c>
      <c r="M1082" s="98">
        <f t="shared" si="67"/>
        <v>8</v>
      </c>
    </row>
    <row r="1083" spans="1:13" hidden="1">
      <c r="A1083" s="226">
        <v>29401600</v>
      </c>
      <c r="B1083" s="227" t="s">
        <v>47</v>
      </c>
      <c r="C1083" s="226">
        <v>11895819</v>
      </c>
      <c r="D1083" s="227" t="s">
        <v>19633</v>
      </c>
      <c r="E1083" s="227" t="s">
        <v>18102</v>
      </c>
      <c r="F1083" s="227">
        <v>3</v>
      </c>
      <c r="G1083" s="227" t="s">
        <v>20933</v>
      </c>
      <c r="H1083" s="227" t="s">
        <v>20934</v>
      </c>
      <c r="I1083" s="235" t="s">
        <v>20935</v>
      </c>
      <c r="J1083" s="228">
        <f t="shared" si="64"/>
        <v>40018</v>
      </c>
      <c r="K1083" s="98">
        <f t="shared" si="65"/>
        <v>2009</v>
      </c>
      <c r="L1083" s="98">
        <f t="shared" si="66"/>
        <v>1</v>
      </c>
      <c r="M1083" s="98">
        <f t="shared" si="67"/>
        <v>8</v>
      </c>
    </row>
    <row r="1084" spans="1:13" hidden="1">
      <c r="A1084" s="226">
        <v>29401600</v>
      </c>
      <c r="B1084" s="227" t="s">
        <v>47</v>
      </c>
      <c r="C1084" s="226">
        <v>11895819</v>
      </c>
      <c r="D1084" s="227" t="s">
        <v>19633</v>
      </c>
      <c r="E1084" s="227" t="s">
        <v>18102</v>
      </c>
      <c r="F1084" s="227">
        <v>3</v>
      </c>
      <c r="G1084" s="227" t="s">
        <v>20936</v>
      </c>
      <c r="H1084" s="227" t="s">
        <v>20937</v>
      </c>
      <c r="I1084" s="235" t="s">
        <v>20464</v>
      </c>
      <c r="J1084" s="228">
        <f t="shared" si="64"/>
        <v>40071</v>
      </c>
      <c r="K1084" s="98">
        <f t="shared" si="65"/>
        <v>2009</v>
      </c>
      <c r="L1084" s="98">
        <f t="shared" si="66"/>
        <v>1</v>
      </c>
      <c r="M1084" s="98">
        <f t="shared" si="67"/>
        <v>8</v>
      </c>
    </row>
    <row r="1085" spans="1:13" hidden="1">
      <c r="A1085" s="226">
        <v>29401600</v>
      </c>
      <c r="B1085" s="227" t="s">
        <v>47</v>
      </c>
      <c r="C1085" s="226">
        <v>11895819</v>
      </c>
      <c r="D1085" s="227" t="s">
        <v>19633</v>
      </c>
      <c r="E1085" s="227" t="s">
        <v>18102</v>
      </c>
      <c r="F1085" s="227">
        <v>3</v>
      </c>
      <c r="G1085" s="227" t="s">
        <v>20938</v>
      </c>
      <c r="H1085" s="227" t="s">
        <v>20939</v>
      </c>
      <c r="I1085" s="235" t="s">
        <v>18322</v>
      </c>
      <c r="J1085" s="228">
        <f t="shared" si="64"/>
        <v>40256</v>
      </c>
      <c r="K1085" s="98">
        <f t="shared" si="65"/>
        <v>2010</v>
      </c>
      <c r="L1085" s="98">
        <f t="shared" si="66"/>
        <v>0</v>
      </c>
      <c r="M1085" s="98">
        <f t="shared" si="67"/>
        <v>8</v>
      </c>
    </row>
    <row r="1086" spans="1:13" hidden="1">
      <c r="A1086" s="226">
        <v>29401600</v>
      </c>
      <c r="B1086" s="227" t="s">
        <v>47</v>
      </c>
      <c r="C1086" s="226">
        <v>11895819</v>
      </c>
      <c r="D1086" s="227" t="s">
        <v>19633</v>
      </c>
      <c r="E1086" s="227" t="s">
        <v>18102</v>
      </c>
      <c r="F1086" s="227">
        <v>3</v>
      </c>
      <c r="G1086" s="227" t="s">
        <v>20940</v>
      </c>
      <c r="H1086" s="227" t="s">
        <v>20941</v>
      </c>
      <c r="I1086" s="235" t="s">
        <v>20942</v>
      </c>
      <c r="J1086" s="228">
        <f t="shared" si="64"/>
        <v>39800</v>
      </c>
      <c r="K1086" s="98">
        <f t="shared" si="65"/>
        <v>2008</v>
      </c>
      <c r="L1086" s="98">
        <f t="shared" si="66"/>
        <v>2</v>
      </c>
      <c r="M1086" s="98">
        <f t="shared" si="67"/>
        <v>9</v>
      </c>
    </row>
    <row r="1087" spans="1:13" hidden="1">
      <c r="A1087" s="226">
        <v>29401600</v>
      </c>
      <c r="B1087" s="227" t="s">
        <v>47</v>
      </c>
      <c r="C1087" s="226">
        <v>11895819</v>
      </c>
      <c r="D1087" s="227" t="s">
        <v>19633</v>
      </c>
      <c r="E1087" s="227" t="s">
        <v>18102</v>
      </c>
      <c r="F1087" s="227">
        <v>3</v>
      </c>
      <c r="G1087" s="227" t="s">
        <v>20943</v>
      </c>
      <c r="H1087" s="227" t="s">
        <v>20944</v>
      </c>
      <c r="I1087" s="235" t="s">
        <v>20945</v>
      </c>
      <c r="J1087" s="228">
        <f t="shared" si="64"/>
        <v>40208</v>
      </c>
      <c r="K1087" s="98">
        <f t="shared" si="65"/>
        <v>2010</v>
      </c>
      <c r="L1087" s="98">
        <f t="shared" si="66"/>
        <v>0</v>
      </c>
      <c r="M1087" s="98">
        <f t="shared" si="67"/>
        <v>8</v>
      </c>
    </row>
    <row r="1088" spans="1:13" hidden="1">
      <c r="A1088" s="226">
        <v>29401600</v>
      </c>
      <c r="B1088" s="227" t="s">
        <v>47</v>
      </c>
      <c r="C1088" s="226">
        <v>11895819</v>
      </c>
      <c r="D1088" s="227" t="s">
        <v>19633</v>
      </c>
      <c r="E1088" s="227" t="s">
        <v>18102</v>
      </c>
      <c r="F1088" s="227">
        <v>3</v>
      </c>
      <c r="G1088" s="227" t="s">
        <v>20946</v>
      </c>
      <c r="H1088" s="227" t="s">
        <v>20947</v>
      </c>
      <c r="I1088" s="235" t="s">
        <v>19110</v>
      </c>
      <c r="J1088" s="228">
        <f t="shared" si="64"/>
        <v>40240</v>
      </c>
      <c r="K1088" s="98">
        <f t="shared" si="65"/>
        <v>2010</v>
      </c>
      <c r="L1088" s="98">
        <f t="shared" si="66"/>
        <v>0</v>
      </c>
      <c r="M1088" s="98">
        <f t="shared" si="67"/>
        <v>8</v>
      </c>
    </row>
    <row r="1089" spans="1:13" hidden="1">
      <c r="A1089" s="226">
        <v>29401600</v>
      </c>
      <c r="B1089" s="227" t="s">
        <v>47</v>
      </c>
      <c r="C1089" s="226">
        <v>11895819</v>
      </c>
      <c r="D1089" s="227" t="s">
        <v>19633</v>
      </c>
      <c r="E1089" s="227" t="s">
        <v>18102</v>
      </c>
      <c r="F1089" s="227">
        <v>3</v>
      </c>
      <c r="G1089" s="227" t="s">
        <v>20948</v>
      </c>
      <c r="H1089" s="227" t="s">
        <v>20949</v>
      </c>
      <c r="I1089" s="235" t="s">
        <v>20950</v>
      </c>
      <c r="J1089" s="228">
        <f t="shared" si="64"/>
        <v>40462</v>
      </c>
      <c r="K1089" s="98">
        <f t="shared" si="65"/>
        <v>2010</v>
      </c>
      <c r="L1089" s="98">
        <f t="shared" si="66"/>
        <v>0</v>
      </c>
      <c r="M1089" s="98">
        <f t="shared" si="67"/>
        <v>7</v>
      </c>
    </row>
    <row r="1090" spans="1:13" hidden="1">
      <c r="A1090" s="226">
        <v>29401600</v>
      </c>
      <c r="B1090" s="227" t="s">
        <v>47</v>
      </c>
      <c r="C1090" s="226">
        <v>11895819</v>
      </c>
      <c r="D1090" s="227" t="s">
        <v>19633</v>
      </c>
      <c r="E1090" s="227" t="s">
        <v>18102</v>
      </c>
      <c r="F1090" s="227">
        <v>3</v>
      </c>
      <c r="G1090" s="227" t="s">
        <v>20951</v>
      </c>
      <c r="H1090" s="227" t="s">
        <v>20952</v>
      </c>
      <c r="I1090" s="235" t="s">
        <v>18474</v>
      </c>
      <c r="J1090" s="228">
        <f t="shared" si="64"/>
        <v>40230</v>
      </c>
      <c r="K1090" s="98">
        <f t="shared" si="65"/>
        <v>2010</v>
      </c>
      <c r="L1090" s="98">
        <f t="shared" si="66"/>
        <v>0</v>
      </c>
      <c r="M1090" s="98">
        <f t="shared" si="67"/>
        <v>8</v>
      </c>
    </row>
    <row r="1091" spans="1:13" hidden="1">
      <c r="A1091" s="226">
        <v>29401600</v>
      </c>
      <c r="B1091" s="227" t="s">
        <v>47</v>
      </c>
      <c r="C1091" s="226">
        <v>11895819</v>
      </c>
      <c r="D1091" s="227" t="s">
        <v>19633</v>
      </c>
      <c r="E1091" s="227" t="s">
        <v>18102</v>
      </c>
      <c r="F1091" s="227">
        <v>3</v>
      </c>
      <c r="G1091" s="227" t="s">
        <v>20953</v>
      </c>
      <c r="H1091" s="227" t="s">
        <v>20954</v>
      </c>
      <c r="I1091" s="235" t="s">
        <v>18319</v>
      </c>
      <c r="J1091" s="228">
        <f t="shared" ref="J1091:J1154" si="68">I1091*1</f>
        <v>40134</v>
      </c>
      <c r="K1091" s="98">
        <f t="shared" ref="K1091:K1154" si="69">YEAR(I1091)</f>
        <v>2009</v>
      </c>
      <c r="L1091" s="98">
        <f t="shared" ref="L1091:L1154" si="70">IF(OR(M1091&gt;15,AND(M1091=15,MONTH(I1091)&gt;=7)),"-",2018-5-$F1091-K1091)</f>
        <v>1</v>
      </c>
      <c r="M1091" s="98">
        <f t="shared" ref="M1091:M1154" si="71">INT((M$1-I1091)/365.25)</f>
        <v>8</v>
      </c>
    </row>
    <row r="1092" spans="1:13" hidden="1">
      <c r="A1092" s="226">
        <v>29401600</v>
      </c>
      <c r="B1092" s="227" t="s">
        <v>47</v>
      </c>
      <c r="C1092" s="226">
        <v>11895819</v>
      </c>
      <c r="D1092" s="227" t="s">
        <v>19633</v>
      </c>
      <c r="E1092" s="227" t="s">
        <v>18102</v>
      </c>
      <c r="F1092" s="227">
        <v>3</v>
      </c>
      <c r="G1092" s="227" t="s">
        <v>20955</v>
      </c>
      <c r="H1092" s="227" t="s">
        <v>20956</v>
      </c>
      <c r="I1092" s="235" t="s">
        <v>20618</v>
      </c>
      <c r="J1092" s="228">
        <f t="shared" si="68"/>
        <v>40125</v>
      </c>
      <c r="K1092" s="98">
        <f t="shared" si="69"/>
        <v>2009</v>
      </c>
      <c r="L1092" s="98">
        <f t="shared" si="70"/>
        <v>1</v>
      </c>
      <c r="M1092" s="98">
        <f t="shared" si="71"/>
        <v>8</v>
      </c>
    </row>
    <row r="1093" spans="1:13" hidden="1">
      <c r="A1093" s="226">
        <v>29401600</v>
      </c>
      <c r="B1093" s="227" t="s">
        <v>47</v>
      </c>
      <c r="C1093" s="226">
        <v>11895819</v>
      </c>
      <c r="D1093" s="227" t="s">
        <v>19633</v>
      </c>
      <c r="E1093" s="227" t="s">
        <v>18102</v>
      </c>
      <c r="F1093" s="227">
        <v>3</v>
      </c>
      <c r="G1093" s="227" t="s">
        <v>20957</v>
      </c>
      <c r="H1093" s="227" t="s">
        <v>20958</v>
      </c>
      <c r="I1093" s="235" t="s">
        <v>20959</v>
      </c>
      <c r="J1093" s="228">
        <f t="shared" si="68"/>
        <v>40113</v>
      </c>
      <c r="K1093" s="98">
        <f t="shared" si="69"/>
        <v>2009</v>
      </c>
      <c r="L1093" s="98">
        <f t="shared" si="70"/>
        <v>1</v>
      </c>
      <c r="M1093" s="98">
        <f t="shared" si="71"/>
        <v>8</v>
      </c>
    </row>
    <row r="1094" spans="1:13" hidden="1">
      <c r="A1094" s="226">
        <v>29401600</v>
      </c>
      <c r="B1094" s="227" t="s">
        <v>47</v>
      </c>
      <c r="C1094" s="226">
        <v>11895819</v>
      </c>
      <c r="D1094" s="227" t="s">
        <v>19633</v>
      </c>
      <c r="E1094" s="227" t="s">
        <v>18102</v>
      </c>
      <c r="F1094" s="227">
        <v>3</v>
      </c>
      <c r="G1094" s="227" t="s">
        <v>20960</v>
      </c>
      <c r="H1094" s="227" t="s">
        <v>20961</v>
      </c>
      <c r="I1094" s="235" t="s">
        <v>18468</v>
      </c>
      <c r="J1094" s="228">
        <f t="shared" si="68"/>
        <v>40050</v>
      </c>
      <c r="K1094" s="98">
        <f t="shared" si="69"/>
        <v>2009</v>
      </c>
      <c r="L1094" s="98">
        <f t="shared" si="70"/>
        <v>1</v>
      </c>
      <c r="M1094" s="98">
        <f t="shared" si="71"/>
        <v>8</v>
      </c>
    </row>
    <row r="1095" spans="1:13" hidden="1">
      <c r="A1095" s="226">
        <v>29401600</v>
      </c>
      <c r="B1095" s="227" t="s">
        <v>47</v>
      </c>
      <c r="C1095" s="226">
        <v>11895819</v>
      </c>
      <c r="D1095" s="227" t="s">
        <v>19633</v>
      </c>
      <c r="E1095" s="227" t="s">
        <v>18102</v>
      </c>
      <c r="F1095" s="227">
        <v>3</v>
      </c>
      <c r="G1095" s="227" t="s">
        <v>20962</v>
      </c>
      <c r="H1095" s="227" t="s">
        <v>20963</v>
      </c>
      <c r="I1095" s="235" t="s">
        <v>18936</v>
      </c>
      <c r="J1095" s="228">
        <f t="shared" si="68"/>
        <v>40136</v>
      </c>
      <c r="K1095" s="98">
        <f t="shared" si="69"/>
        <v>2009</v>
      </c>
      <c r="L1095" s="98">
        <f t="shared" si="70"/>
        <v>1</v>
      </c>
      <c r="M1095" s="98">
        <f t="shared" si="71"/>
        <v>8</v>
      </c>
    </row>
    <row r="1096" spans="1:13" hidden="1">
      <c r="A1096" s="226">
        <v>29401600</v>
      </c>
      <c r="B1096" s="227" t="s">
        <v>47</v>
      </c>
      <c r="C1096" s="226">
        <v>11895819</v>
      </c>
      <c r="D1096" s="227" t="s">
        <v>19633</v>
      </c>
      <c r="E1096" s="227" t="s">
        <v>18102</v>
      </c>
      <c r="F1096" s="227">
        <v>3</v>
      </c>
      <c r="G1096" s="227" t="s">
        <v>20964</v>
      </c>
      <c r="H1096" s="227" t="s">
        <v>20965</v>
      </c>
      <c r="I1096" s="235" t="s">
        <v>20966</v>
      </c>
      <c r="J1096" s="228">
        <f t="shared" si="68"/>
        <v>40171</v>
      </c>
      <c r="K1096" s="98">
        <f t="shared" si="69"/>
        <v>2009</v>
      </c>
      <c r="L1096" s="98">
        <f t="shared" si="70"/>
        <v>1</v>
      </c>
      <c r="M1096" s="98">
        <f t="shared" si="71"/>
        <v>8</v>
      </c>
    </row>
    <row r="1097" spans="1:13" hidden="1">
      <c r="A1097" s="226">
        <v>29401600</v>
      </c>
      <c r="B1097" s="227" t="s">
        <v>47</v>
      </c>
      <c r="C1097" s="226">
        <v>11895819</v>
      </c>
      <c r="D1097" s="227" t="s">
        <v>19633</v>
      </c>
      <c r="E1097" s="227" t="s">
        <v>18102</v>
      </c>
      <c r="F1097" s="227">
        <v>3</v>
      </c>
      <c r="G1097" s="227" t="s">
        <v>20967</v>
      </c>
      <c r="H1097" s="227" t="s">
        <v>20968</v>
      </c>
      <c r="I1097" s="235" t="s">
        <v>20969</v>
      </c>
      <c r="J1097" s="228">
        <f t="shared" si="68"/>
        <v>40027</v>
      </c>
      <c r="K1097" s="98">
        <f t="shared" si="69"/>
        <v>2009</v>
      </c>
      <c r="L1097" s="98">
        <f t="shared" si="70"/>
        <v>1</v>
      </c>
      <c r="M1097" s="98">
        <f t="shared" si="71"/>
        <v>8</v>
      </c>
    </row>
    <row r="1098" spans="1:13" hidden="1">
      <c r="A1098" s="226">
        <v>29401600</v>
      </c>
      <c r="B1098" s="227" t="s">
        <v>47</v>
      </c>
      <c r="C1098" s="226">
        <v>11895819</v>
      </c>
      <c r="D1098" s="227" t="s">
        <v>19633</v>
      </c>
      <c r="E1098" s="227" t="s">
        <v>18102</v>
      </c>
      <c r="F1098" s="227">
        <v>3</v>
      </c>
      <c r="G1098" s="227" t="s">
        <v>20970</v>
      </c>
      <c r="H1098" s="227" t="s">
        <v>20971</v>
      </c>
      <c r="I1098" s="235" t="s">
        <v>19690</v>
      </c>
      <c r="J1098" s="228">
        <f t="shared" si="68"/>
        <v>40104</v>
      </c>
      <c r="K1098" s="98">
        <f t="shared" si="69"/>
        <v>2009</v>
      </c>
      <c r="L1098" s="98">
        <f t="shared" si="70"/>
        <v>1</v>
      </c>
      <c r="M1098" s="98">
        <f t="shared" si="71"/>
        <v>8</v>
      </c>
    </row>
    <row r="1099" spans="1:13" hidden="1">
      <c r="A1099" s="226">
        <v>29401600</v>
      </c>
      <c r="B1099" s="227" t="s">
        <v>47</v>
      </c>
      <c r="C1099" s="226">
        <v>11895819</v>
      </c>
      <c r="D1099" s="227" t="s">
        <v>19633</v>
      </c>
      <c r="E1099" s="227" t="s">
        <v>18102</v>
      </c>
      <c r="F1099" s="227">
        <v>3</v>
      </c>
      <c r="G1099" s="227" t="s">
        <v>20972</v>
      </c>
      <c r="H1099" s="227" t="s">
        <v>20973</v>
      </c>
      <c r="I1099" s="235" t="s">
        <v>19976</v>
      </c>
      <c r="J1099" s="228">
        <f t="shared" si="68"/>
        <v>40161</v>
      </c>
      <c r="K1099" s="98">
        <f t="shared" si="69"/>
        <v>2009</v>
      </c>
      <c r="L1099" s="98">
        <f t="shared" si="70"/>
        <v>1</v>
      </c>
      <c r="M1099" s="98">
        <f t="shared" si="71"/>
        <v>8</v>
      </c>
    </row>
    <row r="1100" spans="1:13" ht="30" hidden="1">
      <c r="A1100" s="226">
        <v>29469120</v>
      </c>
      <c r="B1100" s="227" t="s">
        <v>20974</v>
      </c>
      <c r="C1100" s="226">
        <v>11895951</v>
      </c>
      <c r="D1100" s="227" t="s">
        <v>18101</v>
      </c>
      <c r="E1100" s="227" t="s">
        <v>18102</v>
      </c>
      <c r="F1100" s="227">
        <v>3</v>
      </c>
      <c r="G1100" s="227" t="s">
        <v>20975</v>
      </c>
      <c r="H1100" s="227" t="s">
        <v>20976</v>
      </c>
      <c r="I1100" s="235" t="s">
        <v>20977</v>
      </c>
      <c r="J1100" s="228">
        <f t="shared" si="68"/>
        <v>38845</v>
      </c>
      <c r="K1100" s="98">
        <f t="shared" si="69"/>
        <v>2006</v>
      </c>
      <c r="L1100" s="98">
        <f t="shared" si="70"/>
        <v>4</v>
      </c>
      <c r="M1100" s="98">
        <f t="shared" si="71"/>
        <v>12</v>
      </c>
    </row>
    <row r="1101" spans="1:13" ht="30" hidden="1">
      <c r="A1101" s="226">
        <v>29469120</v>
      </c>
      <c r="B1101" s="227" t="s">
        <v>20974</v>
      </c>
      <c r="C1101" s="226">
        <v>11895951</v>
      </c>
      <c r="D1101" s="227" t="s">
        <v>18101</v>
      </c>
      <c r="E1101" s="227" t="s">
        <v>18102</v>
      </c>
      <c r="F1101" s="227">
        <v>3</v>
      </c>
      <c r="G1101" s="227" t="s">
        <v>20978</v>
      </c>
      <c r="H1101" s="227" t="s">
        <v>20979</v>
      </c>
      <c r="I1101" s="235" t="s">
        <v>20980</v>
      </c>
      <c r="J1101" s="228">
        <f t="shared" si="68"/>
        <v>40083</v>
      </c>
      <c r="K1101" s="98">
        <f t="shared" si="69"/>
        <v>2009</v>
      </c>
      <c r="L1101" s="98">
        <f t="shared" si="70"/>
        <v>1</v>
      </c>
      <c r="M1101" s="98">
        <f t="shared" si="71"/>
        <v>8</v>
      </c>
    </row>
    <row r="1102" spans="1:13" ht="30" hidden="1">
      <c r="A1102" s="226">
        <v>29469120</v>
      </c>
      <c r="B1102" s="227" t="s">
        <v>20974</v>
      </c>
      <c r="C1102" s="226">
        <v>11895951</v>
      </c>
      <c r="D1102" s="227" t="s">
        <v>18101</v>
      </c>
      <c r="E1102" s="227" t="s">
        <v>18102</v>
      </c>
      <c r="F1102" s="227">
        <v>3</v>
      </c>
      <c r="G1102" s="227" t="s">
        <v>20981</v>
      </c>
      <c r="H1102" s="227" t="s">
        <v>20982</v>
      </c>
      <c r="I1102" s="235" t="s">
        <v>20920</v>
      </c>
      <c r="J1102" s="228">
        <f t="shared" si="68"/>
        <v>40124</v>
      </c>
      <c r="K1102" s="98">
        <f t="shared" si="69"/>
        <v>2009</v>
      </c>
      <c r="L1102" s="98">
        <f t="shared" si="70"/>
        <v>1</v>
      </c>
      <c r="M1102" s="98">
        <f t="shared" si="71"/>
        <v>8</v>
      </c>
    </row>
    <row r="1103" spans="1:13" ht="30" hidden="1">
      <c r="A1103" s="226">
        <v>29469120</v>
      </c>
      <c r="B1103" s="227" t="s">
        <v>20974</v>
      </c>
      <c r="C1103" s="226">
        <v>11895951</v>
      </c>
      <c r="D1103" s="227" t="s">
        <v>18101</v>
      </c>
      <c r="E1103" s="227" t="s">
        <v>18102</v>
      </c>
      <c r="F1103" s="227">
        <v>3</v>
      </c>
      <c r="G1103" s="227" t="s">
        <v>20983</v>
      </c>
      <c r="H1103" s="227" t="s">
        <v>20984</v>
      </c>
      <c r="I1103" s="235" t="s">
        <v>19602</v>
      </c>
      <c r="J1103" s="228">
        <f t="shared" si="68"/>
        <v>40078</v>
      </c>
      <c r="K1103" s="98">
        <f t="shared" si="69"/>
        <v>2009</v>
      </c>
      <c r="L1103" s="98">
        <f t="shared" si="70"/>
        <v>1</v>
      </c>
      <c r="M1103" s="98">
        <f t="shared" si="71"/>
        <v>8</v>
      </c>
    </row>
    <row r="1104" spans="1:13" ht="30" hidden="1">
      <c r="A1104" s="226">
        <v>29469120</v>
      </c>
      <c r="B1104" s="227" t="s">
        <v>20974</v>
      </c>
      <c r="C1104" s="226">
        <v>11895951</v>
      </c>
      <c r="D1104" s="227" t="s">
        <v>18101</v>
      </c>
      <c r="E1104" s="227" t="s">
        <v>18102</v>
      </c>
      <c r="F1104" s="227">
        <v>3</v>
      </c>
      <c r="G1104" s="227" t="s">
        <v>20985</v>
      </c>
      <c r="H1104" s="227" t="s">
        <v>20986</v>
      </c>
      <c r="I1104" s="235" t="s">
        <v>20266</v>
      </c>
      <c r="J1104" s="228">
        <f t="shared" si="68"/>
        <v>39871</v>
      </c>
      <c r="K1104" s="98">
        <f t="shared" si="69"/>
        <v>2009</v>
      </c>
      <c r="L1104" s="98">
        <f t="shared" si="70"/>
        <v>1</v>
      </c>
      <c r="M1104" s="98">
        <f t="shared" si="71"/>
        <v>9</v>
      </c>
    </row>
    <row r="1105" spans="1:13" ht="30" hidden="1">
      <c r="A1105" s="226">
        <v>29469120</v>
      </c>
      <c r="B1105" s="227" t="s">
        <v>20974</v>
      </c>
      <c r="C1105" s="226">
        <v>11895951</v>
      </c>
      <c r="D1105" s="227" t="s">
        <v>18101</v>
      </c>
      <c r="E1105" s="227" t="s">
        <v>18102</v>
      </c>
      <c r="F1105" s="227">
        <v>3</v>
      </c>
      <c r="G1105" s="227" t="s">
        <v>20987</v>
      </c>
      <c r="H1105" s="227" t="s">
        <v>20988</v>
      </c>
      <c r="I1105" s="235" t="s">
        <v>18282</v>
      </c>
      <c r="J1105" s="228">
        <f t="shared" si="68"/>
        <v>40191</v>
      </c>
      <c r="K1105" s="98">
        <f t="shared" si="69"/>
        <v>2010</v>
      </c>
      <c r="L1105" s="98">
        <f t="shared" si="70"/>
        <v>0</v>
      </c>
      <c r="M1105" s="98">
        <f t="shared" si="71"/>
        <v>8</v>
      </c>
    </row>
    <row r="1106" spans="1:13" ht="30" hidden="1">
      <c r="A1106" s="226">
        <v>29469120</v>
      </c>
      <c r="B1106" s="227" t="s">
        <v>20974</v>
      </c>
      <c r="C1106" s="226">
        <v>11895951</v>
      </c>
      <c r="D1106" s="227" t="s">
        <v>18101</v>
      </c>
      <c r="E1106" s="227" t="s">
        <v>18102</v>
      </c>
      <c r="F1106" s="227">
        <v>3</v>
      </c>
      <c r="G1106" s="227" t="s">
        <v>20989</v>
      </c>
      <c r="H1106" s="227" t="s">
        <v>20990</v>
      </c>
      <c r="I1106" s="235" t="s">
        <v>20991</v>
      </c>
      <c r="J1106" s="228">
        <f t="shared" si="68"/>
        <v>40093</v>
      </c>
      <c r="K1106" s="98">
        <f t="shared" si="69"/>
        <v>2009</v>
      </c>
      <c r="L1106" s="98">
        <f t="shared" si="70"/>
        <v>1</v>
      </c>
      <c r="M1106" s="98">
        <f t="shared" si="71"/>
        <v>8</v>
      </c>
    </row>
    <row r="1107" spans="1:13" ht="30" hidden="1">
      <c r="A1107" s="226">
        <v>29469120</v>
      </c>
      <c r="B1107" s="227" t="s">
        <v>20974</v>
      </c>
      <c r="C1107" s="226">
        <v>11895951</v>
      </c>
      <c r="D1107" s="227" t="s">
        <v>18101</v>
      </c>
      <c r="E1107" s="227" t="s">
        <v>18102</v>
      </c>
      <c r="F1107" s="227">
        <v>3</v>
      </c>
      <c r="G1107" s="227" t="s">
        <v>20992</v>
      </c>
      <c r="H1107" s="227" t="s">
        <v>20993</v>
      </c>
      <c r="I1107" s="235" t="s">
        <v>19578</v>
      </c>
      <c r="J1107" s="228">
        <f t="shared" si="68"/>
        <v>40147</v>
      </c>
      <c r="K1107" s="98">
        <f t="shared" si="69"/>
        <v>2009</v>
      </c>
      <c r="L1107" s="98">
        <f t="shared" si="70"/>
        <v>1</v>
      </c>
      <c r="M1107" s="98">
        <f t="shared" si="71"/>
        <v>8</v>
      </c>
    </row>
    <row r="1108" spans="1:13" ht="30" hidden="1">
      <c r="A1108" s="226">
        <v>29469120</v>
      </c>
      <c r="B1108" s="227" t="s">
        <v>20974</v>
      </c>
      <c r="C1108" s="226">
        <v>11895951</v>
      </c>
      <c r="D1108" s="227" t="s">
        <v>18101</v>
      </c>
      <c r="E1108" s="227" t="s">
        <v>18102</v>
      </c>
      <c r="F1108" s="227">
        <v>3</v>
      </c>
      <c r="G1108" s="227" t="s">
        <v>20994</v>
      </c>
      <c r="H1108" s="227" t="s">
        <v>20995</v>
      </c>
      <c r="I1108" s="235" t="s">
        <v>20365</v>
      </c>
      <c r="J1108" s="228">
        <f t="shared" si="68"/>
        <v>39956</v>
      </c>
      <c r="K1108" s="98">
        <f t="shared" si="69"/>
        <v>2009</v>
      </c>
      <c r="L1108" s="98">
        <f t="shared" si="70"/>
        <v>1</v>
      </c>
      <c r="M1108" s="98">
        <f t="shared" si="71"/>
        <v>9</v>
      </c>
    </row>
    <row r="1109" spans="1:13" ht="30" hidden="1">
      <c r="A1109" s="226">
        <v>29469120</v>
      </c>
      <c r="B1109" s="227" t="s">
        <v>20974</v>
      </c>
      <c r="C1109" s="226">
        <v>11895951</v>
      </c>
      <c r="D1109" s="227" t="s">
        <v>18101</v>
      </c>
      <c r="E1109" s="227" t="s">
        <v>18102</v>
      </c>
      <c r="F1109" s="227">
        <v>3</v>
      </c>
      <c r="G1109" s="227" t="s">
        <v>20996</v>
      </c>
      <c r="H1109" s="227" t="s">
        <v>20997</v>
      </c>
      <c r="I1109" s="235" t="s">
        <v>19450</v>
      </c>
      <c r="J1109" s="228">
        <f t="shared" si="68"/>
        <v>39920</v>
      </c>
      <c r="K1109" s="98">
        <f t="shared" si="69"/>
        <v>2009</v>
      </c>
      <c r="L1109" s="98">
        <f t="shared" si="70"/>
        <v>1</v>
      </c>
      <c r="M1109" s="98">
        <f t="shared" si="71"/>
        <v>9</v>
      </c>
    </row>
    <row r="1110" spans="1:13" ht="30" hidden="1">
      <c r="A1110" s="226">
        <v>29469120</v>
      </c>
      <c r="B1110" s="227" t="s">
        <v>20974</v>
      </c>
      <c r="C1110" s="226">
        <v>11895951</v>
      </c>
      <c r="D1110" s="227" t="s">
        <v>18101</v>
      </c>
      <c r="E1110" s="227" t="s">
        <v>18102</v>
      </c>
      <c r="F1110" s="227">
        <v>3</v>
      </c>
      <c r="G1110" s="227" t="s">
        <v>20998</v>
      </c>
      <c r="H1110" s="227" t="s">
        <v>20999</v>
      </c>
      <c r="I1110" s="235" t="s">
        <v>21000</v>
      </c>
      <c r="J1110" s="228">
        <f t="shared" si="68"/>
        <v>40211</v>
      </c>
      <c r="K1110" s="98">
        <f t="shared" si="69"/>
        <v>2010</v>
      </c>
      <c r="L1110" s="98">
        <f t="shared" si="70"/>
        <v>0</v>
      </c>
      <c r="M1110" s="98">
        <f t="shared" si="71"/>
        <v>8</v>
      </c>
    </row>
    <row r="1111" spans="1:13" ht="30" hidden="1">
      <c r="A1111" s="226">
        <v>29469120</v>
      </c>
      <c r="B1111" s="227" t="s">
        <v>20974</v>
      </c>
      <c r="C1111" s="226">
        <v>11895951</v>
      </c>
      <c r="D1111" s="227" t="s">
        <v>18101</v>
      </c>
      <c r="E1111" s="227" t="s">
        <v>18102</v>
      </c>
      <c r="F1111" s="227">
        <v>3</v>
      </c>
      <c r="G1111" s="227" t="s">
        <v>21001</v>
      </c>
      <c r="H1111" s="227" t="s">
        <v>21002</v>
      </c>
      <c r="I1111" s="235" t="s">
        <v>18339</v>
      </c>
      <c r="J1111" s="228">
        <f t="shared" si="68"/>
        <v>40219</v>
      </c>
      <c r="K1111" s="98">
        <f t="shared" si="69"/>
        <v>2010</v>
      </c>
      <c r="L1111" s="98">
        <f t="shared" si="70"/>
        <v>0</v>
      </c>
      <c r="M1111" s="98">
        <f t="shared" si="71"/>
        <v>8</v>
      </c>
    </row>
    <row r="1112" spans="1:13" ht="30" hidden="1">
      <c r="A1112" s="226">
        <v>29469120</v>
      </c>
      <c r="B1112" s="227" t="s">
        <v>20974</v>
      </c>
      <c r="C1112" s="226">
        <v>11895951</v>
      </c>
      <c r="D1112" s="227" t="s">
        <v>18101</v>
      </c>
      <c r="E1112" s="227" t="s">
        <v>18102</v>
      </c>
      <c r="F1112" s="227">
        <v>3</v>
      </c>
      <c r="G1112" s="227" t="s">
        <v>21003</v>
      </c>
      <c r="H1112" s="227" t="s">
        <v>21004</v>
      </c>
      <c r="I1112" s="235" t="s">
        <v>20595</v>
      </c>
      <c r="J1112" s="228">
        <f t="shared" si="68"/>
        <v>40246</v>
      </c>
      <c r="K1112" s="98">
        <f t="shared" si="69"/>
        <v>2010</v>
      </c>
      <c r="L1112" s="98">
        <f t="shared" si="70"/>
        <v>0</v>
      </c>
      <c r="M1112" s="98">
        <f t="shared" si="71"/>
        <v>8</v>
      </c>
    </row>
    <row r="1113" spans="1:13" ht="30" hidden="1">
      <c r="A1113" s="226">
        <v>29469120</v>
      </c>
      <c r="B1113" s="227" t="s">
        <v>20974</v>
      </c>
      <c r="C1113" s="226">
        <v>11895951</v>
      </c>
      <c r="D1113" s="227" t="s">
        <v>18101</v>
      </c>
      <c r="E1113" s="227" t="s">
        <v>18102</v>
      </c>
      <c r="F1113" s="227">
        <v>3</v>
      </c>
      <c r="G1113" s="227" t="s">
        <v>21005</v>
      </c>
      <c r="H1113" s="227" t="s">
        <v>21006</v>
      </c>
      <c r="I1113" s="235" t="s">
        <v>21007</v>
      </c>
      <c r="J1113" s="228">
        <f t="shared" si="68"/>
        <v>40247</v>
      </c>
      <c r="K1113" s="98">
        <f t="shared" si="69"/>
        <v>2010</v>
      </c>
      <c r="L1113" s="98">
        <f t="shared" si="70"/>
        <v>0</v>
      </c>
      <c r="M1113" s="98">
        <f t="shared" si="71"/>
        <v>8</v>
      </c>
    </row>
    <row r="1114" spans="1:13" ht="30" hidden="1">
      <c r="A1114" s="226">
        <v>29469120</v>
      </c>
      <c r="B1114" s="227" t="s">
        <v>20974</v>
      </c>
      <c r="C1114" s="226">
        <v>11895951</v>
      </c>
      <c r="D1114" s="227" t="s">
        <v>18101</v>
      </c>
      <c r="E1114" s="227" t="s">
        <v>18102</v>
      </c>
      <c r="F1114" s="227">
        <v>3</v>
      </c>
      <c r="G1114" s="227" t="s">
        <v>21008</v>
      </c>
      <c r="H1114" s="227" t="s">
        <v>21009</v>
      </c>
      <c r="I1114" s="235" t="s">
        <v>21010</v>
      </c>
      <c r="J1114" s="228">
        <f t="shared" si="68"/>
        <v>39949</v>
      </c>
      <c r="K1114" s="98">
        <f t="shared" si="69"/>
        <v>2009</v>
      </c>
      <c r="L1114" s="98">
        <f t="shared" si="70"/>
        <v>1</v>
      </c>
      <c r="M1114" s="98">
        <f t="shared" si="71"/>
        <v>9</v>
      </c>
    </row>
    <row r="1115" spans="1:13" ht="30" hidden="1">
      <c r="A1115" s="226">
        <v>29469120</v>
      </c>
      <c r="B1115" s="227" t="s">
        <v>20974</v>
      </c>
      <c r="C1115" s="226">
        <v>11895951</v>
      </c>
      <c r="D1115" s="227" t="s">
        <v>18101</v>
      </c>
      <c r="E1115" s="227" t="s">
        <v>18102</v>
      </c>
      <c r="F1115" s="227">
        <v>3</v>
      </c>
      <c r="G1115" s="227" t="s">
        <v>21011</v>
      </c>
      <c r="H1115" s="227" t="s">
        <v>21012</v>
      </c>
      <c r="I1115" s="235" t="s">
        <v>19666</v>
      </c>
      <c r="J1115" s="228">
        <f t="shared" si="68"/>
        <v>40236</v>
      </c>
      <c r="K1115" s="98">
        <f t="shared" si="69"/>
        <v>2010</v>
      </c>
      <c r="L1115" s="98">
        <f t="shared" si="70"/>
        <v>0</v>
      </c>
      <c r="M1115" s="98">
        <f t="shared" si="71"/>
        <v>8</v>
      </c>
    </row>
    <row r="1116" spans="1:13" ht="30" hidden="1">
      <c r="A1116" s="226">
        <v>29469120</v>
      </c>
      <c r="B1116" s="227" t="s">
        <v>20974</v>
      </c>
      <c r="C1116" s="226">
        <v>11895951</v>
      </c>
      <c r="D1116" s="227" t="s">
        <v>18101</v>
      </c>
      <c r="E1116" s="227" t="s">
        <v>18102</v>
      </c>
      <c r="F1116" s="227">
        <v>3</v>
      </c>
      <c r="G1116" s="227" t="s">
        <v>21013</v>
      </c>
      <c r="H1116" s="227" t="s">
        <v>21014</v>
      </c>
      <c r="I1116" s="235" t="s">
        <v>20945</v>
      </c>
      <c r="J1116" s="228">
        <f t="shared" si="68"/>
        <v>40208</v>
      </c>
      <c r="K1116" s="98">
        <f t="shared" si="69"/>
        <v>2010</v>
      </c>
      <c r="L1116" s="98">
        <f t="shared" si="70"/>
        <v>0</v>
      </c>
      <c r="M1116" s="98">
        <f t="shared" si="71"/>
        <v>8</v>
      </c>
    </row>
    <row r="1117" spans="1:13" ht="30" hidden="1">
      <c r="A1117" s="226">
        <v>29469120</v>
      </c>
      <c r="B1117" s="227" t="s">
        <v>20974</v>
      </c>
      <c r="C1117" s="226">
        <v>11895951</v>
      </c>
      <c r="D1117" s="227" t="s">
        <v>18101</v>
      </c>
      <c r="E1117" s="227" t="s">
        <v>18102</v>
      </c>
      <c r="F1117" s="227">
        <v>3</v>
      </c>
      <c r="G1117" s="227" t="s">
        <v>21015</v>
      </c>
      <c r="H1117" s="227" t="s">
        <v>21016</v>
      </c>
      <c r="I1117" s="235" t="s">
        <v>19127</v>
      </c>
      <c r="J1117" s="228">
        <f t="shared" si="68"/>
        <v>40214</v>
      </c>
      <c r="K1117" s="98">
        <f t="shared" si="69"/>
        <v>2010</v>
      </c>
      <c r="L1117" s="98">
        <f t="shared" si="70"/>
        <v>0</v>
      </c>
      <c r="M1117" s="98">
        <f t="shared" si="71"/>
        <v>8</v>
      </c>
    </row>
    <row r="1118" spans="1:13" ht="30" hidden="1">
      <c r="A1118" s="226">
        <v>29469120</v>
      </c>
      <c r="B1118" s="227" t="s">
        <v>20974</v>
      </c>
      <c r="C1118" s="226">
        <v>11895951</v>
      </c>
      <c r="D1118" s="227" t="s">
        <v>18101</v>
      </c>
      <c r="E1118" s="227" t="s">
        <v>18102</v>
      </c>
      <c r="F1118" s="227">
        <v>3</v>
      </c>
      <c r="G1118" s="227" t="s">
        <v>21017</v>
      </c>
      <c r="H1118" s="227" t="s">
        <v>21018</v>
      </c>
      <c r="I1118" s="235" t="s">
        <v>20365</v>
      </c>
      <c r="J1118" s="228">
        <f t="shared" si="68"/>
        <v>39956</v>
      </c>
      <c r="K1118" s="98">
        <f t="shared" si="69"/>
        <v>2009</v>
      </c>
      <c r="L1118" s="98">
        <f t="shared" si="70"/>
        <v>1</v>
      </c>
      <c r="M1118" s="98">
        <f t="shared" si="71"/>
        <v>9</v>
      </c>
    </row>
    <row r="1119" spans="1:13" ht="30" hidden="1">
      <c r="A1119" s="226">
        <v>29469120</v>
      </c>
      <c r="B1119" s="227" t="s">
        <v>20974</v>
      </c>
      <c r="C1119" s="226">
        <v>11895951</v>
      </c>
      <c r="D1119" s="227" t="s">
        <v>18101</v>
      </c>
      <c r="E1119" s="227" t="s">
        <v>18102</v>
      </c>
      <c r="F1119" s="227">
        <v>3</v>
      </c>
      <c r="G1119" s="227" t="s">
        <v>21019</v>
      </c>
      <c r="H1119" s="227" t="s">
        <v>21020</v>
      </c>
      <c r="I1119" s="235" t="s">
        <v>21021</v>
      </c>
      <c r="J1119" s="228">
        <f t="shared" si="68"/>
        <v>40205</v>
      </c>
      <c r="K1119" s="98">
        <f t="shared" si="69"/>
        <v>2010</v>
      </c>
      <c r="L1119" s="98">
        <f t="shared" si="70"/>
        <v>0</v>
      </c>
      <c r="M1119" s="98">
        <f t="shared" si="71"/>
        <v>8</v>
      </c>
    </row>
    <row r="1120" spans="1:13" ht="30" hidden="1">
      <c r="A1120" s="226">
        <v>29469120</v>
      </c>
      <c r="B1120" s="227" t="s">
        <v>20974</v>
      </c>
      <c r="C1120" s="226">
        <v>11895951</v>
      </c>
      <c r="D1120" s="227" t="s">
        <v>18101</v>
      </c>
      <c r="E1120" s="227" t="s">
        <v>18102</v>
      </c>
      <c r="F1120" s="227">
        <v>3</v>
      </c>
      <c r="G1120" s="227" t="s">
        <v>21022</v>
      </c>
      <c r="H1120" s="227" t="s">
        <v>21023</v>
      </c>
      <c r="I1120" s="235" t="s">
        <v>20197</v>
      </c>
      <c r="J1120" s="228">
        <f t="shared" si="68"/>
        <v>40129</v>
      </c>
      <c r="K1120" s="98">
        <f t="shared" si="69"/>
        <v>2009</v>
      </c>
      <c r="L1120" s="98">
        <f t="shared" si="70"/>
        <v>1</v>
      </c>
      <c r="M1120" s="98">
        <f t="shared" si="71"/>
        <v>8</v>
      </c>
    </row>
    <row r="1121" spans="1:13" ht="30" hidden="1">
      <c r="A1121" s="226">
        <v>29469120</v>
      </c>
      <c r="B1121" s="227" t="s">
        <v>20974</v>
      </c>
      <c r="C1121" s="226">
        <v>11895951</v>
      </c>
      <c r="D1121" s="227" t="s">
        <v>18101</v>
      </c>
      <c r="E1121" s="227" t="s">
        <v>18102</v>
      </c>
      <c r="F1121" s="227">
        <v>3</v>
      </c>
      <c r="G1121" s="227" t="s">
        <v>21024</v>
      </c>
      <c r="H1121" s="227" t="s">
        <v>21025</v>
      </c>
      <c r="I1121" s="235" t="s">
        <v>21026</v>
      </c>
      <c r="J1121" s="228">
        <f t="shared" si="68"/>
        <v>39751</v>
      </c>
      <c r="K1121" s="98">
        <f t="shared" si="69"/>
        <v>2008</v>
      </c>
      <c r="L1121" s="98">
        <f t="shared" si="70"/>
        <v>2</v>
      </c>
      <c r="M1121" s="98">
        <f t="shared" si="71"/>
        <v>9</v>
      </c>
    </row>
    <row r="1122" spans="1:13" ht="30" hidden="1">
      <c r="A1122" s="226">
        <v>29469120</v>
      </c>
      <c r="B1122" s="227" t="s">
        <v>20974</v>
      </c>
      <c r="C1122" s="226">
        <v>11895951</v>
      </c>
      <c r="D1122" s="227" t="s">
        <v>18101</v>
      </c>
      <c r="E1122" s="227" t="s">
        <v>18102</v>
      </c>
      <c r="F1122" s="227">
        <v>3</v>
      </c>
      <c r="G1122" s="227" t="s">
        <v>21027</v>
      </c>
      <c r="H1122" s="227" t="s">
        <v>21028</v>
      </c>
      <c r="I1122" s="235" t="s">
        <v>21029</v>
      </c>
      <c r="J1122" s="228">
        <f t="shared" si="68"/>
        <v>40182</v>
      </c>
      <c r="K1122" s="98">
        <f t="shared" si="69"/>
        <v>2010</v>
      </c>
      <c r="L1122" s="98">
        <f t="shared" si="70"/>
        <v>0</v>
      </c>
      <c r="M1122" s="98">
        <f t="shared" si="71"/>
        <v>8</v>
      </c>
    </row>
    <row r="1123" spans="1:13" ht="30" hidden="1">
      <c r="A1123" s="226">
        <v>29469120</v>
      </c>
      <c r="B1123" s="227" t="s">
        <v>20974</v>
      </c>
      <c r="C1123" s="226">
        <v>11895951</v>
      </c>
      <c r="D1123" s="227" t="s">
        <v>18101</v>
      </c>
      <c r="E1123" s="227" t="s">
        <v>18102</v>
      </c>
      <c r="F1123" s="227">
        <v>3</v>
      </c>
      <c r="G1123" s="227" t="s">
        <v>21030</v>
      </c>
      <c r="H1123" s="227" t="s">
        <v>21031</v>
      </c>
      <c r="I1123" s="235" t="s">
        <v>18333</v>
      </c>
      <c r="J1123" s="228">
        <f t="shared" si="68"/>
        <v>40166</v>
      </c>
      <c r="K1123" s="98">
        <f t="shared" si="69"/>
        <v>2009</v>
      </c>
      <c r="L1123" s="98">
        <f t="shared" si="70"/>
        <v>1</v>
      </c>
      <c r="M1123" s="98">
        <f t="shared" si="71"/>
        <v>8</v>
      </c>
    </row>
    <row r="1124" spans="1:13" ht="30" hidden="1">
      <c r="A1124" s="226">
        <v>29469120</v>
      </c>
      <c r="B1124" s="227" t="s">
        <v>20974</v>
      </c>
      <c r="C1124" s="226">
        <v>11895951</v>
      </c>
      <c r="D1124" s="227" t="s">
        <v>18101</v>
      </c>
      <c r="E1124" s="227" t="s">
        <v>18102</v>
      </c>
      <c r="F1124" s="227">
        <v>3</v>
      </c>
      <c r="G1124" s="227" t="s">
        <v>21032</v>
      </c>
      <c r="H1124" s="227" t="s">
        <v>21033</v>
      </c>
      <c r="I1124" s="235" t="s">
        <v>18123</v>
      </c>
      <c r="J1124" s="228">
        <f t="shared" si="68"/>
        <v>40148</v>
      </c>
      <c r="K1124" s="98">
        <f t="shared" si="69"/>
        <v>2009</v>
      </c>
      <c r="L1124" s="98">
        <f t="shared" si="70"/>
        <v>1</v>
      </c>
      <c r="M1124" s="98">
        <f t="shared" si="71"/>
        <v>8</v>
      </c>
    </row>
    <row r="1125" spans="1:13" ht="30" hidden="1">
      <c r="A1125" s="226">
        <v>29469120</v>
      </c>
      <c r="B1125" s="227" t="s">
        <v>20974</v>
      </c>
      <c r="C1125" s="226">
        <v>11895951</v>
      </c>
      <c r="D1125" s="227" t="s">
        <v>18101</v>
      </c>
      <c r="E1125" s="227" t="s">
        <v>18102</v>
      </c>
      <c r="F1125" s="227">
        <v>3</v>
      </c>
      <c r="G1125" s="227" t="s">
        <v>21034</v>
      </c>
      <c r="H1125" s="227" t="s">
        <v>21035</v>
      </c>
      <c r="I1125" s="235" t="s">
        <v>20191</v>
      </c>
      <c r="J1125" s="228">
        <f t="shared" si="68"/>
        <v>40149</v>
      </c>
      <c r="K1125" s="98">
        <f t="shared" si="69"/>
        <v>2009</v>
      </c>
      <c r="L1125" s="98">
        <f t="shared" si="70"/>
        <v>1</v>
      </c>
      <c r="M1125" s="98">
        <f t="shared" si="71"/>
        <v>8</v>
      </c>
    </row>
    <row r="1126" spans="1:13" ht="30" hidden="1">
      <c r="A1126" s="226">
        <v>29469120</v>
      </c>
      <c r="B1126" s="227" t="s">
        <v>20974</v>
      </c>
      <c r="C1126" s="226">
        <v>11895951</v>
      </c>
      <c r="D1126" s="227" t="s">
        <v>18101</v>
      </c>
      <c r="E1126" s="227" t="s">
        <v>18102</v>
      </c>
      <c r="F1126" s="227">
        <v>3</v>
      </c>
      <c r="G1126" s="227" t="s">
        <v>21036</v>
      </c>
      <c r="H1126" s="227" t="s">
        <v>21037</v>
      </c>
      <c r="I1126" s="235" t="s">
        <v>20174</v>
      </c>
      <c r="J1126" s="228">
        <f t="shared" si="68"/>
        <v>40220</v>
      </c>
      <c r="K1126" s="98">
        <f t="shared" si="69"/>
        <v>2010</v>
      </c>
      <c r="L1126" s="98">
        <f t="shared" si="70"/>
        <v>0</v>
      </c>
      <c r="M1126" s="98">
        <f t="shared" si="71"/>
        <v>8</v>
      </c>
    </row>
    <row r="1127" spans="1:13" ht="30" hidden="1">
      <c r="A1127" s="226">
        <v>29469120</v>
      </c>
      <c r="B1127" s="227" t="s">
        <v>20974</v>
      </c>
      <c r="C1127" s="226">
        <v>11895967</v>
      </c>
      <c r="D1127" s="227" t="s">
        <v>19555</v>
      </c>
      <c r="E1127" s="227" t="s">
        <v>18102</v>
      </c>
      <c r="F1127" s="227">
        <v>3</v>
      </c>
      <c r="G1127" s="227" t="s">
        <v>21038</v>
      </c>
      <c r="H1127" s="227" t="s">
        <v>21039</v>
      </c>
      <c r="I1127" s="235" t="s">
        <v>21040</v>
      </c>
      <c r="J1127" s="228">
        <f t="shared" si="68"/>
        <v>39566</v>
      </c>
      <c r="K1127" s="98">
        <f t="shared" si="69"/>
        <v>2008</v>
      </c>
      <c r="L1127" s="98">
        <f t="shared" si="70"/>
        <v>2</v>
      </c>
      <c r="M1127" s="98">
        <f t="shared" si="71"/>
        <v>10</v>
      </c>
    </row>
    <row r="1128" spans="1:13" ht="30" hidden="1">
      <c r="A1128" s="226">
        <v>29469120</v>
      </c>
      <c r="B1128" s="227" t="s">
        <v>20974</v>
      </c>
      <c r="C1128" s="226">
        <v>11895967</v>
      </c>
      <c r="D1128" s="227" t="s">
        <v>19555</v>
      </c>
      <c r="E1128" s="227" t="s">
        <v>18102</v>
      </c>
      <c r="F1128" s="227">
        <v>3</v>
      </c>
      <c r="G1128" s="227" t="s">
        <v>21041</v>
      </c>
      <c r="H1128" s="227" t="s">
        <v>21042</v>
      </c>
      <c r="I1128" s="235" t="s">
        <v>19569</v>
      </c>
      <c r="J1128" s="228">
        <f t="shared" si="68"/>
        <v>39509</v>
      </c>
      <c r="K1128" s="98">
        <f t="shared" si="69"/>
        <v>2008</v>
      </c>
      <c r="L1128" s="98">
        <f t="shared" si="70"/>
        <v>2</v>
      </c>
      <c r="M1128" s="98">
        <f t="shared" si="71"/>
        <v>10</v>
      </c>
    </row>
    <row r="1129" spans="1:13" ht="30" hidden="1">
      <c r="A1129" s="226">
        <v>29469120</v>
      </c>
      <c r="B1129" s="227" t="s">
        <v>20974</v>
      </c>
      <c r="C1129" s="226">
        <v>11895967</v>
      </c>
      <c r="D1129" s="227" t="s">
        <v>19555</v>
      </c>
      <c r="E1129" s="227" t="s">
        <v>18102</v>
      </c>
      <c r="F1129" s="227">
        <v>3</v>
      </c>
      <c r="G1129" s="227" t="s">
        <v>21043</v>
      </c>
      <c r="H1129" s="227" t="s">
        <v>21044</v>
      </c>
      <c r="I1129" s="235" t="s">
        <v>21045</v>
      </c>
      <c r="J1129" s="228">
        <f t="shared" si="68"/>
        <v>38956</v>
      </c>
      <c r="K1129" s="98">
        <f t="shared" si="69"/>
        <v>2006</v>
      </c>
      <c r="L1129" s="98">
        <f t="shared" si="70"/>
        <v>4</v>
      </c>
      <c r="M1129" s="98">
        <f t="shared" si="71"/>
        <v>11</v>
      </c>
    </row>
    <row r="1130" spans="1:13" ht="30" hidden="1">
      <c r="A1130" s="226">
        <v>29469120</v>
      </c>
      <c r="B1130" s="227" t="s">
        <v>20974</v>
      </c>
      <c r="C1130" s="226">
        <v>11895967</v>
      </c>
      <c r="D1130" s="227" t="s">
        <v>19555</v>
      </c>
      <c r="E1130" s="227" t="s">
        <v>18102</v>
      </c>
      <c r="F1130" s="227">
        <v>3</v>
      </c>
      <c r="G1130" s="227" t="s">
        <v>21046</v>
      </c>
      <c r="H1130" s="227" t="s">
        <v>21047</v>
      </c>
      <c r="I1130" s="235" t="s">
        <v>19093</v>
      </c>
      <c r="J1130" s="228">
        <f t="shared" si="68"/>
        <v>40007</v>
      </c>
      <c r="K1130" s="98">
        <f t="shared" si="69"/>
        <v>2009</v>
      </c>
      <c r="L1130" s="98">
        <f t="shared" si="70"/>
        <v>1</v>
      </c>
      <c r="M1130" s="98">
        <f t="shared" si="71"/>
        <v>8</v>
      </c>
    </row>
    <row r="1131" spans="1:13" ht="30" hidden="1">
      <c r="A1131" s="226">
        <v>29469120</v>
      </c>
      <c r="B1131" s="227" t="s">
        <v>20974</v>
      </c>
      <c r="C1131" s="226">
        <v>11895967</v>
      </c>
      <c r="D1131" s="227" t="s">
        <v>19555</v>
      </c>
      <c r="E1131" s="227" t="s">
        <v>18102</v>
      </c>
      <c r="F1131" s="227">
        <v>3</v>
      </c>
      <c r="G1131" s="227" t="s">
        <v>21048</v>
      </c>
      <c r="H1131" s="227" t="s">
        <v>21049</v>
      </c>
      <c r="I1131" s="235" t="s">
        <v>21050</v>
      </c>
      <c r="J1131" s="228">
        <f t="shared" si="68"/>
        <v>39967</v>
      </c>
      <c r="K1131" s="98">
        <f t="shared" si="69"/>
        <v>2009</v>
      </c>
      <c r="L1131" s="98">
        <f t="shared" si="70"/>
        <v>1</v>
      </c>
      <c r="M1131" s="98">
        <f t="shared" si="71"/>
        <v>9</v>
      </c>
    </row>
    <row r="1132" spans="1:13" ht="30" hidden="1">
      <c r="A1132" s="226">
        <v>29469120</v>
      </c>
      <c r="B1132" s="227" t="s">
        <v>20974</v>
      </c>
      <c r="C1132" s="226">
        <v>11895967</v>
      </c>
      <c r="D1132" s="227" t="s">
        <v>19555</v>
      </c>
      <c r="E1132" s="227" t="s">
        <v>18102</v>
      </c>
      <c r="F1132" s="227">
        <v>3</v>
      </c>
      <c r="G1132" s="227" t="s">
        <v>21051</v>
      </c>
      <c r="H1132" s="227" t="s">
        <v>21052</v>
      </c>
      <c r="I1132" s="235" t="s">
        <v>21053</v>
      </c>
      <c r="J1132" s="228">
        <f t="shared" si="68"/>
        <v>39909</v>
      </c>
      <c r="K1132" s="98">
        <f t="shared" si="69"/>
        <v>2009</v>
      </c>
      <c r="L1132" s="98">
        <f t="shared" si="70"/>
        <v>1</v>
      </c>
      <c r="M1132" s="98">
        <f t="shared" si="71"/>
        <v>9</v>
      </c>
    </row>
    <row r="1133" spans="1:13" ht="30" hidden="1">
      <c r="A1133" s="226">
        <v>29469120</v>
      </c>
      <c r="B1133" s="227" t="s">
        <v>20974</v>
      </c>
      <c r="C1133" s="226">
        <v>11895967</v>
      </c>
      <c r="D1133" s="227" t="s">
        <v>19555</v>
      </c>
      <c r="E1133" s="227" t="s">
        <v>18102</v>
      </c>
      <c r="F1133" s="227">
        <v>3</v>
      </c>
      <c r="G1133" s="227" t="s">
        <v>21054</v>
      </c>
      <c r="H1133" s="227" t="s">
        <v>21055</v>
      </c>
      <c r="I1133" s="235" t="s">
        <v>20874</v>
      </c>
      <c r="J1133" s="228">
        <f t="shared" si="68"/>
        <v>39906</v>
      </c>
      <c r="K1133" s="98">
        <f t="shared" si="69"/>
        <v>2009</v>
      </c>
      <c r="L1133" s="98">
        <f t="shared" si="70"/>
        <v>1</v>
      </c>
      <c r="M1133" s="98">
        <f t="shared" si="71"/>
        <v>9</v>
      </c>
    </row>
    <row r="1134" spans="1:13" ht="30" hidden="1">
      <c r="A1134" s="226">
        <v>29469120</v>
      </c>
      <c r="B1134" s="227" t="s">
        <v>20974</v>
      </c>
      <c r="C1134" s="226">
        <v>11895967</v>
      </c>
      <c r="D1134" s="227" t="s">
        <v>19555</v>
      </c>
      <c r="E1134" s="227" t="s">
        <v>18102</v>
      </c>
      <c r="F1134" s="227">
        <v>3</v>
      </c>
      <c r="G1134" s="227" t="s">
        <v>21056</v>
      </c>
      <c r="H1134" s="227" t="s">
        <v>21057</v>
      </c>
      <c r="I1134" s="235" t="s">
        <v>19275</v>
      </c>
      <c r="J1134" s="228">
        <f t="shared" si="68"/>
        <v>39963</v>
      </c>
      <c r="K1134" s="98">
        <f t="shared" si="69"/>
        <v>2009</v>
      </c>
      <c r="L1134" s="98">
        <f t="shared" si="70"/>
        <v>1</v>
      </c>
      <c r="M1134" s="98">
        <f t="shared" si="71"/>
        <v>9</v>
      </c>
    </row>
    <row r="1135" spans="1:13" ht="30" hidden="1">
      <c r="A1135" s="226">
        <v>29469120</v>
      </c>
      <c r="B1135" s="227" t="s">
        <v>20974</v>
      </c>
      <c r="C1135" s="226">
        <v>11895967</v>
      </c>
      <c r="D1135" s="227" t="s">
        <v>19555</v>
      </c>
      <c r="E1135" s="227" t="s">
        <v>18102</v>
      </c>
      <c r="F1135" s="227">
        <v>3</v>
      </c>
      <c r="G1135" s="227" t="s">
        <v>21058</v>
      </c>
      <c r="H1135" s="227" t="s">
        <v>21059</v>
      </c>
      <c r="I1135" s="235" t="s">
        <v>19081</v>
      </c>
      <c r="J1135" s="228">
        <f t="shared" si="68"/>
        <v>39900</v>
      </c>
      <c r="K1135" s="98">
        <f t="shared" si="69"/>
        <v>2009</v>
      </c>
      <c r="L1135" s="98">
        <f t="shared" si="70"/>
        <v>1</v>
      </c>
      <c r="M1135" s="98">
        <f t="shared" si="71"/>
        <v>9</v>
      </c>
    </row>
    <row r="1136" spans="1:13" ht="30" hidden="1">
      <c r="A1136" s="226">
        <v>29469120</v>
      </c>
      <c r="B1136" s="227" t="s">
        <v>20974</v>
      </c>
      <c r="C1136" s="226">
        <v>11895967</v>
      </c>
      <c r="D1136" s="227" t="s">
        <v>19555</v>
      </c>
      <c r="E1136" s="227" t="s">
        <v>18102</v>
      </c>
      <c r="F1136" s="227">
        <v>3</v>
      </c>
      <c r="G1136" s="227" t="s">
        <v>21060</v>
      </c>
      <c r="H1136" s="227" t="s">
        <v>21061</v>
      </c>
      <c r="I1136" s="235" t="s">
        <v>21062</v>
      </c>
      <c r="J1136" s="228">
        <f t="shared" si="68"/>
        <v>40029</v>
      </c>
      <c r="K1136" s="98">
        <f t="shared" si="69"/>
        <v>2009</v>
      </c>
      <c r="L1136" s="98">
        <f t="shared" si="70"/>
        <v>1</v>
      </c>
      <c r="M1136" s="98">
        <f t="shared" si="71"/>
        <v>8</v>
      </c>
    </row>
    <row r="1137" spans="1:13" ht="30" hidden="1">
      <c r="A1137" s="226">
        <v>29469120</v>
      </c>
      <c r="B1137" s="227" t="s">
        <v>20974</v>
      </c>
      <c r="C1137" s="226">
        <v>11895967</v>
      </c>
      <c r="D1137" s="227" t="s">
        <v>19555</v>
      </c>
      <c r="E1137" s="227" t="s">
        <v>18102</v>
      </c>
      <c r="F1137" s="227">
        <v>3</v>
      </c>
      <c r="G1137" s="227" t="s">
        <v>21063</v>
      </c>
      <c r="H1137" s="227" t="s">
        <v>21064</v>
      </c>
      <c r="I1137" s="235" t="s">
        <v>21065</v>
      </c>
      <c r="J1137" s="228">
        <f t="shared" si="68"/>
        <v>39826</v>
      </c>
      <c r="K1137" s="98">
        <f t="shared" si="69"/>
        <v>2009</v>
      </c>
      <c r="L1137" s="98">
        <f t="shared" si="70"/>
        <v>1</v>
      </c>
      <c r="M1137" s="98">
        <f t="shared" si="71"/>
        <v>9</v>
      </c>
    </row>
    <row r="1138" spans="1:13" ht="30" hidden="1">
      <c r="A1138" s="226">
        <v>29469120</v>
      </c>
      <c r="B1138" s="227" t="s">
        <v>20974</v>
      </c>
      <c r="C1138" s="226">
        <v>11895967</v>
      </c>
      <c r="D1138" s="227" t="s">
        <v>19555</v>
      </c>
      <c r="E1138" s="227" t="s">
        <v>18102</v>
      </c>
      <c r="F1138" s="227">
        <v>3</v>
      </c>
      <c r="G1138" s="227" t="s">
        <v>21066</v>
      </c>
      <c r="H1138" s="227" t="s">
        <v>21067</v>
      </c>
      <c r="I1138" s="235" t="s">
        <v>19693</v>
      </c>
      <c r="J1138" s="228">
        <f t="shared" si="68"/>
        <v>40212</v>
      </c>
      <c r="K1138" s="98">
        <f t="shared" si="69"/>
        <v>2010</v>
      </c>
      <c r="L1138" s="98">
        <f t="shared" si="70"/>
        <v>0</v>
      </c>
      <c r="M1138" s="98">
        <f t="shared" si="71"/>
        <v>8</v>
      </c>
    </row>
    <row r="1139" spans="1:13" ht="30" hidden="1">
      <c r="A1139" s="226">
        <v>29469120</v>
      </c>
      <c r="B1139" s="227" t="s">
        <v>20974</v>
      </c>
      <c r="C1139" s="226">
        <v>11895967</v>
      </c>
      <c r="D1139" s="227" t="s">
        <v>19555</v>
      </c>
      <c r="E1139" s="227" t="s">
        <v>18102</v>
      </c>
      <c r="F1139" s="227">
        <v>3</v>
      </c>
      <c r="G1139" s="227" t="s">
        <v>21068</v>
      </c>
      <c r="H1139" s="227" t="s">
        <v>21069</v>
      </c>
      <c r="I1139" s="235" t="s">
        <v>18287</v>
      </c>
      <c r="J1139" s="228">
        <f t="shared" si="68"/>
        <v>40142</v>
      </c>
      <c r="K1139" s="98">
        <f t="shared" si="69"/>
        <v>2009</v>
      </c>
      <c r="L1139" s="98">
        <f t="shared" si="70"/>
        <v>1</v>
      </c>
      <c r="M1139" s="98">
        <f t="shared" si="71"/>
        <v>8</v>
      </c>
    </row>
    <row r="1140" spans="1:13" ht="30" hidden="1">
      <c r="A1140" s="226">
        <v>29469120</v>
      </c>
      <c r="B1140" s="227" t="s">
        <v>20974</v>
      </c>
      <c r="C1140" s="226">
        <v>11895967</v>
      </c>
      <c r="D1140" s="227" t="s">
        <v>19555</v>
      </c>
      <c r="E1140" s="227" t="s">
        <v>18102</v>
      </c>
      <c r="F1140" s="227">
        <v>3</v>
      </c>
      <c r="G1140" s="227" t="s">
        <v>21070</v>
      </c>
      <c r="H1140" s="227" t="s">
        <v>21071</v>
      </c>
      <c r="I1140" s="235" t="s">
        <v>21072</v>
      </c>
      <c r="J1140" s="228">
        <f t="shared" si="68"/>
        <v>39936</v>
      </c>
      <c r="K1140" s="98">
        <f t="shared" si="69"/>
        <v>2009</v>
      </c>
      <c r="L1140" s="98">
        <f t="shared" si="70"/>
        <v>1</v>
      </c>
      <c r="M1140" s="98">
        <f t="shared" si="71"/>
        <v>9</v>
      </c>
    </row>
    <row r="1141" spans="1:13" ht="30" hidden="1">
      <c r="A1141" s="226">
        <v>29469120</v>
      </c>
      <c r="B1141" s="227" t="s">
        <v>20974</v>
      </c>
      <c r="C1141" s="226">
        <v>11895967</v>
      </c>
      <c r="D1141" s="227" t="s">
        <v>19555</v>
      </c>
      <c r="E1141" s="227" t="s">
        <v>18102</v>
      </c>
      <c r="F1141" s="227">
        <v>3</v>
      </c>
      <c r="G1141" s="227" t="s">
        <v>21073</v>
      </c>
      <c r="H1141" s="227" t="s">
        <v>21074</v>
      </c>
      <c r="I1141" s="235" t="s">
        <v>20506</v>
      </c>
      <c r="J1141" s="228">
        <f t="shared" si="68"/>
        <v>40242</v>
      </c>
      <c r="K1141" s="98">
        <f t="shared" si="69"/>
        <v>2010</v>
      </c>
      <c r="L1141" s="98">
        <f t="shared" si="70"/>
        <v>0</v>
      </c>
      <c r="M1141" s="98">
        <f t="shared" si="71"/>
        <v>8</v>
      </c>
    </row>
    <row r="1142" spans="1:13" ht="30" hidden="1">
      <c r="A1142" s="226">
        <v>29469120</v>
      </c>
      <c r="B1142" s="227" t="s">
        <v>20974</v>
      </c>
      <c r="C1142" s="226">
        <v>11895967</v>
      </c>
      <c r="D1142" s="227" t="s">
        <v>19555</v>
      </c>
      <c r="E1142" s="227" t="s">
        <v>18102</v>
      </c>
      <c r="F1142" s="227">
        <v>3</v>
      </c>
      <c r="G1142" s="227" t="s">
        <v>21075</v>
      </c>
      <c r="H1142" s="227" t="s">
        <v>21076</v>
      </c>
      <c r="I1142" s="235" t="s">
        <v>18276</v>
      </c>
      <c r="J1142" s="228">
        <f t="shared" si="68"/>
        <v>39941</v>
      </c>
      <c r="K1142" s="98">
        <f t="shared" si="69"/>
        <v>2009</v>
      </c>
      <c r="L1142" s="98">
        <f t="shared" si="70"/>
        <v>1</v>
      </c>
      <c r="M1142" s="98">
        <f t="shared" si="71"/>
        <v>9</v>
      </c>
    </row>
    <row r="1143" spans="1:13" ht="30" hidden="1">
      <c r="A1143" s="226">
        <v>29469120</v>
      </c>
      <c r="B1143" s="227" t="s">
        <v>20974</v>
      </c>
      <c r="C1143" s="226">
        <v>11895967</v>
      </c>
      <c r="D1143" s="227" t="s">
        <v>19555</v>
      </c>
      <c r="E1143" s="227" t="s">
        <v>18102</v>
      </c>
      <c r="F1143" s="227">
        <v>3</v>
      </c>
      <c r="G1143" s="227" t="s">
        <v>21077</v>
      </c>
      <c r="H1143" s="227" t="s">
        <v>21078</v>
      </c>
      <c r="I1143" s="235" t="s">
        <v>21079</v>
      </c>
      <c r="J1143" s="228">
        <f t="shared" si="68"/>
        <v>40172</v>
      </c>
      <c r="K1143" s="98">
        <f t="shared" si="69"/>
        <v>2009</v>
      </c>
      <c r="L1143" s="98">
        <f t="shared" si="70"/>
        <v>1</v>
      </c>
      <c r="M1143" s="98">
        <f t="shared" si="71"/>
        <v>8</v>
      </c>
    </row>
    <row r="1144" spans="1:13" ht="30" hidden="1">
      <c r="A1144" s="226">
        <v>29469120</v>
      </c>
      <c r="B1144" s="227" t="s">
        <v>20974</v>
      </c>
      <c r="C1144" s="226">
        <v>11895967</v>
      </c>
      <c r="D1144" s="227" t="s">
        <v>19555</v>
      </c>
      <c r="E1144" s="227" t="s">
        <v>18102</v>
      </c>
      <c r="F1144" s="227">
        <v>3</v>
      </c>
      <c r="G1144" s="227" t="s">
        <v>21080</v>
      </c>
      <c r="H1144" s="227" t="s">
        <v>21081</v>
      </c>
      <c r="I1144" s="235" t="s">
        <v>21082</v>
      </c>
      <c r="J1144" s="228">
        <f t="shared" si="68"/>
        <v>39999</v>
      </c>
      <c r="K1144" s="98">
        <f t="shared" si="69"/>
        <v>2009</v>
      </c>
      <c r="L1144" s="98">
        <f t="shared" si="70"/>
        <v>1</v>
      </c>
      <c r="M1144" s="98">
        <f t="shared" si="71"/>
        <v>8</v>
      </c>
    </row>
    <row r="1145" spans="1:13" ht="30" hidden="1">
      <c r="A1145" s="226">
        <v>29469120</v>
      </c>
      <c r="B1145" s="227" t="s">
        <v>20974</v>
      </c>
      <c r="C1145" s="226">
        <v>11895967</v>
      </c>
      <c r="D1145" s="227" t="s">
        <v>19555</v>
      </c>
      <c r="E1145" s="227" t="s">
        <v>18102</v>
      </c>
      <c r="F1145" s="227">
        <v>3</v>
      </c>
      <c r="G1145" s="227" t="s">
        <v>21083</v>
      </c>
      <c r="H1145" s="227" t="s">
        <v>21084</v>
      </c>
      <c r="I1145" s="235" t="s">
        <v>19294</v>
      </c>
      <c r="J1145" s="228">
        <f t="shared" si="68"/>
        <v>40155</v>
      </c>
      <c r="K1145" s="98">
        <f t="shared" si="69"/>
        <v>2009</v>
      </c>
      <c r="L1145" s="98">
        <f t="shared" si="70"/>
        <v>1</v>
      </c>
      <c r="M1145" s="98">
        <f t="shared" si="71"/>
        <v>8</v>
      </c>
    </row>
    <row r="1146" spans="1:13" ht="30" hidden="1">
      <c r="A1146" s="226">
        <v>29469120</v>
      </c>
      <c r="B1146" s="227" t="s">
        <v>20974</v>
      </c>
      <c r="C1146" s="226">
        <v>11895967</v>
      </c>
      <c r="D1146" s="227" t="s">
        <v>19555</v>
      </c>
      <c r="E1146" s="227" t="s">
        <v>18102</v>
      </c>
      <c r="F1146" s="227">
        <v>3</v>
      </c>
      <c r="G1146" s="227" t="s">
        <v>21085</v>
      </c>
      <c r="H1146" s="227" t="s">
        <v>21086</v>
      </c>
      <c r="I1146" s="235" t="s">
        <v>21087</v>
      </c>
      <c r="J1146" s="228">
        <f t="shared" si="68"/>
        <v>39917</v>
      </c>
      <c r="K1146" s="98">
        <f t="shared" si="69"/>
        <v>2009</v>
      </c>
      <c r="L1146" s="98">
        <f t="shared" si="70"/>
        <v>1</v>
      </c>
      <c r="M1146" s="98">
        <f t="shared" si="71"/>
        <v>9</v>
      </c>
    </row>
    <row r="1147" spans="1:13" ht="30" hidden="1">
      <c r="A1147" s="226">
        <v>29469120</v>
      </c>
      <c r="B1147" s="227" t="s">
        <v>20974</v>
      </c>
      <c r="C1147" s="226">
        <v>11895967</v>
      </c>
      <c r="D1147" s="227" t="s">
        <v>19555</v>
      </c>
      <c r="E1147" s="227" t="s">
        <v>18102</v>
      </c>
      <c r="F1147" s="227">
        <v>3</v>
      </c>
      <c r="G1147" s="227" t="s">
        <v>21088</v>
      </c>
      <c r="H1147" s="227" t="s">
        <v>21089</v>
      </c>
      <c r="I1147" s="235" t="s">
        <v>21090</v>
      </c>
      <c r="J1147" s="228">
        <f t="shared" si="68"/>
        <v>40226</v>
      </c>
      <c r="K1147" s="98">
        <f t="shared" si="69"/>
        <v>2010</v>
      </c>
      <c r="L1147" s="98">
        <f t="shared" si="70"/>
        <v>0</v>
      </c>
      <c r="M1147" s="98">
        <f t="shared" si="71"/>
        <v>8</v>
      </c>
    </row>
    <row r="1148" spans="1:13" ht="30" hidden="1">
      <c r="A1148" s="226">
        <v>29469120</v>
      </c>
      <c r="B1148" s="227" t="s">
        <v>20974</v>
      </c>
      <c r="C1148" s="226">
        <v>11895967</v>
      </c>
      <c r="D1148" s="227" t="s">
        <v>19555</v>
      </c>
      <c r="E1148" s="227" t="s">
        <v>18102</v>
      </c>
      <c r="F1148" s="227">
        <v>3</v>
      </c>
      <c r="G1148" s="227" t="s">
        <v>21091</v>
      </c>
      <c r="H1148" s="227" t="s">
        <v>21092</v>
      </c>
      <c r="I1148" s="235" t="s">
        <v>21093</v>
      </c>
      <c r="J1148" s="228">
        <f t="shared" si="68"/>
        <v>40150</v>
      </c>
      <c r="K1148" s="98">
        <f t="shared" si="69"/>
        <v>2009</v>
      </c>
      <c r="L1148" s="98">
        <f t="shared" si="70"/>
        <v>1</v>
      </c>
      <c r="M1148" s="98">
        <f t="shared" si="71"/>
        <v>8</v>
      </c>
    </row>
    <row r="1149" spans="1:13" ht="30" hidden="1">
      <c r="A1149" s="226">
        <v>29469120</v>
      </c>
      <c r="B1149" s="227" t="s">
        <v>20974</v>
      </c>
      <c r="C1149" s="226">
        <v>11895967</v>
      </c>
      <c r="D1149" s="227" t="s">
        <v>19555</v>
      </c>
      <c r="E1149" s="227" t="s">
        <v>18102</v>
      </c>
      <c r="F1149" s="227">
        <v>3</v>
      </c>
      <c r="G1149" s="227" t="s">
        <v>21094</v>
      </c>
      <c r="H1149" s="227" t="s">
        <v>21095</v>
      </c>
      <c r="I1149" s="235" t="s">
        <v>18132</v>
      </c>
      <c r="J1149" s="228">
        <f t="shared" si="68"/>
        <v>40074</v>
      </c>
      <c r="K1149" s="98">
        <f t="shared" si="69"/>
        <v>2009</v>
      </c>
      <c r="L1149" s="98">
        <f t="shared" si="70"/>
        <v>1</v>
      </c>
      <c r="M1149" s="98">
        <f t="shared" si="71"/>
        <v>8</v>
      </c>
    </row>
    <row r="1150" spans="1:13" ht="30" hidden="1">
      <c r="A1150" s="226">
        <v>29469120</v>
      </c>
      <c r="B1150" s="227" t="s">
        <v>20974</v>
      </c>
      <c r="C1150" s="226">
        <v>11895967</v>
      </c>
      <c r="D1150" s="227" t="s">
        <v>19555</v>
      </c>
      <c r="E1150" s="227" t="s">
        <v>18102</v>
      </c>
      <c r="F1150" s="227">
        <v>3</v>
      </c>
      <c r="G1150" s="227" t="s">
        <v>21096</v>
      </c>
      <c r="H1150" s="227" t="s">
        <v>21097</v>
      </c>
      <c r="I1150" s="235" t="s">
        <v>18276</v>
      </c>
      <c r="J1150" s="228">
        <f t="shared" si="68"/>
        <v>39941</v>
      </c>
      <c r="K1150" s="98">
        <f t="shared" si="69"/>
        <v>2009</v>
      </c>
      <c r="L1150" s="98">
        <f t="shared" si="70"/>
        <v>1</v>
      </c>
      <c r="M1150" s="98">
        <f t="shared" si="71"/>
        <v>9</v>
      </c>
    </row>
    <row r="1151" spans="1:13" ht="30" hidden="1">
      <c r="A1151" s="226">
        <v>29469120</v>
      </c>
      <c r="B1151" s="227" t="s">
        <v>20974</v>
      </c>
      <c r="C1151" s="226">
        <v>11895967</v>
      </c>
      <c r="D1151" s="227" t="s">
        <v>19555</v>
      </c>
      <c r="E1151" s="227" t="s">
        <v>18102</v>
      </c>
      <c r="F1151" s="227">
        <v>3</v>
      </c>
      <c r="G1151" s="227" t="s">
        <v>21098</v>
      </c>
      <c r="H1151" s="227" t="s">
        <v>21099</v>
      </c>
      <c r="I1151" s="235" t="s">
        <v>21100</v>
      </c>
      <c r="J1151" s="228">
        <f t="shared" si="68"/>
        <v>40085</v>
      </c>
      <c r="K1151" s="98">
        <f t="shared" si="69"/>
        <v>2009</v>
      </c>
      <c r="L1151" s="98">
        <f t="shared" si="70"/>
        <v>1</v>
      </c>
      <c r="M1151" s="98">
        <f t="shared" si="71"/>
        <v>8</v>
      </c>
    </row>
    <row r="1152" spans="1:13" ht="30" hidden="1">
      <c r="A1152" s="226">
        <v>29469120</v>
      </c>
      <c r="B1152" s="227" t="s">
        <v>20974</v>
      </c>
      <c r="C1152" s="226">
        <v>11895967</v>
      </c>
      <c r="D1152" s="227" t="s">
        <v>19555</v>
      </c>
      <c r="E1152" s="227" t="s">
        <v>18102</v>
      </c>
      <c r="F1152" s="227">
        <v>3</v>
      </c>
      <c r="G1152" s="227" t="s">
        <v>21101</v>
      </c>
      <c r="H1152" s="227" t="s">
        <v>21102</v>
      </c>
      <c r="I1152" s="235" t="s">
        <v>21103</v>
      </c>
      <c r="J1152" s="228">
        <f t="shared" si="68"/>
        <v>40267</v>
      </c>
      <c r="K1152" s="98">
        <f t="shared" si="69"/>
        <v>2010</v>
      </c>
      <c r="L1152" s="98">
        <f t="shared" si="70"/>
        <v>0</v>
      </c>
      <c r="M1152" s="98">
        <f t="shared" si="71"/>
        <v>8</v>
      </c>
    </row>
    <row r="1153" spans="1:13" ht="30" hidden="1">
      <c r="A1153" s="226">
        <v>29469120</v>
      </c>
      <c r="B1153" s="227" t="s">
        <v>20974</v>
      </c>
      <c r="C1153" s="226">
        <v>11895967</v>
      </c>
      <c r="D1153" s="227" t="s">
        <v>19555</v>
      </c>
      <c r="E1153" s="227" t="s">
        <v>18102</v>
      </c>
      <c r="F1153" s="227">
        <v>3</v>
      </c>
      <c r="G1153" s="227" t="s">
        <v>21104</v>
      </c>
      <c r="H1153" s="227" t="s">
        <v>21105</v>
      </c>
      <c r="I1153" s="235" t="s">
        <v>21106</v>
      </c>
      <c r="J1153" s="228">
        <f t="shared" si="68"/>
        <v>40102</v>
      </c>
      <c r="K1153" s="98">
        <f t="shared" si="69"/>
        <v>2009</v>
      </c>
      <c r="L1153" s="98">
        <f t="shared" si="70"/>
        <v>1</v>
      </c>
      <c r="M1153" s="98">
        <f t="shared" si="71"/>
        <v>8</v>
      </c>
    </row>
    <row r="1154" spans="1:13" ht="30" hidden="1">
      <c r="A1154" s="226">
        <v>29469120</v>
      </c>
      <c r="B1154" s="227" t="s">
        <v>20974</v>
      </c>
      <c r="C1154" s="226">
        <v>11895967</v>
      </c>
      <c r="D1154" s="227" t="s">
        <v>19555</v>
      </c>
      <c r="E1154" s="227" t="s">
        <v>18102</v>
      </c>
      <c r="F1154" s="227">
        <v>3</v>
      </c>
      <c r="G1154" s="227" t="s">
        <v>21107</v>
      </c>
      <c r="H1154" s="227" t="s">
        <v>21108</v>
      </c>
      <c r="I1154" s="235" t="s">
        <v>20171</v>
      </c>
      <c r="J1154" s="228">
        <f t="shared" si="68"/>
        <v>40105</v>
      </c>
      <c r="K1154" s="98">
        <f t="shared" si="69"/>
        <v>2009</v>
      </c>
      <c r="L1154" s="98">
        <f t="shared" si="70"/>
        <v>1</v>
      </c>
      <c r="M1154" s="98">
        <f t="shared" si="71"/>
        <v>8</v>
      </c>
    </row>
    <row r="1155" spans="1:13" ht="30" hidden="1">
      <c r="A1155" s="226">
        <v>29469120</v>
      </c>
      <c r="B1155" s="227" t="s">
        <v>20974</v>
      </c>
      <c r="C1155" s="226">
        <v>11895967</v>
      </c>
      <c r="D1155" s="227" t="s">
        <v>19555</v>
      </c>
      <c r="E1155" s="227" t="s">
        <v>18102</v>
      </c>
      <c r="F1155" s="227">
        <v>3</v>
      </c>
      <c r="G1155" s="227" t="s">
        <v>21109</v>
      </c>
      <c r="H1155" s="227" t="s">
        <v>21110</v>
      </c>
      <c r="I1155" s="235" t="s">
        <v>21111</v>
      </c>
      <c r="J1155" s="228">
        <f t="shared" ref="J1155:J1218" si="72">I1155*1</f>
        <v>40190</v>
      </c>
      <c r="K1155" s="98">
        <f t="shared" ref="K1155:K1218" si="73">YEAR(I1155)</f>
        <v>2010</v>
      </c>
      <c r="L1155" s="98">
        <f t="shared" ref="L1155:L1218" si="74">IF(OR(M1155&gt;15,AND(M1155=15,MONTH(I1155)&gt;=7)),"-",2018-5-$F1155-K1155)</f>
        <v>0</v>
      </c>
      <c r="M1155" s="98">
        <f t="shared" ref="M1155:M1218" si="75">INT((M$1-I1155)/365.25)</f>
        <v>8</v>
      </c>
    </row>
    <row r="1156" spans="1:13" ht="30" hidden="1">
      <c r="A1156" s="226">
        <v>29469120</v>
      </c>
      <c r="B1156" s="227" t="s">
        <v>20974</v>
      </c>
      <c r="C1156" s="226">
        <v>11895967</v>
      </c>
      <c r="D1156" s="227" t="s">
        <v>19555</v>
      </c>
      <c r="E1156" s="227" t="s">
        <v>18102</v>
      </c>
      <c r="F1156" s="227">
        <v>3</v>
      </c>
      <c r="G1156" s="227" t="s">
        <v>21112</v>
      </c>
      <c r="H1156" s="227" t="s">
        <v>21113</v>
      </c>
      <c r="I1156" s="235" t="s">
        <v>18978</v>
      </c>
      <c r="J1156" s="228">
        <f t="shared" si="72"/>
        <v>40023</v>
      </c>
      <c r="K1156" s="98">
        <f t="shared" si="73"/>
        <v>2009</v>
      </c>
      <c r="L1156" s="98">
        <f t="shared" si="74"/>
        <v>1</v>
      </c>
      <c r="M1156" s="98">
        <f t="shared" si="75"/>
        <v>8</v>
      </c>
    </row>
    <row r="1157" spans="1:13" ht="30" hidden="1">
      <c r="A1157" s="226">
        <v>29469120</v>
      </c>
      <c r="B1157" s="227" t="s">
        <v>20974</v>
      </c>
      <c r="C1157" s="226">
        <v>11895967</v>
      </c>
      <c r="D1157" s="227" t="s">
        <v>19555</v>
      </c>
      <c r="E1157" s="227" t="s">
        <v>18102</v>
      </c>
      <c r="F1157" s="227">
        <v>3</v>
      </c>
      <c r="G1157" s="227" t="s">
        <v>21114</v>
      </c>
      <c r="H1157" s="227" t="s">
        <v>21115</v>
      </c>
      <c r="I1157" s="235" t="s">
        <v>19270</v>
      </c>
      <c r="J1157" s="228">
        <f t="shared" si="72"/>
        <v>39988</v>
      </c>
      <c r="K1157" s="98">
        <f t="shared" si="73"/>
        <v>2009</v>
      </c>
      <c r="L1157" s="98">
        <f t="shared" si="74"/>
        <v>1</v>
      </c>
      <c r="M1157" s="98">
        <f t="shared" si="75"/>
        <v>9</v>
      </c>
    </row>
    <row r="1158" spans="1:13" ht="30" hidden="1">
      <c r="A1158" s="226">
        <v>29469120</v>
      </c>
      <c r="B1158" s="227" t="s">
        <v>20974</v>
      </c>
      <c r="C1158" s="226">
        <v>11895967</v>
      </c>
      <c r="D1158" s="227" t="s">
        <v>19555</v>
      </c>
      <c r="E1158" s="227" t="s">
        <v>18102</v>
      </c>
      <c r="F1158" s="227">
        <v>3</v>
      </c>
      <c r="G1158" s="227" t="s">
        <v>21116</v>
      </c>
      <c r="H1158" s="227" t="s">
        <v>21117</v>
      </c>
      <c r="I1158" s="235" t="s">
        <v>21118</v>
      </c>
      <c r="J1158" s="228">
        <f t="shared" si="72"/>
        <v>40290</v>
      </c>
      <c r="K1158" s="98">
        <f t="shared" si="73"/>
        <v>2010</v>
      </c>
      <c r="L1158" s="98">
        <f t="shared" si="74"/>
        <v>0</v>
      </c>
      <c r="M1158" s="98">
        <f t="shared" si="75"/>
        <v>8</v>
      </c>
    </row>
    <row r="1159" spans="1:13" ht="30" hidden="1">
      <c r="A1159" s="226">
        <v>29469120</v>
      </c>
      <c r="B1159" s="227" t="s">
        <v>20974</v>
      </c>
      <c r="C1159" s="226">
        <v>11895967</v>
      </c>
      <c r="D1159" s="227" t="s">
        <v>19555</v>
      </c>
      <c r="E1159" s="227" t="s">
        <v>18102</v>
      </c>
      <c r="F1159" s="227">
        <v>3</v>
      </c>
      <c r="G1159" s="227" t="s">
        <v>21119</v>
      </c>
      <c r="H1159" s="227" t="s">
        <v>21120</v>
      </c>
      <c r="I1159" s="235" t="s">
        <v>21121</v>
      </c>
      <c r="J1159" s="228">
        <f t="shared" si="72"/>
        <v>40500</v>
      </c>
      <c r="K1159" s="98">
        <f t="shared" si="73"/>
        <v>2010</v>
      </c>
      <c r="L1159" s="98">
        <f t="shared" si="74"/>
        <v>0</v>
      </c>
      <c r="M1159" s="98">
        <f t="shared" si="75"/>
        <v>7</v>
      </c>
    </row>
    <row r="1160" spans="1:13" ht="30" hidden="1">
      <c r="A1160" s="226">
        <v>29469120</v>
      </c>
      <c r="B1160" s="227" t="s">
        <v>20974</v>
      </c>
      <c r="C1160" s="226">
        <v>11896054</v>
      </c>
      <c r="D1160" s="227" t="s">
        <v>21122</v>
      </c>
      <c r="E1160" s="227" t="s">
        <v>18102</v>
      </c>
      <c r="F1160" s="227">
        <v>3</v>
      </c>
      <c r="G1160" s="227" t="s">
        <v>21123</v>
      </c>
      <c r="H1160" s="227" t="s">
        <v>21124</v>
      </c>
      <c r="I1160" s="235" t="s">
        <v>18835</v>
      </c>
      <c r="J1160" s="228">
        <f t="shared" si="72"/>
        <v>39186</v>
      </c>
      <c r="K1160" s="98">
        <f t="shared" si="73"/>
        <v>2007</v>
      </c>
      <c r="L1160" s="98">
        <f t="shared" si="74"/>
        <v>3</v>
      </c>
      <c r="M1160" s="98">
        <f t="shared" si="75"/>
        <v>11</v>
      </c>
    </row>
    <row r="1161" spans="1:13" ht="30" hidden="1">
      <c r="A1161" s="226">
        <v>29469120</v>
      </c>
      <c r="B1161" s="227" t="s">
        <v>20974</v>
      </c>
      <c r="C1161" s="226">
        <v>11896054</v>
      </c>
      <c r="D1161" s="227" t="s">
        <v>21122</v>
      </c>
      <c r="E1161" s="227" t="s">
        <v>18102</v>
      </c>
      <c r="F1161" s="227">
        <v>3</v>
      </c>
      <c r="G1161" s="227" t="s">
        <v>21125</v>
      </c>
      <c r="H1161" s="227" t="s">
        <v>21126</v>
      </c>
      <c r="I1161" s="235" t="s">
        <v>19256</v>
      </c>
      <c r="J1161" s="228">
        <f t="shared" si="72"/>
        <v>40032</v>
      </c>
      <c r="K1161" s="98">
        <f t="shared" si="73"/>
        <v>2009</v>
      </c>
      <c r="L1161" s="98">
        <f t="shared" si="74"/>
        <v>1</v>
      </c>
      <c r="M1161" s="98">
        <f t="shared" si="75"/>
        <v>8</v>
      </c>
    </row>
    <row r="1162" spans="1:13" ht="30" hidden="1">
      <c r="A1162" s="226">
        <v>29469120</v>
      </c>
      <c r="B1162" s="227" t="s">
        <v>20974</v>
      </c>
      <c r="C1162" s="226">
        <v>11896054</v>
      </c>
      <c r="D1162" s="227" t="s">
        <v>21122</v>
      </c>
      <c r="E1162" s="227" t="s">
        <v>18102</v>
      </c>
      <c r="F1162" s="227">
        <v>3</v>
      </c>
      <c r="G1162" s="227" t="s">
        <v>21127</v>
      </c>
      <c r="H1162" s="227" t="s">
        <v>21128</v>
      </c>
      <c r="I1162" s="235" t="s">
        <v>19362</v>
      </c>
      <c r="J1162" s="228">
        <f t="shared" si="72"/>
        <v>39614</v>
      </c>
      <c r="K1162" s="98">
        <f t="shared" si="73"/>
        <v>2008</v>
      </c>
      <c r="L1162" s="98">
        <f t="shared" si="74"/>
        <v>2</v>
      </c>
      <c r="M1162" s="98">
        <f t="shared" si="75"/>
        <v>10</v>
      </c>
    </row>
    <row r="1163" spans="1:13" ht="30" hidden="1">
      <c r="A1163" s="226">
        <v>29469120</v>
      </c>
      <c r="B1163" s="227" t="s">
        <v>20974</v>
      </c>
      <c r="C1163" s="226">
        <v>11896054</v>
      </c>
      <c r="D1163" s="227" t="s">
        <v>21122</v>
      </c>
      <c r="E1163" s="227" t="s">
        <v>18102</v>
      </c>
      <c r="F1163" s="227">
        <v>3</v>
      </c>
      <c r="G1163" s="227" t="s">
        <v>21129</v>
      </c>
      <c r="H1163" s="227" t="s">
        <v>21130</v>
      </c>
      <c r="I1163" s="235" t="s">
        <v>21131</v>
      </c>
      <c r="J1163" s="228">
        <f t="shared" si="72"/>
        <v>39693</v>
      </c>
      <c r="K1163" s="98">
        <f t="shared" si="73"/>
        <v>2008</v>
      </c>
      <c r="L1163" s="98">
        <f t="shared" si="74"/>
        <v>2</v>
      </c>
      <c r="M1163" s="98">
        <f t="shared" si="75"/>
        <v>9</v>
      </c>
    </row>
    <row r="1164" spans="1:13" ht="30" hidden="1">
      <c r="A1164" s="226">
        <v>29469120</v>
      </c>
      <c r="B1164" s="227" t="s">
        <v>20974</v>
      </c>
      <c r="C1164" s="226">
        <v>11896054</v>
      </c>
      <c r="D1164" s="227" t="s">
        <v>21122</v>
      </c>
      <c r="E1164" s="227" t="s">
        <v>18102</v>
      </c>
      <c r="F1164" s="227">
        <v>3</v>
      </c>
      <c r="G1164" s="227" t="s">
        <v>21132</v>
      </c>
      <c r="H1164" s="227" t="s">
        <v>21133</v>
      </c>
      <c r="I1164" s="235" t="s">
        <v>21134</v>
      </c>
      <c r="J1164" s="228">
        <f t="shared" si="72"/>
        <v>39318</v>
      </c>
      <c r="K1164" s="98">
        <f t="shared" si="73"/>
        <v>2007</v>
      </c>
      <c r="L1164" s="98">
        <f t="shared" si="74"/>
        <v>3</v>
      </c>
      <c r="M1164" s="98">
        <f t="shared" si="75"/>
        <v>10</v>
      </c>
    </row>
    <row r="1165" spans="1:13" ht="30" hidden="1">
      <c r="A1165" s="226">
        <v>29469120</v>
      </c>
      <c r="B1165" s="227" t="s">
        <v>20974</v>
      </c>
      <c r="C1165" s="226">
        <v>11896054</v>
      </c>
      <c r="D1165" s="227" t="s">
        <v>21122</v>
      </c>
      <c r="E1165" s="227" t="s">
        <v>18102</v>
      </c>
      <c r="F1165" s="227">
        <v>3</v>
      </c>
      <c r="G1165" s="227" t="s">
        <v>21135</v>
      </c>
      <c r="H1165" s="227" t="s">
        <v>21136</v>
      </c>
      <c r="I1165" s="235" t="s">
        <v>21137</v>
      </c>
      <c r="J1165" s="228">
        <f t="shared" si="72"/>
        <v>40192</v>
      </c>
      <c r="K1165" s="98">
        <f t="shared" si="73"/>
        <v>2010</v>
      </c>
      <c r="L1165" s="98">
        <f t="shared" si="74"/>
        <v>0</v>
      </c>
      <c r="M1165" s="98">
        <f t="shared" si="75"/>
        <v>8</v>
      </c>
    </row>
    <row r="1166" spans="1:13" ht="30" hidden="1">
      <c r="A1166" s="226">
        <v>29469120</v>
      </c>
      <c r="B1166" s="227" t="s">
        <v>20974</v>
      </c>
      <c r="C1166" s="226">
        <v>11896054</v>
      </c>
      <c r="D1166" s="227" t="s">
        <v>21122</v>
      </c>
      <c r="E1166" s="227" t="s">
        <v>18102</v>
      </c>
      <c r="F1166" s="227">
        <v>3</v>
      </c>
      <c r="G1166" s="227" t="s">
        <v>21138</v>
      </c>
      <c r="H1166" s="227" t="s">
        <v>21139</v>
      </c>
      <c r="I1166" s="235" t="s">
        <v>19648</v>
      </c>
      <c r="J1166" s="228">
        <f t="shared" si="72"/>
        <v>40115</v>
      </c>
      <c r="K1166" s="98">
        <f t="shared" si="73"/>
        <v>2009</v>
      </c>
      <c r="L1166" s="98">
        <f t="shared" si="74"/>
        <v>1</v>
      </c>
      <c r="M1166" s="98">
        <f t="shared" si="75"/>
        <v>8</v>
      </c>
    </row>
    <row r="1167" spans="1:13" ht="30" hidden="1">
      <c r="A1167" s="226">
        <v>29469120</v>
      </c>
      <c r="B1167" s="227" t="s">
        <v>20974</v>
      </c>
      <c r="C1167" s="226">
        <v>11896054</v>
      </c>
      <c r="D1167" s="227" t="s">
        <v>21122</v>
      </c>
      <c r="E1167" s="227" t="s">
        <v>18102</v>
      </c>
      <c r="F1167" s="227">
        <v>3</v>
      </c>
      <c r="G1167" s="227" t="s">
        <v>21140</v>
      </c>
      <c r="H1167" s="227" t="s">
        <v>21141</v>
      </c>
      <c r="I1167" s="235" t="s">
        <v>20602</v>
      </c>
      <c r="J1167" s="228">
        <f t="shared" si="72"/>
        <v>40162</v>
      </c>
      <c r="K1167" s="98">
        <f t="shared" si="73"/>
        <v>2009</v>
      </c>
      <c r="L1167" s="98">
        <f t="shared" si="74"/>
        <v>1</v>
      </c>
      <c r="M1167" s="98">
        <f t="shared" si="75"/>
        <v>8</v>
      </c>
    </row>
    <row r="1168" spans="1:13" ht="30" hidden="1">
      <c r="A1168" s="226">
        <v>29469120</v>
      </c>
      <c r="B1168" s="227" t="s">
        <v>20974</v>
      </c>
      <c r="C1168" s="226">
        <v>11896054</v>
      </c>
      <c r="D1168" s="227" t="s">
        <v>21122</v>
      </c>
      <c r="E1168" s="227" t="s">
        <v>18102</v>
      </c>
      <c r="F1168" s="227">
        <v>3</v>
      </c>
      <c r="G1168" s="227" t="s">
        <v>21142</v>
      </c>
      <c r="H1168" s="227" t="s">
        <v>21143</v>
      </c>
      <c r="I1168" s="235" t="s">
        <v>21144</v>
      </c>
      <c r="J1168" s="228">
        <f t="shared" si="72"/>
        <v>40141</v>
      </c>
      <c r="K1168" s="98">
        <f t="shared" si="73"/>
        <v>2009</v>
      </c>
      <c r="L1168" s="98">
        <f t="shared" si="74"/>
        <v>1</v>
      </c>
      <c r="M1168" s="98">
        <f t="shared" si="75"/>
        <v>8</v>
      </c>
    </row>
    <row r="1169" spans="1:13" ht="30" hidden="1">
      <c r="A1169" s="226">
        <v>29469120</v>
      </c>
      <c r="B1169" s="227" t="s">
        <v>20974</v>
      </c>
      <c r="C1169" s="226">
        <v>11896054</v>
      </c>
      <c r="D1169" s="227" t="s">
        <v>21122</v>
      </c>
      <c r="E1169" s="227" t="s">
        <v>18102</v>
      </c>
      <c r="F1169" s="227">
        <v>3</v>
      </c>
      <c r="G1169" s="227" t="s">
        <v>21145</v>
      </c>
      <c r="H1169" s="227" t="s">
        <v>21146</v>
      </c>
      <c r="I1169" s="235" t="s">
        <v>19572</v>
      </c>
      <c r="J1169" s="228">
        <f t="shared" si="72"/>
        <v>40000</v>
      </c>
      <c r="K1169" s="98">
        <f t="shared" si="73"/>
        <v>2009</v>
      </c>
      <c r="L1169" s="98">
        <f t="shared" si="74"/>
        <v>1</v>
      </c>
      <c r="M1169" s="98">
        <f t="shared" si="75"/>
        <v>8</v>
      </c>
    </row>
    <row r="1170" spans="1:13" ht="30" hidden="1">
      <c r="A1170" s="226">
        <v>29469120</v>
      </c>
      <c r="B1170" s="227" t="s">
        <v>20974</v>
      </c>
      <c r="C1170" s="226">
        <v>11896054</v>
      </c>
      <c r="D1170" s="227" t="s">
        <v>21122</v>
      </c>
      <c r="E1170" s="227" t="s">
        <v>18102</v>
      </c>
      <c r="F1170" s="227">
        <v>3</v>
      </c>
      <c r="G1170" s="227" t="s">
        <v>21147</v>
      </c>
      <c r="H1170" s="227" t="s">
        <v>21148</v>
      </c>
      <c r="I1170" s="235" t="s">
        <v>20874</v>
      </c>
      <c r="J1170" s="228">
        <f t="shared" si="72"/>
        <v>39906</v>
      </c>
      <c r="K1170" s="98">
        <f t="shared" si="73"/>
        <v>2009</v>
      </c>
      <c r="L1170" s="98">
        <f t="shared" si="74"/>
        <v>1</v>
      </c>
      <c r="M1170" s="98">
        <f t="shared" si="75"/>
        <v>9</v>
      </c>
    </row>
    <row r="1171" spans="1:13" ht="30" hidden="1">
      <c r="A1171" s="226">
        <v>29469120</v>
      </c>
      <c r="B1171" s="227" t="s">
        <v>20974</v>
      </c>
      <c r="C1171" s="226">
        <v>11896054</v>
      </c>
      <c r="D1171" s="227" t="s">
        <v>21122</v>
      </c>
      <c r="E1171" s="227" t="s">
        <v>18102</v>
      </c>
      <c r="F1171" s="227">
        <v>3</v>
      </c>
      <c r="G1171" s="227" t="s">
        <v>21149</v>
      </c>
      <c r="H1171" s="227" t="s">
        <v>21150</v>
      </c>
      <c r="I1171" s="235" t="s">
        <v>21151</v>
      </c>
      <c r="J1171" s="228">
        <f t="shared" si="72"/>
        <v>40022</v>
      </c>
      <c r="K1171" s="98">
        <f t="shared" si="73"/>
        <v>2009</v>
      </c>
      <c r="L1171" s="98">
        <f t="shared" si="74"/>
        <v>1</v>
      </c>
      <c r="M1171" s="98">
        <f t="shared" si="75"/>
        <v>8</v>
      </c>
    </row>
    <row r="1172" spans="1:13" ht="30" hidden="1">
      <c r="A1172" s="226">
        <v>29469120</v>
      </c>
      <c r="B1172" s="227" t="s">
        <v>20974</v>
      </c>
      <c r="C1172" s="226">
        <v>11896054</v>
      </c>
      <c r="D1172" s="227" t="s">
        <v>21122</v>
      </c>
      <c r="E1172" s="227" t="s">
        <v>18102</v>
      </c>
      <c r="F1172" s="227">
        <v>3</v>
      </c>
      <c r="G1172" s="227" t="s">
        <v>21152</v>
      </c>
      <c r="H1172" s="227" t="s">
        <v>21153</v>
      </c>
      <c r="I1172" s="235" t="s">
        <v>18336</v>
      </c>
      <c r="J1172" s="228">
        <f t="shared" si="72"/>
        <v>40003</v>
      </c>
      <c r="K1172" s="98">
        <f t="shared" si="73"/>
        <v>2009</v>
      </c>
      <c r="L1172" s="98">
        <f t="shared" si="74"/>
        <v>1</v>
      </c>
      <c r="M1172" s="98">
        <f t="shared" si="75"/>
        <v>8</v>
      </c>
    </row>
    <row r="1173" spans="1:13" ht="30" hidden="1">
      <c r="A1173" s="226">
        <v>29469120</v>
      </c>
      <c r="B1173" s="227" t="s">
        <v>20974</v>
      </c>
      <c r="C1173" s="226">
        <v>11896054</v>
      </c>
      <c r="D1173" s="227" t="s">
        <v>21122</v>
      </c>
      <c r="E1173" s="227" t="s">
        <v>18102</v>
      </c>
      <c r="F1173" s="227">
        <v>3</v>
      </c>
      <c r="G1173" s="227" t="s">
        <v>21154</v>
      </c>
      <c r="H1173" s="227" t="s">
        <v>21155</v>
      </c>
      <c r="I1173" s="235" t="s">
        <v>20164</v>
      </c>
      <c r="J1173" s="228">
        <f t="shared" si="72"/>
        <v>40004</v>
      </c>
      <c r="K1173" s="98">
        <f t="shared" si="73"/>
        <v>2009</v>
      </c>
      <c r="L1173" s="98">
        <f t="shared" si="74"/>
        <v>1</v>
      </c>
      <c r="M1173" s="98">
        <f t="shared" si="75"/>
        <v>8</v>
      </c>
    </row>
    <row r="1174" spans="1:13" ht="30" hidden="1">
      <c r="A1174" s="226">
        <v>29469120</v>
      </c>
      <c r="B1174" s="227" t="s">
        <v>20974</v>
      </c>
      <c r="C1174" s="226">
        <v>11896054</v>
      </c>
      <c r="D1174" s="227" t="s">
        <v>21122</v>
      </c>
      <c r="E1174" s="227" t="s">
        <v>18102</v>
      </c>
      <c r="F1174" s="227">
        <v>3</v>
      </c>
      <c r="G1174" s="227" t="s">
        <v>21156</v>
      </c>
      <c r="H1174" s="227" t="s">
        <v>21157</v>
      </c>
      <c r="I1174" s="235" t="s">
        <v>18129</v>
      </c>
      <c r="J1174" s="228">
        <f t="shared" si="72"/>
        <v>40167</v>
      </c>
      <c r="K1174" s="98">
        <f t="shared" si="73"/>
        <v>2009</v>
      </c>
      <c r="L1174" s="98">
        <f t="shared" si="74"/>
        <v>1</v>
      </c>
      <c r="M1174" s="98">
        <f t="shared" si="75"/>
        <v>8</v>
      </c>
    </row>
    <row r="1175" spans="1:13" ht="30" hidden="1">
      <c r="A1175" s="226">
        <v>29469120</v>
      </c>
      <c r="B1175" s="227" t="s">
        <v>20974</v>
      </c>
      <c r="C1175" s="226">
        <v>11896054</v>
      </c>
      <c r="D1175" s="227" t="s">
        <v>21122</v>
      </c>
      <c r="E1175" s="227" t="s">
        <v>18102</v>
      </c>
      <c r="F1175" s="227">
        <v>3</v>
      </c>
      <c r="G1175" s="227" t="s">
        <v>21158</v>
      </c>
      <c r="H1175" s="227" t="s">
        <v>21159</v>
      </c>
      <c r="I1175" s="235" t="s">
        <v>21160</v>
      </c>
      <c r="J1175" s="228">
        <f t="shared" si="72"/>
        <v>40241</v>
      </c>
      <c r="K1175" s="98">
        <f t="shared" si="73"/>
        <v>2010</v>
      </c>
      <c r="L1175" s="98">
        <f t="shared" si="74"/>
        <v>0</v>
      </c>
      <c r="M1175" s="98">
        <f t="shared" si="75"/>
        <v>8</v>
      </c>
    </row>
    <row r="1176" spans="1:13" ht="30" hidden="1">
      <c r="A1176" s="226">
        <v>29469120</v>
      </c>
      <c r="B1176" s="227" t="s">
        <v>20974</v>
      </c>
      <c r="C1176" s="226">
        <v>11896054</v>
      </c>
      <c r="D1176" s="227" t="s">
        <v>21122</v>
      </c>
      <c r="E1176" s="227" t="s">
        <v>18102</v>
      </c>
      <c r="F1176" s="227">
        <v>3</v>
      </c>
      <c r="G1176" s="227" t="s">
        <v>21161</v>
      </c>
      <c r="H1176" s="227" t="s">
        <v>21162</v>
      </c>
      <c r="I1176" s="235" t="s">
        <v>20161</v>
      </c>
      <c r="J1176" s="228">
        <f t="shared" si="72"/>
        <v>39977</v>
      </c>
      <c r="K1176" s="98">
        <f t="shared" si="73"/>
        <v>2009</v>
      </c>
      <c r="L1176" s="98">
        <f t="shared" si="74"/>
        <v>1</v>
      </c>
      <c r="M1176" s="98">
        <f t="shared" si="75"/>
        <v>9</v>
      </c>
    </row>
    <row r="1177" spans="1:13" ht="30" hidden="1">
      <c r="A1177" s="226">
        <v>29469120</v>
      </c>
      <c r="B1177" s="227" t="s">
        <v>20974</v>
      </c>
      <c r="C1177" s="226">
        <v>11896054</v>
      </c>
      <c r="D1177" s="227" t="s">
        <v>21122</v>
      </c>
      <c r="E1177" s="227" t="s">
        <v>18102</v>
      </c>
      <c r="F1177" s="227">
        <v>3</v>
      </c>
      <c r="G1177" s="227" t="s">
        <v>21163</v>
      </c>
      <c r="H1177" s="227" t="s">
        <v>21164</v>
      </c>
      <c r="I1177" s="235" t="s">
        <v>19124</v>
      </c>
      <c r="J1177" s="228">
        <f t="shared" si="72"/>
        <v>39969</v>
      </c>
      <c r="K1177" s="98">
        <f t="shared" si="73"/>
        <v>2009</v>
      </c>
      <c r="L1177" s="98">
        <f t="shared" si="74"/>
        <v>1</v>
      </c>
      <c r="M1177" s="98">
        <f t="shared" si="75"/>
        <v>9</v>
      </c>
    </row>
    <row r="1178" spans="1:13" ht="30" hidden="1">
      <c r="A1178" s="226">
        <v>29469120</v>
      </c>
      <c r="B1178" s="227" t="s">
        <v>20974</v>
      </c>
      <c r="C1178" s="226">
        <v>11896054</v>
      </c>
      <c r="D1178" s="227" t="s">
        <v>21122</v>
      </c>
      <c r="E1178" s="227" t="s">
        <v>18102</v>
      </c>
      <c r="F1178" s="227">
        <v>3</v>
      </c>
      <c r="G1178" s="227" t="s">
        <v>21165</v>
      </c>
      <c r="H1178" s="227" t="s">
        <v>21166</v>
      </c>
      <c r="I1178" s="235" t="s">
        <v>21167</v>
      </c>
      <c r="J1178" s="228">
        <f t="shared" si="72"/>
        <v>40048</v>
      </c>
      <c r="K1178" s="98">
        <f t="shared" si="73"/>
        <v>2009</v>
      </c>
      <c r="L1178" s="98">
        <f t="shared" si="74"/>
        <v>1</v>
      </c>
      <c r="M1178" s="98">
        <f t="shared" si="75"/>
        <v>8</v>
      </c>
    </row>
    <row r="1179" spans="1:13" ht="30" hidden="1">
      <c r="A1179" s="226">
        <v>29469120</v>
      </c>
      <c r="B1179" s="227" t="s">
        <v>20974</v>
      </c>
      <c r="C1179" s="226">
        <v>11896054</v>
      </c>
      <c r="D1179" s="227" t="s">
        <v>21122</v>
      </c>
      <c r="E1179" s="227" t="s">
        <v>18102</v>
      </c>
      <c r="F1179" s="227">
        <v>3</v>
      </c>
      <c r="G1179" s="227" t="s">
        <v>21168</v>
      </c>
      <c r="H1179" s="227" t="s">
        <v>21169</v>
      </c>
      <c r="I1179" s="235" t="s">
        <v>20935</v>
      </c>
      <c r="J1179" s="228">
        <f t="shared" si="72"/>
        <v>40018</v>
      </c>
      <c r="K1179" s="98">
        <f t="shared" si="73"/>
        <v>2009</v>
      </c>
      <c r="L1179" s="98">
        <f t="shared" si="74"/>
        <v>1</v>
      </c>
      <c r="M1179" s="98">
        <f t="shared" si="75"/>
        <v>8</v>
      </c>
    </row>
    <row r="1180" spans="1:13" ht="30" hidden="1">
      <c r="A1180" s="226">
        <v>29469120</v>
      </c>
      <c r="B1180" s="227" t="s">
        <v>20974</v>
      </c>
      <c r="C1180" s="226">
        <v>11896054</v>
      </c>
      <c r="D1180" s="227" t="s">
        <v>21122</v>
      </c>
      <c r="E1180" s="227" t="s">
        <v>18102</v>
      </c>
      <c r="F1180" s="227">
        <v>3</v>
      </c>
      <c r="G1180" s="227" t="s">
        <v>21170</v>
      </c>
      <c r="H1180" s="227" t="s">
        <v>21171</v>
      </c>
      <c r="I1180" s="235" t="s">
        <v>21172</v>
      </c>
      <c r="J1180" s="228">
        <f t="shared" si="72"/>
        <v>40146</v>
      </c>
      <c r="K1180" s="98">
        <f t="shared" si="73"/>
        <v>2009</v>
      </c>
      <c r="L1180" s="98">
        <f t="shared" si="74"/>
        <v>1</v>
      </c>
      <c r="M1180" s="98">
        <f t="shared" si="75"/>
        <v>8</v>
      </c>
    </row>
    <row r="1181" spans="1:13" ht="30" hidden="1">
      <c r="A1181" s="226">
        <v>29469120</v>
      </c>
      <c r="B1181" s="227" t="s">
        <v>20974</v>
      </c>
      <c r="C1181" s="226">
        <v>11896054</v>
      </c>
      <c r="D1181" s="227" t="s">
        <v>21122</v>
      </c>
      <c r="E1181" s="227" t="s">
        <v>18102</v>
      </c>
      <c r="F1181" s="227">
        <v>3</v>
      </c>
      <c r="G1181" s="227" t="s">
        <v>21173</v>
      </c>
      <c r="H1181" s="227" t="s">
        <v>21174</v>
      </c>
      <c r="I1181" s="235" t="s">
        <v>21082</v>
      </c>
      <c r="J1181" s="228">
        <f t="shared" si="72"/>
        <v>39999</v>
      </c>
      <c r="K1181" s="98">
        <f t="shared" si="73"/>
        <v>2009</v>
      </c>
      <c r="L1181" s="98">
        <f t="shared" si="74"/>
        <v>1</v>
      </c>
      <c r="M1181" s="98">
        <f t="shared" si="75"/>
        <v>8</v>
      </c>
    </row>
    <row r="1182" spans="1:13" ht="30" hidden="1">
      <c r="A1182" s="226">
        <v>29469120</v>
      </c>
      <c r="B1182" s="227" t="s">
        <v>20974</v>
      </c>
      <c r="C1182" s="226">
        <v>11896054</v>
      </c>
      <c r="D1182" s="227" t="s">
        <v>21122</v>
      </c>
      <c r="E1182" s="227" t="s">
        <v>18102</v>
      </c>
      <c r="F1182" s="227">
        <v>3</v>
      </c>
      <c r="G1182" s="227" t="s">
        <v>21175</v>
      </c>
      <c r="H1182" s="227" t="s">
        <v>21176</v>
      </c>
      <c r="I1182" s="235" t="s">
        <v>21177</v>
      </c>
      <c r="J1182" s="228">
        <f t="shared" si="72"/>
        <v>40261</v>
      </c>
      <c r="K1182" s="98">
        <f t="shared" si="73"/>
        <v>2010</v>
      </c>
      <c r="L1182" s="98">
        <f t="shared" si="74"/>
        <v>0</v>
      </c>
      <c r="M1182" s="98">
        <f t="shared" si="75"/>
        <v>8</v>
      </c>
    </row>
    <row r="1183" spans="1:13" ht="30" hidden="1">
      <c r="A1183" s="226">
        <v>29469120</v>
      </c>
      <c r="B1183" s="227" t="s">
        <v>20974</v>
      </c>
      <c r="C1183" s="226">
        <v>11896054</v>
      </c>
      <c r="D1183" s="227" t="s">
        <v>21122</v>
      </c>
      <c r="E1183" s="227" t="s">
        <v>18102</v>
      </c>
      <c r="F1183" s="227">
        <v>3</v>
      </c>
      <c r="G1183" s="227" t="s">
        <v>21178</v>
      </c>
      <c r="H1183" s="227" t="s">
        <v>21179</v>
      </c>
      <c r="I1183" s="235" t="s">
        <v>18437</v>
      </c>
      <c r="J1183" s="228">
        <f t="shared" si="72"/>
        <v>39944</v>
      </c>
      <c r="K1183" s="98">
        <f t="shared" si="73"/>
        <v>2009</v>
      </c>
      <c r="L1183" s="98">
        <f t="shared" si="74"/>
        <v>1</v>
      </c>
      <c r="M1183" s="98">
        <f t="shared" si="75"/>
        <v>9</v>
      </c>
    </row>
    <row r="1184" spans="1:13" ht="30" hidden="1">
      <c r="A1184" s="226">
        <v>29469120</v>
      </c>
      <c r="B1184" s="227" t="s">
        <v>20974</v>
      </c>
      <c r="C1184" s="226">
        <v>11896054</v>
      </c>
      <c r="D1184" s="227" t="s">
        <v>21122</v>
      </c>
      <c r="E1184" s="227" t="s">
        <v>18102</v>
      </c>
      <c r="F1184" s="227">
        <v>3</v>
      </c>
      <c r="G1184" s="227" t="s">
        <v>21180</v>
      </c>
      <c r="H1184" s="227" t="s">
        <v>21181</v>
      </c>
      <c r="I1184" s="235" t="s">
        <v>21182</v>
      </c>
      <c r="J1184" s="228">
        <f t="shared" si="72"/>
        <v>40044</v>
      </c>
      <c r="K1184" s="98">
        <f t="shared" si="73"/>
        <v>2009</v>
      </c>
      <c r="L1184" s="98">
        <f t="shared" si="74"/>
        <v>1</v>
      </c>
      <c r="M1184" s="98">
        <f t="shared" si="75"/>
        <v>8</v>
      </c>
    </row>
    <row r="1185" spans="1:13" ht="30" hidden="1">
      <c r="A1185" s="226">
        <v>29469120</v>
      </c>
      <c r="B1185" s="227" t="s">
        <v>20974</v>
      </c>
      <c r="C1185" s="226">
        <v>11896054</v>
      </c>
      <c r="D1185" s="227" t="s">
        <v>21122</v>
      </c>
      <c r="E1185" s="227" t="s">
        <v>18102</v>
      </c>
      <c r="F1185" s="227">
        <v>3</v>
      </c>
      <c r="G1185" s="227" t="s">
        <v>21183</v>
      </c>
      <c r="H1185" s="227" t="s">
        <v>16372</v>
      </c>
      <c r="I1185" s="235" t="s">
        <v>21184</v>
      </c>
      <c r="J1185" s="228">
        <f t="shared" si="72"/>
        <v>40250</v>
      </c>
      <c r="K1185" s="98">
        <f t="shared" si="73"/>
        <v>2010</v>
      </c>
      <c r="L1185" s="98">
        <f t="shared" si="74"/>
        <v>0</v>
      </c>
      <c r="M1185" s="98">
        <f t="shared" si="75"/>
        <v>8</v>
      </c>
    </row>
    <row r="1186" spans="1:13" ht="30" hidden="1">
      <c r="A1186" s="226">
        <v>29469120</v>
      </c>
      <c r="B1186" s="227" t="s">
        <v>20974</v>
      </c>
      <c r="C1186" s="226">
        <v>11896054</v>
      </c>
      <c r="D1186" s="227" t="s">
        <v>21122</v>
      </c>
      <c r="E1186" s="227" t="s">
        <v>18102</v>
      </c>
      <c r="F1186" s="227">
        <v>3</v>
      </c>
      <c r="G1186" s="227" t="s">
        <v>21185</v>
      </c>
      <c r="H1186" s="227" t="s">
        <v>21186</v>
      </c>
      <c r="I1186" s="235" t="s">
        <v>21187</v>
      </c>
      <c r="J1186" s="228">
        <f t="shared" si="72"/>
        <v>40151</v>
      </c>
      <c r="K1186" s="98">
        <f t="shared" si="73"/>
        <v>2009</v>
      </c>
      <c r="L1186" s="98">
        <f t="shared" si="74"/>
        <v>1</v>
      </c>
      <c r="M1186" s="98">
        <f t="shared" si="75"/>
        <v>8</v>
      </c>
    </row>
    <row r="1187" spans="1:13" ht="30" hidden="1">
      <c r="A1187" s="226">
        <v>29469120</v>
      </c>
      <c r="B1187" s="227" t="s">
        <v>20974</v>
      </c>
      <c r="C1187" s="226">
        <v>11896054</v>
      </c>
      <c r="D1187" s="227" t="s">
        <v>21122</v>
      </c>
      <c r="E1187" s="227" t="s">
        <v>18102</v>
      </c>
      <c r="F1187" s="227">
        <v>3</v>
      </c>
      <c r="G1187" s="227" t="s">
        <v>21188</v>
      </c>
      <c r="H1187" s="227" t="s">
        <v>21189</v>
      </c>
      <c r="I1187" s="235" t="s">
        <v>18460</v>
      </c>
      <c r="J1187" s="228">
        <f t="shared" si="72"/>
        <v>39921</v>
      </c>
      <c r="K1187" s="98">
        <f t="shared" si="73"/>
        <v>2009</v>
      </c>
      <c r="L1187" s="98">
        <f t="shared" si="74"/>
        <v>1</v>
      </c>
      <c r="M1187" s="98">
        <f t="shared" si="75"/>
        <v>9</v>
      </c>
    </row>
    <row r="1188" spans="1:13" ht="30" hidden="1">
      <c r="A1188" s="226">
        <v>29469120</v>
      </c>
      <c r="B1188" s="227" t="s">
        <v>20974</v>
      </c>
      <c r="C1188" s="226">
        <v>11896054</v>
      </c>
      <c r="D1188" s="227" t="s">
        <v>21122</v>
      </c>
      <c r="E1188" s="227" t="s">
        <v>18102</v>
      </c>
      <c r="F1188" s="227">
        <v>3</v>
      </c>
      <c r="G1188" s="227" t="s">
        <v>21190</v>
      </c>
      <c r="H1188" s="227" t="s">
        <v>21191</v>
      </c>
      <c r="I1188" s="235" t="s">
        <v>21167</v>
      </c>
      <c r="J1188" s="228">
        <f t="shared" si="72"/>
        <v>40048</v>
      </c>
      <c r="K1188" s="98">
        <f t="shared" si="73"/>
        <v>2009</v>
      </c>
      <c r="L1188" s="98">
        <f t="shared" si="74"/>
        <v>1</v>
      </c>
      <c r="M1188" s="98">
        <f t="shared" si="75"/>
        <v>8</v>
      </c>
    </row>
    <row r="1189" spans="1:13" ht="30" hidden="1">
      <c r="A1189" s="226">
        <v>29469120</v>
      </c>
      <c r="B1189" s="227" t="s">
        <v>20974</v>
      </c>
      <c r="C1189" s="226">
        <v>11896054</v>
      </c>
      <c r="D1189" s="227" t="s">
        <v>21122</v>
      </c>
      <c r="E1189" s="227" t="s">
        <v>18102</v>
      </c>
      <c r="F1189" s="227">
        <v>3</v>
      </c>
      <c r="G1189" s="227" t="s">
        <v>21192</v>
      </c>
      <c r="H1189" s="227" t="s">
        <v>21193</v>
      </c>
      <c r="I1189" s="235" t="s">
        <v>21187</v>
      </c>
      <c r="J1189" s="228">
        <f t="shared" si="72"/>
        <v>40151</v>
      </c>
      <c r="K1189" s="98">
        <f t="shared" si="73"/>
        <v>2009</v>
      </c>
      <c r="L1189" s="98">
        <f t="shared" si="74"/>
        <v>1</v>
      </c>
      <c r="M1189" s="98">
        <f t="shared" si="75"/>
        <v>8</v>
      </c>
    </row>
    <row r="1190" spans="1:13" hidden="1">
      <c r="A1190" s="226">
        <v>29401600</v>
      </c>
      <c r="B1190" s="227" t="s">
        <v>47</v>
      </c>
      <c r="C1190" s="226">
        <v>11896057</v>
      </c>
      <c r="D1190" s="227" t="s">
        <v>17969</v>
      </c>
      <c r="E1190" s="227" t="s">
        <v>17970</v>
      </c>
      <c r="F1190" s="227">
        <v>4</v>
      </c>
      <c r="G1190" s="227" t="s">
        <v>21194</v>
      </c>
      <c r="H1190" s="227" t="s">
        <v>21195</v>
      </c>
      <c r="I1190" s="235" t="s">
        <v>21196</v>
      </c>
      <c r="J1190" s="228">
        <f t="shared" si="72"/>
        <v>39843</v>
      </c>
      <c r="K1190" s="98">
        <f t="shared" si="73"/>
        <v>2009</v>
      </c>
      <c r="L1190" s="98">
        <f t="shared" si="74"/>
        <v>0</v>
      </c>
      <c r="M1190" s="98">
        <f t="shared" si="75"/>
        <v>9</v>
      </c>
    </row>
    <row r="1191" spans="1:13" hidden="1">
      <c r="A1191" s="226">
        <v>29401600</v>
      </c>
      <c r="B1191" s="227" t="s">
        <v>47</v>
      </c>
      <c r="C1191" s="226">
        <v>11896057</v>
      </c>
      <c r="D1191" s="227" t="s">
        <v>17969</v>
      </c>
      <c r="E1191" s="227" t="s">
        <v>17970</v>
      </c>
      <c r="F1191" s="227">
        <v>4</v>
      </c>
      <c r="G1191" s="227" t="s">
        <v>21197</v>
      </c>
      <c r="H1191" s="227" t="s">
        <v>21198</v>
      </c>
      <c r="I1191" s="235" t="s">
        <v>18091</v>
      </c>
      <c r="J1191" s="228">
        <f t="shared" si="72"/>
        <v>39604</v>
      </c>
      <c r="K1191" s="98">
        <f t="shared" si="73"/>
        <v>2008</v>
      </c>
      <c r="L1191" s="98">
        <f t="shared" si="74"/>
        <v>1</v>
      </c>
      <c r="M1191" s="98">
        <f t="shared" si="75"/>
        <v>10</v>
      </c>
    </row>
    <row r="1192" spans="1:13" hidden="1">
      <c r="A1192" s="226">
        <v>29401600</v>
      </c>
      <c r="B1192" s="227" t="s">
        <v>47</v>
      </c>
      <c r="C1192" s="226">
        <v>11896057</v>
      </c>
      <c r="D1192" s="227" t="s">
        <v>17969</v>
      </c>
      <c r="E1192" s="227" t="s">
        <v>17970</v>
      </c>
      <c r="F1192" s="227">
        <v>4</v>
      </c>
      <c r="G1192" s="227" t="s">
        <v>21199</v>
      </c>
      <c r="H1192" s="227" t="s">
        <v>21200</v>
      </c>
      <c r="I1192" s="235" t="s">
        <v>21201</v>
      </c>
      <c r="J1192" s="228">
        <f t="shared" si="72"/>
        <v>39660</v>
      </c>
      <c r="K1192" s="98">
        <f t="shared" si="73"/>
        <v>2008</v>
      </c>
      <c r="L1192" s="98">
        <f t="shared" si="74"/>
        <v>1</v>
      </c>
      <c r="M1192" s="98">
        <f t="shared" si="75"/>
        <v>9</v>
      </c>
    </row>
    <row r="1193" spans="1:13" hidden="1">
      <c r="A1193" s="226">
        <v>29401600</v>
      </c>
      <c r="B1193" s="227" t="s">
        <v>47</v>
      </c>
      <c r="C1193" s="226">
        <v>11896057</v>
      </c>
      <c r="D1193" s="227" t="s">
        <v>17969</v>
      </c>
      <c r="E1193" s="227" t="s">
        <v>17970</v>
      </c>
      <c r="F1193" s="227">
        <v>4</v>
      </c>
      <c r="G1193" s="227" t="s">
        <v>21202</v>
      </c>
      <c r="H1193" s="227" t="s">
        <v>21203</v>
      </c>
      <c r="I1193" s="235" t="s">
        <v>21204</v>
      </c>
      <c r="J1193" s="228">
        <f t="shared" si="72"/>
        <v>39654</v>
      </c>
      <c r="K1193" s="98">
        <f t="shared" si="73"/>
        <v>2008</v>
      </c>
      <c r="L1193" s="98">
        <f t="shared" si="74"/>
        <v>1</v>
      </c>
      <c r="M1193" s="98">
        <f t="shared" si="75"/>
        <v>9</v>
      </c>
    </row>
    <row r="1194" spans="1:13" hidden="1">
      <c r="A1194" s="226">
        <v>29401600</v>
      </c>
      <c r="B1194" s="227" t="s">
        <v>47</v>
      </c>
      <c r="C1194" s="226">
        <v>11896057</v>
      </c>
      <c r="D1194" s="227" t="s">
        <v>17969</v>
      </c>
      <c r="E1194" s="227" t="s">
        <v>17970</v>
      </c>
      <c r="F1194" s="227">
        <v>4</v>
      </c>
      <c r="G1194" s="227" t="s">
        <v>21205</v>
      </c>
      <c r="H1194" s="227" t="s">
        <v>21206</v>
      </c>
      <c r="I1194" s="235" t="s">
        <v>20798</v>
      </c>
      <c r="J1194" s="228">
        <f t="shared" si="72"/>
        <v>39557</v>
      </c>
      <c r="K1194" s="98">
        <f t="shared" si="73"/>
        <v>2008</v>
      </c>
      <c r="L1194" s="98">
        <f t="shared" si="74"/>
        <v>1</v>
      </c>
      <c r="M1194" s="98">
        <f t="shared" si="75"/>
        <v>10</v>
      </c>
    </row>
    <row r="1195" spans="1:13" hidden="1">
      <c r="A1195" s="226">
        <v>29401600</v>
      </c>
      <c r="B1195" s="227" t="s">
        <v>47</v>
      </c>
      <c r="C1195" s="226">
        <v>11896057</v>
      </c>
      <c r="D1195" s="227" t="s">
        <v>17969</v>
      </c>
      <c r="E1195" s="227" t="s">
        <v>17970</v>
      </c>
      <c r="F1195" s="227">
        <v>4</v>
      </c>
      <c r="G1195" s="227" t="s">
        <v>21207</v>
      </c>
      <c r="H1195" s="227" t="s">
        <v>21208</v>
      </c>
      <c r="I1195" s="235" t="s">
        <v>21209</v>
      </c>
      <c r="J1195" s="228">
        <f t="shared" si="72"/>
        <v>39652</v>
      </c>
      <c r="K1195" s="98">
        <f t="shared" si="73"/>
        <v>2008</v>
      </c>
      <c r="L1195" s="98">
        <f t="shared" si="74"/>
        <v>1</v>
      </c>
      <c r="M1195" s="98">
        <f t="shared" si="75"/>
        <v>9</v>
      </c>
    </row>
    <row r="1196" spans="1:13" hidden="1">
      <c r="A1196" s="226">
        <v>29401600</v>
      </c>
      <c r="B1196" s="227" t="s">
        <v>47</v>
      </c>
      <c r="C1196" s="226">
        <v>11896057</v>
      </c>
      <c r="D1196" s="227" t="s">
        <v>17969</v>
      </c>
      <c r="E1196" s="227" t="s">
        <v>17970</v>
      </c>
      <c r="F1196" s="227">
        <v>4</v>
      </c>
      <c r="G1196" s="227" t="s">
        <v>21210</v>
      </c>
      <c r="H1196" s="227" t="s">
        <v>21211</v>
      </c>
      <c r="I1196" s="235" t="s">
        <v>21212</v>
      </c>
      <c r="J1196" s="228">
        <f t="shared" si="72"/>
        <v>39676</v>
      </c>
      <c r="K1196" s="98">
        <f t="shared" si="73"/>
        <v>2008</v>
      </c>
      <c r="L1196" s="98">
        <f t="shared" si="74"/>
        <v>1</v>
      </c>
      <c r="M1196" s="98">
        <f t="shared" si="75"/>
        <v>9</v>
      </c>
    </row>
    <row r="1197" spans="1:13" hidden="1">
      <c r="A1197" s="226">
        <v>29401600</v>
      </c>
      <c r="B1197" s="227" t="s">
        <v>47</v>
      </c>
      <c r="C1197" s="226">
        <v>11896057</v>
      </c>
      <c r="D1197" s="227" t="s">
        <v>17969</v>
      </c>
      <c r="E1197" s="227" t="s">
        <v>17970</v>
      </c>
      <c r="F1197" s="227">
        <v>4</v>
      </c>
      <c r="G1197" s="227" t="s">
        <v>21213</v>
      </c>
      <c r="H1197" s="227" t="s">
        <v>21214</v>
      </c>
      <c r="I1197" s="235" t="s">
        <v>21215</v>
      </c>
      <c r="J1197" s="228">
        <f t="shared" si="72"/>
        <v>39613</v>
      </c>
      <c r="K1197" s="98">
        <f t="shared" si="73"/>
        <v>2008</v>
      </c>
      <c r="L1197" s="98">
        <f t="shared" si="74"/>
        <v>1</v>
      </c>
      <c r="M1197" s="98">
        <f t="shared" si="75"/>
        <v>10</v>
      </c>
    </row>
    <row r="1198" spans="1:13" hidden="1">
      <c r="A1198" s="226">
        <v>29401600</v>
      </c>
      <c r="B1198" s="227" t="s">
        <v>47</v>
      </c>
      <c r="C1198" s="226">
        <v>11896057</v>
      </c>
      <c r="D1198" s="227" t="s">
        <v>17969</v>
      </c>
      <c r="E1198" s="227" t="s">
        <v>17970</v>
      </c>
      <c r="F1198" s="227">
        <v>4</v>
      </c>
      <c r="G1198" s="227" t="s">
        <v>21216</v>
      </c>
      <c r="H1198" s="227" t="s">
        <v>21217</v>
      </c>
      <c r="I1198" s="235" t="s">
        <v>21218</v>
      </c>
      <c r="J1198" s="228">
        <f t="shared" si="72"/>
        <v>39723</v>
      </c>
      <c r="K1198" s="98">
        <f t="shared" si="73"/>
        <v>2008</v>
      </c>
      <c r="L1198" s="98">
        <f t="shared" si="74"/>
        <v>1</v>
      </c>
      <c r="M1198" s="98">
        <f t="shared" si="75"/>
        <v>9</v>
      </c>
    </row>
    <row r="1199" spans="1:13" hidden="1">
      <c r="A1199" s="226">
        <v>29401600</v>
      </c>
      <c r="B1199" s="227" t="s">
        <v>47</v>
      </c>
      <c r="C1199" s="226">
        <v>11896057</v>
      </c>
      <c r="D1199" s="227" t="s">
        <v>17969</v>
      </c>
      <c r="E1199" s="227" t="s">
        <v>17970</v>
      </c>
      <c r="F1199" s="227">
        <v>4</v>
      </c>
      <c r="G1199" s="227" t="s">
        <v>21219</v>
      </c>
      <c r="H1199" s="227" t="s">
        <v>21220</v>
      </c>
      <c r="I1199" s="235" t="s">
        <v>21221</v>
      </c>
      <c r="J1199" s="228">
        <f t="shared" si="72"/>
        <v>39600</v>
      </c>
      <c r="K1199" s="98">
        <f t="shared" si="73"/>
        <v>2008</v>
      </c>
      <c r="L1199" s="98">
        <f t="shared" si="74"/>
        <v>1</v>
      </c>
      <c r="M1199" s="98">
        <f t="shared" si="75"/>
        <v>10</v>
      </c>
    </row>
    <row r="1200" spans="1:13" hidden="1">
      <c r="A1200" s="226">
        <v>29401600</v>
      </c>
      <c r="B1200" s="227" t="s">
        <v>47</v>
      </c>
      <c r="C1200" s="226">
        <v>11896057</v>
      </c>
      <c r="D1200" s="227" t="s">
        <v>17969</v>
      </c>
      <c r="E1200" s="227" t="s">
        <v>17970</v>
      </c>
      <c r="F1200" s="227">
        <v>4</v>
      </c>
      <c r="G1200" s="227" t="s">
        <v>21222</v>
      </c>
      <c r="H1200" s="227" t="s">
        <v>21223</v>
      </c>
      <c r="I1200" s="235" t="s">
        <v>21224</v>
      </c>
      <c r="J1200" s="228">
        <f t="shared" si="72"/>
        <v>39689</v>
      </c>
      <c r="K1200" s="98">
        <f t="shared" si="73"/>
        <v>2008</v>
      </c>
      <c r="L1200" s="98">
        <f t="shared" si="74"/>
        <v>1</v>
      </c>
      <c r="M1200" s="98">
        <f t="shared" si="75"/>
        <v>9</v>
      </c>
    </row>
    <row r="1201" spans="1:13" hidden="1">
      <c r="A1201" s="226">
        <v>29401600</v>
      </c>
      <c r="B1201" s="227" t="s">
        <v>47</v>
      </c>
      <c r="C1201" s="226">
        <v>11896057</v>
      </c>
      <c r="D1201" s="227" t="s">
        <v>17969</v>
      </c>
      <c r="E1201" s="227" t="s">
        <v>17970</v>
      </c>
      <c r="F1201" s="227">
        <v>4</v>
      </c>
      <c r="G1201" s="227" t="s">
        <v>21225</v>
      </c>
      <c r="H1201" s="227" t="s">
        <v>21226</v>
      </c>
      <c r="I1201" s="235" t="s">
        <v>21227</v>
      </c>
      <c r="J1201" s="228">
        <f t="shared" si="72"/>
        <v>39774</v>
      </c>
      <c r="K1201" s="98">
        <f t="shared" si="73"/>
        <v>2008</v>
      </c>
      <c r="L1201" s="98">
        <f t="shared" si="74"/>
        <v>1</v>
      </c>
      <c r="M1201" s="98">
        <f t="shared" si="75"/>
        <v>9</v>
      </c>
    </row>
    <row r="1202" spans="1:13" hidden="1">
      <c r="A1202" s="226">
        <v>29401600</v>
      </c>
      <c r="B1202" s="227" t="s">
        <v>47</v>
      </c>
      <c r="C1202" s="226">
        <v>11896057</v>
      </c>
      <c r="D1202" s="227" t="s">
        <v>17969</v>
      </c>
      <c r="E1202" s="227" t="s">
        <v>17970</v>
      </c>
      <c r="F1202" s="227">
        <v>4</v>
      </c>
      <c r="G1202" s="227" t="s">
        <v>21228</v>
      </c>
      <c r="H1202" s="227" t="s">
        <v>21229</v>
      </c>
      <c r="I1202" s="235" t="s">
        <v>21230</v>
      </c>
      <c r="J1202" s="228">
        <f t="shared" si="72"/>
        <v>39516</v>
      </c>
      <c r="K1202" s="98">
        <f t="shared" si="73"/>
        <v>2008</v>
      </c>
      <c r="L1202" s="98">
        <f t="shared" si="74"/>
        <v>1</v>
      </c>
      <c r="M1202" s="98">
        <f t="shared" si="75"/>
        <v>10</v>
      </c>
    </row>
    <row r="1203" spans="1:13" hidden="1">
      <c r="A1203" s="226">
        <v>29401600</v>
      </c>
      <c r="B1203" s="227" t="s">
        <v>47</v>
      </c>
      <c r="C1203" s="226">
        <v>11896057</v>
      </c>
      <c r="D1203" s="227" t="s">
        <v>17969</v>
      </c>
      <c r="E1203" s="227" t="s">
        <v>17970</v>
      </c>
      <c r="F1203" s="227">
        <v>4</v>
      </c>
      <c r="G1203" s="227" t="s">
        <v>21231</v>
      </c>
      <c r="H1203" s="227" t="s">
        <v>21232</v>
      </c>
      <c r="I1203" s="235" t="s">
        <v>19235</v>
      </c>
      <c r="J1203" s="228">
        <f t="shared" si="72"/>
        <v>39892</v>
      </c>
      <c r="K1203" s="98">
        <f t="shared" si="73"/>
        <v>2009</v>
      </c>
      <c r="L1203" s="98">
        <f t="shared" si="74"/>
        <v>0</v>
      </c>
      <c r="M1203" s="98">
        <f t="shared" si="75"/>
        <v>9</v>
      </c>
    </row>
    <row r="1204" spans="1:13" hidden="1">
      <c r="A1204" s="226">
        <v>29401600</v>
      </c>
      <c r="B1204" s="227" t="s">
        <v>47</v>
      </c>
      <c r="C1204" s="226">
        <v>11896057</v>
      </c>
      <c r="D1204" s="227" t="s">
        <v>17969</v>
      </c>
      <c r="E1204" s="227" t="s">
        <v>17970</v>
      </c>
      <c r="F1204" s="227">
        <v>4</v>
      </c>
      <c r="G1204" s="227" t="s">
        <v>21233</v>
      </c>
      <c r="H1204" s="227" t="s">
        <v>21234</v>
      </c>
      <c r="I1204" s="235" t="s">
        <v>21235</v>
      </c>
      <c r="J1204" s="228">
        <f t="shared" si="72"/>
        <v>39685</v>
      </c>
      <c r="K1204" s="98">
        <f t="shared" si="73"/>
        <v>2008</v>
      </c>
      <c r="L1204" s="98">
        <f t="shared" si="74"/>
        <v>1</v>
      </c>
      <c r="M1204" s="98">
        <f t="shared" si="75"/>
        <v>9</v>
      </c>
    </row>
    <row r="1205" spans="1:13" hidden="1">
      <c r="A1205" s="226">
        <v>29401600</v>
      </c>
      <c r="B1205" s="227" t="s">
        <v>47</v>
      </c>
      <c r="C1205" s="226">
        <v>11896057</v>
      </c>
      <c r="D1205" s="227" t="s">
        <v>17969</v>
      </c>
      <c r="E1205" s="227" t="s">
        <v>17970</v>
      </c>
      <c r="F1205" s="227">
        <v>4</v>
      </c>
      <c r="G1205" s="227" t="s">
        <v>21236</v>
      </c>
      <c r="H1205" s="227" t="s">
        <v>21237</v>
      </c>
      <c r="I1205" s="235" t="s">
        <v>18202</v>
      </c>
      <c r="J1205" s="228">
        <f t="shared" si="72"/>
        <v>39756</v>
      </c>
      <c r="K1205" s="98">
        <f t="shared" si="73"/>
        <v>2008</v>
      </c>
      <c r="L1205" s="98">
        <f t="shared" si="74"/>
        <v>1</v>
      </c>
      <c r="M1205" s="98">
        <f t="shared" si="75"/>
        <v>9</v>
      </c>
    </row>
    <row r="1206" spans="1:13" hidden="1">
      <c r="A1206" s="226">
        <v>29401600</v>
      </c>
      <c r="B1206" s="227" t="s">
        <v>47</v>
      </c>
      <c r="C1206" s="226">
        <v>11896057</v>
      </c>
      <c r="D1206" s="227" t="s">
        <v>17969</v>
      </c>
      <c r="E1206" s="227" t="s">
        <v>17970</v>
      </c>
      <c r="F1206" s="227">
        <v>4</v>
      </c>
      <c r="G1206" s="227" t="s">
        <v>21238</v>
      </c>
      <c r="H1206" s="227" t="s">
        <v>21239</v>
      </c>
      <c r="I1206" s="235" t="s">
        <v>21240</v>
      </c>
      <c r="J1206" s="228">
        <f t="shared" si="72"/>
        <v>39540</v>
      </c>
      <c r="K1206" s="98">
        <f t="shared" si="73"/>
        <v>2008</v>
      </c>
      <c r="L1206" s="98">
        <f t="shared" si="74"/>
        <v>1</v>
      </c>
      <c r="M1206" s="98">
        <f t="shared" si="75"/>
        <v>10</v>
      </c>
    </row>
    <row r="1207" spans="1:13" hidden="1">
      <c r="A1207" s="226">
        <v>29401600</v>
      </c>
      <c r="B1207" s="227" t="s">
        <v>47</v>
      </c>
      <c r="C1207" s="226">
        <v>11896057</v>
      </c>
      <c r="D1207" s="227" t="s">
        <v>17969</v>
      </c>
      <c r="E1207" s="227" t="s">
        <v>17970</v>
      </c>
      <c r="F1207" s="227">
        <v>4</v>
      </c>
      <c r="G1207" s="227" t="s">
        <v>21241</v>
      </c>
      <c r="H1207" s="227" t="s">
        <v>21242</v>
      </c>
      <c r="I1207" s="235" t="s">
        <v>20272</v>
      </c>
      <c r="J1207" s="228">
        <f t="shared" si="72"/>
        <v>39777</v>
      </c>
      <c r="K1207" s="98">
        <f t="shared" si="73"/>
        <v>2008</v>
      </c>
      <c r="L1207" s="98">
        <f t="shared" si="74"/>
        <v>1</v>
      </c>
      <c r="M1207" s="98">
        <f t="shared" si="75"/>
        <v>9</v>
      </c>
    </row>
    <row r="1208" spans="1:13" hidden="1">
      <c r="A1208" s="226">
        <v>29401600</v>
      </c>
      <c r="B1208" s="227" t="s">
        <v>47</v>
      </c>
      <c r="C1208" s="226">
        <v>11896057</v>
      </c>
      <c r="D1208" s="227" t="s">
        <v>17969</v>
      </c>
      <c r="E1208" s="227" t="s">
        <v>17970</v>
      </c>
      <c r="F1208" s="227">
        <v>4</v>
      </c>
      <c r="G1208" s="227" t="s">
        <v>21243</v>
      </c>
      <c r="H1208" s="227" t="s">
        <v>21244</v>
      </c>
      <c r="I1208" s="235" t="s">
        <v>19459</v>
      </c>
      <c r="J1208" s="228">
        <f t="shared" si="72"/>
        <v>39694</v>
      </c>
      <c r="K1208" s="98">
        <f t="shared" si="73"/>
        <v>2008</v>
      </c>
      <c r="L1208" s="98">
        <f t="shared" si="74"/>
        <v>1</v>
      </c>
      <c r="M1208" s="98">
        <f t="shared" si="75"/>
        <v>9</v>
      </c>
    </row>
    <row r="1209" spans="1:13" hidden="1">
      <c r="A1209" s="226">
        <v>29401600</v>
      </c>
      <c r="B1209" s="227" t="s">
        <v>47</v>
      </c>
      <c r="C1209" s="226">
        <v>11896057</v>
      </c>
      <c r="D1209" s="227" t="s">
        <v>17969</v>
      </c>
      <c r="E1209" s="227" t="s">
        <v>17970</v>
      </c>
      <c r="F1209" s="227">
        <v>4</v>
      </c>
      <c r="G1209" s="227" t="s">
        <v>21245</v>
      </c>
      <c r="H1209" s="227" t="s">
        <v>21246</v>
      </c>
      <c r="I1209" s="235" t="s">
        <v>19040</v>
      </c>
      <c r="J1209" s="228">
        <f t="shared" si="72"/>
        <v>39859</v>
      </c>
      <c r="K1209" s="98">
        <f t="shared" si="73"/>
        <v>2009</v>
      </c>
      <c r="L1209" s="98">
        <f t="shared" si="74"/>
        <v>0</v>
      </c>
      <c r="M1209" s="98">
        <f t="shared" si="75"/>
        <v>9</v>
      </c>
    </row>
    <row r="1210" spans="1:13" hidden="1">
      <c r="A1210" s="226">
        <v>29401600</v>
      </c>
      <c r="B1210" s="227" t="s">
        <v>47</v>
      </c>
      <c r="C1210" s="226">
        <v>11896057</v>
      </c>
      <c r="D1210" s="227" t="s">
        <v>17969</v>
      </c>
      <c r="E1210" s="227" t="s">
        <v>17970</v>
      </c>
      <c r="F1210" s="227">
        <v>4</v>
      </c>
      <c r="G1210" s="227" t="s">
        <v>21247</v>
      </c>
      <c r="H1210" s="227" t="s">
        <v>21248</v>
      </c>
      <c r="I1210" s="235" t="s">
        <v>19081</v>
      </c>
      <c r="J1210" s="228">
        <f t="shared" si="72"/>
        <v>39900</v>
      </c>
      <c r="K1210" s="98">
        <f t="shared" si="73"/>
        <v>2009</v>
      </c>
      <c r="L1210" s="98">
        <f t="shared" si="74"/>
        <v>0</v>
      </c>
      <c r="M1210" s="98">
        <f t="shared" si="75"/>
        <v>9</v>
      </c>
    </row>
    <row r="1211" spans="1:13" hidden="1">
      <c r="A1211" s="226">
        <v>29401600</v>
      </c>
      <c r="B1211" s="227" t="s">
        <v>47</v>
      </c>
      <c r="C1211" s="226">
        <v>11896057</v>
      </c>
      <c r="D1211" s="227" t="s">
        <v>17969</v>
      </c>
      <c r="E1211" s="227" t="s">
        <v>17970</v>
      </c>
      <c r="F1211" s="227">
        <v>4</v>
      </c>
      <c r="G1211" s="227" t="s">
        <v>21249</v>
      </c>
      <c r="H1211" s="227" t="s">
        <v>21250</v>
      </c>
      <c r="I1211" s="235" t="s">
        <v>18818</v>
      </c>
      <c r="J1211" s="228">
        <f t="shared" si="72"/>
        <v>39507</v>
      </c>
      <c r="K1211" s="98">
        <f t="shared" si="73"/>
        <v>2008</v>
      </c>
      <c r="L1211" s="98">
        <f t="shared" si="74"/>
        <v>1</v>
      </c>
      <c r="M1211" s="98">
        <f t="shared" si="75"/>
        <v>10</v>
      </c>
    </row>
    <row r="1212" spans="1:13" hidden="1">
      <c r="A1212" s="226">
        <v>29401600</v>
      </c>
      <c r="B1212" s="227" t="s">
        <v>47</v>
      </c>
      <c r="C1212" s="226">
        <v>11896057</v>
      </c>
      <c r="D1212" s="227" t="s">
        <v>17969</v>
      </c>
      <c r="E1212" s="227" t="s">
        <v>17970</v>
      </c>
      <c r="F1212" s="227">
        <v>4</v>
      </c>
      <c r="G1212" s="227" t="s">
        <v>21251</v>
      </c>
      <c r="H1212" s="227" t="s">
        <v>21252</v>
      </c>
      <c r="I1212" s="235" t="s">
        <v>18427</v>
      </c>
      <c r="J1212" s="228">
        <f t="shared" si="72"/>
        <v>39886</v>
      </c>
      <c r="K1212" s="98">
        <f t="shared" si="73"/>
        <v>2009</v>
      </c>
      <c r="L1212" s="98">
        <f t="shared" si="74"/>
        <v>0</v>
      </c>
      <c r="M1212" s="98">
        <f t="shared" si="75"/>
        <v>9</v>
      </c>
    </row>
    <row r="1213" spans="1:13" hidden="1">
      <c r="A1213" s="226">
        <v>29401600</v>
      </c>
      <c r="B1213" s="227" t="s">
        <v>47</v>
      </c>
      <c r="C1213" s="226">
        <v>11896057</v>
      </c>
      <c r="D1213" s="227" t="s">
        <v>17969</v>
      </c>
      <c r="E1213" s="227" t="s">
        <v>17970</v>
      </c>
      <c r="F1213" s="227">
        <v>4</v>
      </c>
      <c r="G1213" s="227" t="s">
        <v>21253</v>
      </c>
      <c r="H1213" s="227" t="s">
        <v>21254</v>
      </c>
      <c r="I1213" s="235" t="s">
        <v>18964</v>
      </c>
      <c r="J1213" s="228">
        <f t="shared" si="72"/>
        <v>39947</v>
      </c>
      <c r="K1213" s="98">
        <f t="shared" si="73"/>
        <v>2009</v>
      </c>
      <c r="L1213" s="98">
        <f t="shared" si="74"/>
        <v>0</v>
      </c>
      <c r="M1213" s="98">
        <f t="shared" si="75"/>
        <v>9</v>
      </c>
    </row>
    <row r="1214" spans="1:13" hidden="1">
      <c r="A1214" s="226">
        <v>29401600</v>
      </c>
      <c r="B1214" s="227" t="s">
        <v>47</v>
      </c>
      <c r="C1214" s="226">
        <v>11896057</v>
      </c>
      <c r="D1214" s="227" t="s">
        <v>17969</v>
      </c>
      <c r="E1214" s="227" t="s">
        <v>17970</v>
      </c>
      <c r="F1214" s="227">
        <v>4</v>
      </c>
      <c r="G1214" s="227" t="s">
        <v>21255</v>
      </c>
      <c r="H1214" s="227" t="s">
        <v>21256</v>
      </c>
      <c r="I1214" s="235" t="s">
        <v>21257</v>
      </c>
      <c r="J1214" s="228">
        <f t="shared" si="72"/>
        <v>39823</v>
      </c>
      <c r="K1214" s="98">
        <f t="shared" si="73"/>
        <v>2009</v>
      </c>
      <c r="L1214" s="98">
        <f t="shared" si="74"/>
        <v>0</v>
      </c>
      <c r="M1214" s="98">
        <f t="shared" si="75"/>
        <v>9</v>
      </c>
    </row>
    <row r="1215" spans="1:13" ht="30" hidden="1">
      <c r="A1215" s="226">
        <v>29469120</v>
      </c>
      <c r="B1215" s="227" t="s">
        <v>20974</v>
      </c>
      <c r="C1215" s="226">
        <v>11896073</v>
      </c>
      <c r="D1215" s="227" t="s">
        <v>21258</v>
      </c>
      <c r="E1215" s="227" t="s">
        <v>18102</v>
      </c>
      <c r="F1215" s="227">
        <v>3</v>
      </c>
      <c r="G1215" s="227" t="s">
        <v>21259</v>
      </c>
      <c r="H1215" s="227" t="s">
        <v>21260</v>
      </c>
      <c r="I1215" s="235" t="s">
        <v>21261</v>
      </c>
      <c r="J1215" s="228">
        <f t="shared" si="72"/>
        <v>40156</v>
      </c>
      <c r="K1215" s="98">
        <f t="shared" si="73"/>
        <v>2009</v>
      </c>
      <c r="L1215" s="98">
        <f t="shared" si="74"/>
        <v>1</v>
      </c>
      <c r="M1215" s="98">
        <f t="shared" si="75"/>
        <v>8</v>
      </c>
    </row>
    <row r="1216" spans="1:13" ht="30" hidden="1">
      <c r="A1216" s="226">
        <v>29469120</v>
      </c>
      <c r="B1216" s="227" t="s">
        <v>20974</v>
      </c>
      <c r="C1216" s="226">
        <v>11896073</v>
      </c>
      <c r="D1216" s="227" t="s">
        <v>21258</v>
      </c>
      <c r="E1216" s="227" t="s">
        <v>18102</v>
      </c>
      <c r="F1216" s="227">
        <v>3</v>
      </c>
      <c r="G1216" s="227" t="s">
        <v>21262</v>
      </c>
      <c r="H1216" s="227" t="s">
        <v>21263</v>
      </c>
      <c r="I1216" s="235" t="s">
        <v>18939</v>
      </c>
      <c r="J1216" s="228">
        <f t="shared" si="72"/>
        <v>39973</v>
      </c>
      <c r="K1216" s="98">
        <f t="shared" si="73"/>
        <v>2009</v>
      </c>
      <c r="L1216" s="98">
        <f t="shared" si="74"/>
        <v>1</v>
      </c>
      <c r="M1216" s="98">
        <f t="shared" si="75"/>
        <v>9</v>
      </c>
    </row>
    <row r="1217" spans="1:13" ht="30" hidden="1">
      <c r="A1217" s="226">
        <v>29469120</v>
      </c>
      <c r="B1217" s="227" t="s">
        <v>20974</v>
      </c>
      <c r="C1217" s="226">
        <v>11896073</v>
      </c>
      <c r="D1217" s="227" t="s">
        <v>21258</v>
      </c>
      <c r="E1217" s="227" t="s">
        <v>18102</v>
      </c>
      <c r="F1217" s="227">
        <v>3</v>
      </c>
      <c r="G1217" s="227" t="s">
        <v>21264</v>
      </c>
      <c r="H1217" s="227" t="s">
        <v>21265</v>
      </c>
      <c r="I1217" s="235" t="s">
        <v>18018</v>
      </c>
      <c r="J1217" s="228">
        <f t="shared" si="72"/>
        <v>39863</v>
      </c>
      <c r="K1217" s="98">
        <f t="shared" si="73"/>
        <v>2009</v>
      </c>
      <c r="L1217" s="98">
        <f t="shared" si="74"/>
        <v>1</v>
      </c>
      <c r="M1217" s="98">
        <f t="shared" si="75"/>
        <v>9</v>
      </c>
    </row>
    <row r="1218" spans="1:13" ht="30" hidden="1">
      <c r="A1218" s="226">
        <v>29469120</v>
      </c>
      <c r="B1218" s="227" t="s">
        <v>20974</v>
      </c>
      <c r="C1218" s="226">
        <v>11896073</v>
      </c>
      <c r="D1218" s="227" t="s">
        <v>21258</v>
      </c>
      <c r="E1218" s="227" t="s">
        <v>18102</v>
      </c>
      <c r="F1218" s="227">
        <v>3</v>
      </c>
      <c r="G1218" s="227" t="s">
        <v>21266</v>
      </c>
      <c r="H1218" s="227" t="s">
        <v>21267</v>
      </c>
      <c r="I1218" s="235" t="s">
        <v>20097</v>
      </c>
      <c r="J1218" s="228">
        <f t="shared" si="72"/>
        <v>39321</v>
      </c>
      <c r="K1218" s="98">
        <f t="shared" si="73"/>
        <v>2007</v>
      </c>
      <c r="L1218" s="98">
        <f t="shared" si="74"/>
        <v>3</v>
      </c>
      <c r="M1218" s="98">
        <f t="shared" si="75"/>
        <v>10</v>
      </c>
    </row>
    <row r="1219" spans="1:13" ht="30" hidden="1">
      <c r="A1219" s="226">
        <v>29469120</v>
      </c>
      <c r="B1219" s="227" t="s">
        <v>20974</v>
      </c>
      <c r="C1219" s="226">
        <v>11896073</v>
      </c>
      <c r="D1219" s="227" t="s">
        <v>21258</v>
      </c>
      <c r="E1219" s="227" t="s">
        <v>18102</v>
      </c>
      <c r="F1219" s="227">
        <v>3</v>
      </c>
      <c r="G1219" s="227" t="s">
        <v>21268</v>
      </c>
      <c r="H1219" s="227" t="s">
        <v>21269</v>
      </c>
      <c r="I1219" s="235" t="s">
        <v>18264</v>
      </c>
      <c r="J1219" s="228">
        <f t="shared" ref="J1219:J1282" si="76">I1219*1</f>
        <v>40039</v>
      </c>
      <c r="K1219" s="98">
        <f t="shared" ref="K1219:K1282" si="77">YEAR(I1219)</f>
        <v>2009</v>
      </c>
      <c r="L1219" s="98">
        <f t="shared" ref="L1219:L1282" si="78">IF(OR(M1219&gt;15,AND(M1219=15,MONTH(I1219)&gt;=7)),"-",2018-5-$F1219-K1219)</f>
        <v>1</v>
      </c>
      <c r="M1219" s="98">
        <f t="shared" ref="M1219:M1282" si="79">INT((M$1-I1219)/365.25)</f>
        <v>8</v>
      </c>
    </row>
    <row r="1220" spans="1:13" ht="30" hidden="1">
      <c r="A1220" s="226">
        <v>29469120</v>
      </c>
      <c r="B1220" s="227" t="s">
        <v>20974</v>
      </c>
      <c r="C1220" s="226">
        <v>11896073</v>
      </c>
      <c r="D1220" s="227" t="s">
        <v>21258</v>
      </c>
      <c r="E1220" s="227" t="s">
        <v>18102</v>
      </c>
      <c r="F1220" s="227">
        <v>3</v>
      </c>
      <c r="G1220" s="227" t="s">
        <v>21270</v>
      </c>
      <c r="H1220" s="227" t="s">
        <v>21271</v>
      </c>
      <c r="I1220" s="235" t="s">
        <v>21272</v>
      </c>
      <c r="J1220" s="228">
        <f t="shared" si="76"/>
        <v>40036</v>
      </c>
      <c r="K1220" s="98">
        <f t="shared" si="77"/>
        <v>2009</v>
      </c>
      <c r="L1220" s="98">
        <f t="shared" si="78"/>
        <v>1</v>
      </c>
      <c r="M1220" s="98">
        <f t="shared" si="79"/>
        <v>8</v>
      </c>
    </row>
    <row r="1221" spans="1:13" ht="30" hidden="1">
      <c r="A1221" s="226">
        <v>29469120</v>
      </c>
      <c r="B1221" s="227" t="s">
        <v>20974</v>
      </c>
      <c r="C1221" s="226">
        <v>11896073</v>
      </c>
      <c r="D1221" s="227" t="s">
        <v>21258</v>
      </c>
      <c r="E1221" s="227" t="s">
        <v>18102</v>
      </c>
      <c r="F1221" s="227">
        <v>3</v>
      </c>
      <c r="G1221" s="227" t="s">
        <v>21273</v>
      </c>
      <c r="H1221" s="227" t="s">
        <v>21274</v>
      </c>
      <c r="I1221" s="235" t="s">
        <v>20520</v>
      </c>
      <c r="J1221" s="228">
        <f t="shared" si="76"/>
        <v>39907</v>
      </c>
      <c r="K1221" s="98">
        <f t="shared" si="77"/>
        <v>2009</v>
      </c>
      <c r="L1221" s="98">
        <f t="shared" si="78"/>
        <v>1</v>
      </c>
      <c r="M1221" s="98">
        <f t="shared" si="79"/>
        <v>9</v>
      </c>
    </row>
    <row r="1222" spans="1:13" ht="30" hidden="1">
      <c r="A1222" s="226">
        <v>29469120</v>
      </c>
      <c r="B1222" s="227" t="s">
        <v>20974</v>
      </c>
      <c r="C1222" s="226">
        <v>11896073</v>
      </c>
      <c r="D1222" s="227" t="s">
        <v>21258</v>
      </c>
      <c r="E1222" s="227" t="s">
        <v>18102</v>
      </c>
      <c r="F1222" s="227">
        <v>3</v>
      </c>
      <c r="G1222" s="227" t="s">
        <v>21275</v>
      </c>
      <c r="H1222" s="227" t="s">
        <v>21276</v>
      </c>
      <c r="I1222" s="235" t="s">
        <v>21277</v>
      </c>
      <c r="J1222" s="228">
        <f t="shared" si="76"/>
        <v>40008</v>
      </c>
      <c r="K1222" s="98">
        <f t="shared" si="77"/>
        <v>2009</v>
      </c>
      <c r="L1222" s="98">
        <f t="shared" si="78"/>
        <v>1</v>
      </c>
      <c r="M1222" s="98">
        <f t="shared" si="79"/>
        <v>8</v>
      </c>
    </row>
    <row r="1223" spans="1:13" ht="30" hidden="1">
      <c r="A1223" s="226">
        <v>29469120</v>
      </c>
      <c r="B1223" s="227" t="s">
        <v>20974</v>
      </c>
      <c r="C1223" s="226">
        <v>11896073</v>
      </c>
      <c r="D1223" s="227" t="s">
        <v>21258</v>
      </c>
      <c r="E1223" s="227" t="s">
        <v>18102</v>
      </c>
      <c r="F1223" s="227">
        <v>3</v>
      </c>
      <c r="G1223" s="227" t="s">
        <v>21278</v>
      </c>
      <c r="H1223" s="227" t="s">
        <v>21279</v>
      </c>
      <c r="I1223" s="235" t="s">
        <v>21280</v>
      </c>
      <c r="J1223" s="228">
        <f t="shared" si="76"/>
        <v>40037</v>
      </c>
      <c r="K1223" s="98">
        <f t="shared" si="77"/>
        <v>2009</v>
      </c>
      <c r="L1223" s="98">
        <f t="shared" si="78"/>
        <v>1</v>
      </c>
      <c r="M1223" s="98">
        <f t="shared" si="79"/>
        <v>8</v>
      </c>
    </row>
    <row r="1224" spans="1:13" ht="30" hidden="1">
      <c r="A1224" s="226">
        <v>29469120</v>
      </c>
      <c r="B1224" s="227" t="s">
        <v>20974</v>
      </c>
      <c r="C1224" s="226">
        <v>11896073</v>
      </c>
      <c r="D1224" s="227" t="s">
        <v>21258</v>
      </c>
      <c r="E1224" s="227" t="s">
        <v>18102</v>
      </c>
      <c r="F1224" s="227">
        <v>3</v>
      </c>
      <c r="G1224" s="227" t="s">
        <v>21281</v>
      </c>
      <c r="H1224" s="227" t="s">
        <v>21282</v>
      </c>
      <c r="I1224" s="235" t="s">
        <v>21283</v>
      </c>
      <c r="J1224" s="228">
        <f t="shared" si="76"/>
        <v>40251</v>
      </c>
      <c r="K1224" s="98">
        <f t="shared" si="77"/>
        <v>2010</v>
      </c>
      <c r="L1224" s="98">
        <f t="shared" si="78"/>
        <v>0</v>
      </c>
      <c r="M1224" s="98">
        <f t="shared" si="79"/>
        <v>8</v>
      </c>
    </row>
    <row r="1225" spans="1:13" ht="30" hidden="1">
      <c r="A1225" s="226">
        <v>29469120</v>
      </c>
      <c r="B1225" s="227" t="s">
        <v>20974</v>
      </c>
      <c r="C1225" s="226">
        <v>11896073</v>
      </c>
      <c r="D1225" s="227" t="s">
        <v>21258</v>
      </c>
      <c r="E1225" s="227" t="s">
        <v>18102</v>
      </c>
      <c r="F1225" s="227">
        <v>3</v>
      </c>
      <c r="G1225" s="227" t="s">
        <v>21284</v>
      </c>
      <c r="H1225" s="227" t="s">
        <v>21285</v>
      </c>
      <c r="I1225" s="235" t="s">
        <v>20602</v>
      </c>
      <c r="J1225" s="228">
        <f t="shared" si="76"/>
        <v>40162</v>
      </c>
      <c r="K1225" s="98">
        <f t="shared" si="77"/>
        <v>2009</v>
      </c>
      <c r="L1225" s="98">
        <f t="shared" si="78"/>
        <v>1</v>
      </c>
      <c r="M1225" s="98">
        <f t="shared" si="79"/>
        <v>8</v>
      </c>
    </row>
    <row r="1226" spans="1:13" ht="30" hidden="1">
      <c r="A1226" s="226">
        <v>29469120</v>
      </c>
      <c r="B1226" s="227" t="s">
        <v>20974</v>
      </c>
      <c r="C1226" s="226">
        <v>11896073</v>
      </c>
      <c r="D1226" s="227" t="s">
        <v>21258</v>
      </c>
      <c r="E1226" s="227" t="s">
        <v>18102</v>
      </c>
      <c r="F1226" s="227">
        <v>3</v>
      </c>
      <c r="G1226" s="227" t="s">
        <v>21286</v>
      </c>
      <c r="H1226" s="227" t="s">
        <v>21287</v>
      </c>
      <c r="I1226" s="235" t="s">
        <v>21072</v>
      </c>
      <c r="J1226" s="228">
        <f t="shared" si="76"/>
        <v>39936</v>
      </c>
      <c r="K1226" s="98">
        <f t="shared" si="77"/>
        <v>2009</v>
      </c>
      <c r="L1226" s="98">
        <f t="shared" si="78"/>
        <v>1</v>
      </c>
      <c r="M1226" s="98">
        <f t="shared" si="79"/>
        <v>9</v>
      </c>
    </row>
    <row r="1227" spans="1:13" ht="30" hidden="1">
      <c r="A1227" s="226">
        <v>29469120</v>
      </c>
      <c r="B1227" s="227" t="s">
        <v>20974</v>
      </c>
      <c r="C1227" s="226">
        <v>11896073</v>
      </c>
      <c r="D1227" s="227" t="s">
        <v>21258</v>
      </c>
      <c r="E1227" s="227" t="s">
        <v>18102</v>
      </c>
      <c r="F1227" s="227">
        <v>3</v>
      </c>
      <c r="G1227" s="227" t="s">
        <v>21288</v>
      </c>
      <c r="H1227" s="227" t="s">
        <v>21289</v>
      </c>
      <c r="I1227" s="235" t="s">
        <v>20041</v>
      </c>
      <c r="J1227" s="228">
        <f t="shared" si="76"/>
        <v>39806</v>
      </c>
      <c r="K1227" s="98">
        <f t="shared" si="77"/>
        <v>2008</v>
      </c>
      <c r="L1227" s="98">
        <f t="shared" si="78"/>
        <v>2</v>
      </c>
      <c r="M1227" s="98">
        <f t="shared" si="79"/>
        <v>9</v>
      </c>
    </row>
    <row r="1228" spans="1:13" ht="30" hidden="1">
      <c r="A1228" s="226">
        <v>29469120</v>
      </c>
      <c r="B1228" s="227" t="s">
        <v>20974</v>
      </c>
      <c r="C1228" s="226">
        <v>11896073</v>
      </c>
      <c r="D1228" s="227" t="s">
        <v>21258</v>
      </c>
      <c r="E1228" s="227" t="s">
        <v>18102</v>
      </c>
      <c r="F1228" s="227">
        <v>3</v>
      </c>
      <c r="G1228" s="227" t="s">
        <v>21290</v>
      </c>
      <c r="H1228" s="227" t="s">
        <v>21291</v>
      </c>
      <c r="I1228" s="235" t="s">
        <v>21292</v>
      </c>
      <c r="J1228" s="228">
        <f t="shared" si="76"/>
        <v>39992</v>
      </c>
      <c r="K1228" s="98">
        <f t="shared" si="77"/>
        <v>2009</v>
      </c>
      <c r="L1228" s="98">
        <f t="shared" si="78"/>
        <v>1</v>
      </c>
      <c r="M1228" s="98">
        <f t="shared" si="79"/>
        <v>9</v>
      </c>
    </row>
    <row r="1229" spans="1:13" ht="30" hidden="1">
      <c r="A1229" s="226">
        <v>29469120</v>
      </c>
      <c r="B1229" s="227" t="s">
        <v>20974</v>
      </c>
      <c r="C1229" s="226">
        <v>11896073</v>
      </c>
      <c r="D1229" s="227" t="s">
        <v>21258</v>
      </c>
      <c r="E1229" s="227" t="s">
        <v>18102</v>
      </c>
      <c r="F1229" s="227">
        <v>3</v>
      </c>
      <c r="G1229" s="227" t="s">
        <v>21293</v>
      </c>
      <c r="H1229" s="227" t="s">
        <v>21294</v>
      </c>
      <c r="I1229" s="235" t="s">
        <v>18488</v>
      </c>
      <c r="J1229" s="228">
        <f t="shared" si="76"/>
        <v>40114</v>
      </c>
      <c r="K1229" s="98">
        <f t="shared" si="77"/>
        <v>2009</v>
      </c>
      <c r="L1229" s="98">
        <f t="shared" si="78"/>
        <v>1</v>
      </c>
      <c r="M1229" s="98">
        <f t="shared" si="79"/>
        <v>8</v>
      </c>
    </row>
    <row r="1230" spans="1:13" ht="30" hidden="1">
      <c r="A1230" s="226">
        <v>29469120</v>
      </c>
      <c r="B1230" s="227" t="s">
        <v>20974</v>
      </c>
      <c r="C1230" s="226">
        <v>11896073</v>
      </c>
      <c r="D1230" s="227" t="s">
        <v>21258</v>
      </c>
      <c r="E1230" s="227" t="s">
        <v>18102</v>
      </c>
      <c r="F1230" s="227">
        <v>3</v>
      </c>
      <c r="G1230" s="227" t="s">
        <v>21295</v>
      </c>
      <c r="H1230" s="227" t="s">
        <v>21296</v>
      </c>
      <c r="I1230" s="235" t="s">
        <v>18657</v>
      </c>
      <c r="J1230" s="228">
        <f t="shared" si="76"/>
        <v>39561</v>
      </c>
      <c r="K1230" s="98">
        <f t="shared" si="77"/>
        <v>2008</v>
      </c>
      <c r="L1230" s="98">
        <f t="shared" si="78"/>
        <v>2</v>
      </c>
      <c r="M1230" s="98">
        <f t="shared" si="79"/>
        <v>10</v>
      </c>
    </row>
    <row r="1231" spans="1:13" ht="30" hidden="1">
      <c r="A1231" s="226">
        <v>29469120</v>
      </c>
      <c r="B1231" s="227" t="s">
        <v>20974</v>
      </c>
      <c r="C1231" s="226">
        <v>11896073</v>
      </c>
      <c r="D1231" s="227" t="s">
        <v>21258</v>
      </c>
      <c r="E1231" s="227" t="s">
        <v>18102</v>
      </c>
      <c r="F1231" s="227">
        <v>3</v>
      </c>
      <c r="G1231" s="227" t="s">
        <v>21297</v>
      </c>
      <c r="H1231" s="227" t="s">
        <v>21298</v>
      </c>
      <c r="I1231" s="235" t="s">
        <v>21299</v>
      </c>
      <c r="J1231" s="228">
        <f t="shared" si="76"/>
        <v>39938</v>
      </c>
      <c r="K1231" s="98">
        <f t="shared" si="77"/>
        <v>2009</v>
      </c>
      <c r="L1231" s="98">
        <f t="shared" si="78"/>
        <v>1</v>
      </c>
      <c r="M1231" s="98">
        <f t="shared" si="79"/>
        <v>9</v>
      </c>
    </row>
    <row r="1232" spans="1:13" ht="30" hidden="1">
      <c r="A1232" s="226">
        <v>29469120</v>
      </c>
      <c r="B1232" s="227" t="s">
        <v>20974</v>
      </c>
      <c r="C1232" s="226">
        <v>11896073</v>
      </c>
      <c r="D1232" s="227" t="s">
        <v>21258</v>
      </c>
      <c r="E1232" s="227" t="s">
        <v>18102</v>
      </c>
      <c r="F1232" s="227">
        <v>3</v>
      </c>
      <c r="G1232" s="227" t="s">
        <v>21300</v>
      </c>
      <c r="H1232" s="227" t="s">
        <v>21301</v>
      </c>
      <c r="I1232" s="235" t="s">
        <v>18964</v>
      </c>
      <c r="J1232" s="228">
        <f t="shared" si="76"/>
        <v>39947</v>
      </c>
      <c r="K1232" s="98">
        <f t="shared" si="77"/>
        <v>2009</v>
      </c>
      <c r="L1232" s="98">
        <f t="shared" si="78"/>
        <v>1</v>
      </c>
      <c r="M1232" s="98">
        <f t="shared" si="79"/>
        <v>9</v>
      </c>
    </row>
    <row r="1233" spans="1:13" ht="30" hidden="1">
      <c r="A1233" s="226">
        <v>29469120</v>
      </c>
      <c r="B1233" s="227" t="s">
        <v>20974</v>
      </c>
      <c r="C1233" s="226">
        <v>11896073</v>
      </c>
      <c r="D1233" s="227" t="s">
        <v>21258</v>
      </c>
      <c r="E1233" s="227" t="s">
        <v>18102</v>
      </c>
      <c r="F1233" s="227">
        <v>3</v>
      </c>
      <c r="G1233" s="227" t="s">
        <v>21302</v>
      </c>
      <c r="H1233" s="227" t="s">
        <v>21303</v>
      </c>
      <c r="I1233" s="235" t="s">
        <v>21277</v>
      </c>
      <c r="J1233" s="228">
        <f t="shared" si="76"/>
        <v>40008</v>
      </c>
      <c r="K1233" s="98">
        <f t="shared" si="77"/>
        <v>2009</v>
      </c>
      <c r="L1233" s="98">
        <f t="shared" si="78"/>
        <v>1</v>
      </c>
      <c r="M1233" s="98">
        <f t="shared" si="79"/>
        <v>8</v>
      </c>
    </row>
    <row r="1234" spans="1:13" ht="30" hidden="1">
      <c r="A1234" s="226">
        <v>29469120</v>
      </c>
      <c r="B1234" s="227" t="s">
        <v>20974</v>
      </c>
      <c r="C1234" s="226">
        <v>11896073</v>
      </c>
      <c r="D1234" s="227" t="s">
        <v>21258</v>
      </c>
      <c r="E1234" s="227" t="s">
        <v>18102</v>
      </c>
      <c r="F1234" s="227">
        <v>3</v>
      </c>
      <c r="G1234" s="227" t="s">
        <v>21304</v>
      </c>
      <c r="H1234" s="227" t="s">
        <v>21305</v>
      </c>
      <c r="I1234" s="235" t="s">
        <v>21306</v>
      </c>
      <c r="J1234" s="228">
        <f t="shared" si="76"/>
        <v>40055</v>
      </c>
      <c r="K1234" s="98">
        <f t="shared" si="77"/>
        <v>2009</v>
      </c>
      <c r="L1234" s="98">
        <f t="shared" si="78"/>
        <v>1</v>
      </c>
      <c r="M1234" s="98">
        <f t="shared" si="79"/>
        <v>8</v>
      </c>
    </row>
    <row r="1235" spans="1:13" ht="30" hidden="1">
      <c r="A1235" s="226">
        <v>29469120</v>
      </c>
      <c r="B1235" s="227" t="s">
        <v>20974</v>
      </c>
      <c r="C1235" s="226">
        <v>11896073</v>
      </c>
      <c r="D1235" s="227" t="s">
        <v>21258</v>
      </c>
      <c r="E1235" s="227" t="s">
        <v>18102</v>
      </c>
      <c r="F1235" s="227">
        <v>3</v>
      </c>
      <c r="G1235" s="227" t="s">
        <v>21307</v>
      </c>
      <c r="H1235" s="227" t="s">
        <v>21308</v>
      </c>
      <c r="I1235" s="235" t="s">
        <v>18129</v>
      </c>
      <c r="J1235" s="228">
        <f t="shared" si="76"/>
        <v>40167</v>
      </c>
      <c r="K1235" s="98">
        <f t="shared" si="77"/>
        <v>2009</v>
      </c>
      <c r="L1235" s="98">
        <f t="shared" si="78"/>
        <v>1</v>
      </c>
      <c r="M1235" s="98">
        <f t="shared" si="79"/>
        <v>8</v>
      </c>
    </row>
    <row r="1236" spans="1:13" ht="30" hidden="1">
      <c r="A1236" s="226">
        <v>29469120</v>
      </c>
      <c r="B1236" s="227" t="s">
        <v>20974</v>
      </c>
      <c r="C1236" s="226">
        <v>11896073</v>
      </c>
      <c r="D1236" s="227" t="s">
        <v>21258</v>
      </c>
      <c r="E1236" s="227" t="s">
        <v>18102</v>
      </c>
      <c r="F1236" s="227">
        <v>3</v>
      </c>
      <c r="G1236" s="227" t="s">
        <v>21309</v>
      </c>
      <c r="H1236" s="227" t="s">
        <v>21310</v>
      </c>
      <c r="I1236" s="235" t="s">
        <v>21311</v>
      </c>
      <c r="J1236" s="228">
        <f t="shared" si="76"/>
        <v>39445</v>
      </c>
      <c r="K1236" s="98">
        <f t="shared" si="77"/>
        <v>2007</v>
      </c>
      <c r="L1236" s="98">
        <f t="shared" si="78"/>
        <v>3</v>
      </c>
      <c r="M1236" s="98">
        <f t="shared" si="79"/>
        <v>10</v>
      </c>
    </row>
    <row r="1237" spans="1:13" ht="30" hidden="1">
      <c r="A1237" s="226">
        <v>29469120</v>
      </c>
      <c r="B1237" s="227" t="s">
        <v>20974</v>
      </c>
      <c r="C1237" s="226">
        <v>11896073</v>
      </c>
      <c r="D1237" s="227" t="s">
        <v>21258</v>
      </c>
      <c r="E1237" s="227" t="s">
        <v>18102</v>
      </c>
      <c r="F1237" s="227">
        <v>3</v>
      </c>
      <c r="G1237" s="227" t="s">
        <v>21312</v>
      </c>
      <c r="H1237" s="227" t="s">
        <v>21313</v>
      </c>
      <c r="I1237" s="235" t="s">
        <v>19708</v>
      </c>
      <c r="J1237" s="228">
        <f t="shared" si="76"/>
        <v>40245</v>
      </c>
      <c r="K1237" s="98">
        <f t="shared" si="77"/>
        <v>2010</v>
      </c>
      <c r="L1237" s="98">
        <f t="shared" si="78"/>
        <v>0</v>
      </c>
      <c r="M1237" s="98">
        <f t="shared" si="79"/>
        <v>8</v>
      </c>
    </row>
    <row r="1238" spans="1:13" ht="30" hidden="1">
      <c r="A1238" s="226">
        <v>29469120</v>
      </c>
      <c r="B1238" s="227" t="s">
        <v>20974</v>
      </c>
      <c r="C1238" s="226">
        <v>11896073</v>
      </c>
      <c r="D1238" s="227" t="s">
        <v>21258</v>
      </c>
      <c r="E1238" s="227" t="s">
        <v>18102</v>
      </c>
      <c r="F1238" s="227">
        <v>3</v>
      </c>
      <c r="G1238" s="227" t="s">
        <v>21314</v>
      </c>
      <c r="H1238" s="227" t="s">
        <v>21315</v>
      </c>
      <c r="I1238" s="235" t="s">
        <v>21316</v>
      </c>
      <c r="J1238" s="228">
        <f t="shared" si="76"/>
        <v>40481</v>
      </c>
      <c r="K1238" s="98">
        <f t="shared" si="77"/>
        <v>2010</v>
      </c>
      <c r="L1238" s="98">
        <f t="shared" si="78"/>
        <v>0</v>
      </c>
      <c r="M1238" s="98">
        <f t="shared" si="79"/>
        <v>7</v>
      </c>
    </row>
    <row r="1239" spans="1:13" ht="30" hidden="1">
      <c r="A1239" s="226">
        <v>29469120</v>
      </c>
      <c r="B1239" s="227" t="s">
        <v>20974</v>
      </c>
      <c r="C1239" s="226">
        <v>11896073</v>
      </c>
      <c r="D1239" s="227" t="s">
        <v>21258</v>
      </c>
      <c r="E1239" s="227" t="s">
        <v>18102</v>
      </c>
      <c r="F1239" s="227">
        <v>3</v>
      </c>
      <c r="G1239" s="227" t="s">
        <v>21317</v>
      </c>
      <c r="H1239" s="227" t="s">
        <v>21318</v>
      </c>
      <c r="I1239" s="235" t="s">
        <v>18279</v>
      </c>
      <c r="J1239" s="228">
        <f t="shared" si="76"/>
        <v>39948</v>
      </c>
      <c r="K1239" s="98">
        <f t="shared" si="77"/>
        <v>2009</v>
      </c>
      <c r="L1239" s="98">
        <f t="shared" si="78"/>
        <v>1</v>
      </c>
      <c r="M1239" s="98">
        <f t="shared" si="79"/>
        <v>9</v>
      </c>
    </row>
    <row r="1240" spans="1:13" ht="30" hidden="1">
      <c r="A1240" s="226">
        <v>29469120</v>
      </c>
      <c r="B1240" s="227" t="s">
        <v>20974</v>
      </c>
      <c r="C1240" s="226">
        <v>11896073</v>
      </c>
      <c r="D1240" s="227" t="s">
        <v>21258</v>
      </c>
      <c r="E1240" s="227" t="s">
        <v>18102</v>
      </c>
      <c r="F1240" s="227">
        <v>3</v>
      </c>
      <c r="G1240" s="227" t="s">
        <v>21319</v>
      </c>
      <c r="H1240" s="227" t="s">
        <v>21320</v>
      </c>
      <c r="I1240" s="235" t="s">
        <v>18465</v>
      </c>
      <c r="J1240" s="228">
        <f t="shared" si="76"/>
        <v>40059</v>
      </c>
      <c r="K1240" s="98">
        <f t="shared" si="77"/>
        <v>2009</v>
      </c>
      <c r="L1240" s="98">
        <f t="shared" si="78"/>
        <v>1</v>
      </c>
      <c r="M1240" s="98">
        <f t="shared" si="79"/>
        <v>8</v>
      </c>
    </row>
    <row r="1241" spans="1:13" ht="30" hidden="1">
      <c r="A1241" s="226">
        <v>29469120</v>
      </c>
      <c r="B1241" s="227" t="s">
        <v>20974</v>
      </c>
      <c r="C1241" s="226">
        <v>11896073</v>
      </c>
      <c r="D1241" s="227" t="s">
        <v>21258</v>
      </c>
      <c r="E1241" s="227" t="s">
        <v>18102</v>
      </c>
      <c r="F1241" s="227">
        <v>3</v>
      </c>
      <c r="G1241" s="227" t="s">
        <v>21321</v>
      </c>
      <c r="H1241" s="227" t="s">
        <v>21322</v>
      </c>
      <c r="I1241" s="235" t="s">
        <v>21323</v>
      </c>
      <c r="J1241" s="228">
        <f t="shared" si="76"/>
        <v>39998</v>
      </c>
      <c r="K1241" s="98">
        <f t="shared" si="77"/>
        <v>2009</v>
      </c>
      <c r="L1241" s="98">
        <f t="shared" si="78"/>
        <v>1</v>
      </c>
      <c r="M1241" s="98">
        <f t="shared" si="79"/>
        <v>8</v>
      </c>
    </row>
    <row r="1242" spans="1:13" ht="30" hidden="1">
      <c r="A1242" s="226">
        <v>29469120</v>
      </c>
      <c r="B1242" s="227" t="s">
        <v>20974</v>
      </c>
      <c r="C1242" s="226">
        <v>11896073</v>
      </c>
      <c r="D1242" s="227" t="s">
        <v>21258</v>
      </c>
      <c r="E1242" s="227" t="s">
        <v>18102</v>
      </c>
      <c r="F1242" s="227">
        <v>3</v>
      </c>
      <c r="G1242" s="227" t="s">
        <v>21324</v>
      </c>
      <c r="H1242" s="227" t="s">
        <v>21325</v>
      </c>
      <c r="I1242" s="235" t="s">
        <v>19297</v>
      </c>
      <c r="J1242" s="228">
        <f t="shared" si="76"/>
        <v>40143</v>
      </c>
      <c r="K1242" s="98">
        <f t="shared" si="77"/>
        <v>2009</v>
      </c>
      <c r="L1242" s="98">
        <f t="shared" si="78"/>
        <v>1</v>
      </c>
      <c r="M1242" s="98">
        <f t="shared" si="79"/>
        <v>8</v>
      </c>
    </row>
    <row r="1243" spans="1:13" ht="30" hidden="1">
      <c r="A1243" s="226">
        <v>29469120</v>
      </c>
      <c r="B1243" s="227" t="s">
        <v>20974</v>
      </c>
      <c r="C1243" s="226">
        <v>11896073</v>
      </c>
      <c r="D1243" s="227" t="s">
        <v>21258</v>
      </c>
      <c r="E1243" s="227" t="s">
        <v>18102</v>
      </c>
      <c r="F1243" s="227">
        <v>3</v>
      </c>
      <c r="G1243" s="227" t="s">
        <v>21326</v>
      </c>
      <c r="H1243" s="227" t="s">
        <v>21327</v>
      </c>
      <c r="I1243" s="235" t="s">
        <v>21328</v>
      </c>
      <c r="J1243" s="228">
        <f t="shared" si="76"/>
        <v>39950</v>
      </c>
      <c r="K1243" s="98">
        <f t="shared" si="77"/>
        <v>2009</v>
      </c>
      <c r="L1243" s="98">
        <f t="shared" si="78"/>
        <v>1</v>
      </c>
      <c r="M1243" s="98">
        <f t="shared" si="79"/>
        <v>9</v>
      </c>
    </row>
    <row r="1244" spans="1:13" hidden="1">
      <c r="A1244" s="226">
        <v>29401600</v>
      </c>
      <c r="B1244" s="227" t="s">
        <v>47</v>
      </c>
      <c r="C1244" s="226">
        <v>11896441</v>
      </c>
      <c r="D1244" s="227" t="s">
        <v>18101</v>
      </c>
      <c r="E1244" s="227" t="s">
        <v>18102</v>
      </c>
      <c r="F1244" s="227">
        <v>3</v>
      </c>
      <c r="G1244" s="227" t="s">
        <v>21329</v>
      </c>
      <c r="H1244" s="227" t="s">
        <v>21330</v>
      </c>
      <c r="I1244" s="235" t="s">
        <v>18153</v>
      </c>
      <c r="J1244" s="228">
        <f t="shared" si="76"/>
        <v>40035</v>
      </c>
      <c r="K1244" s="98">
        <f t="shared" si="77"/>
        <v>2009</v>
      </c>
      <c r="L1244" s="98">
        <f t="shared" si="78"/>
        <v>1</v>
      </c>
      <c r="M1244" s="98">
        <f t="shared" si="79"/>
        <v>8</v>
      </c>
    </row>
    <row r="1245" spans="1:13" hidden="1">
      <c r="A1245" s="226">
        <v>29401600</v>
      </c>
      <c r="B1245" s="227" t="s">
        <v>47</v>
      </c>
      <c r="C1245" s="226">
        <v>11896441</v>
      </c>
      <c r="D1245" s="227" t="s">
        <v>18101</v>
      </c>
      <c r="E1245" s="227" t="s">
        <v>18102</v>
      </c>
      <c r="F1245" s="227">
        <v>3</v>
      </c>
      <c r="G1245" s="227" t="s">
        <v>21331</v>
      </c>
      <c r="H1245" s="227" t="s">
        <v>21332</v>
      </c>
      <c r="I1245" s="235" t="s">
        <v>19345</v>
      </c>
      <c r="J1245" s="228">
        <f t="shared" si="76"/>
        <v>39596</v>
      </c>
      <c r="K1245" s="98">
        <f t="shared" si="77"/>
        <v>2008</v>
      </c>
      <c r="L1245" s="98">
        <f t="shared" si="78"/>
        <v>2</v>
      </c>
      <c r="M1245" s="98">
        <f t="shared" si="79"/>
        <v>10</v>
      </c>
    </row>
    <row r="1246" spans="1:13" hidden="1">
      <c r="A1246" s="226">
        <v>29401600</v>
      </c>
      <c r="B1246" s="227" t="s">
        <v>47</v>
      </c>
      <c r="C1246" s="226">
        <v>11896441</v>
      </c>
      <c r="D1246" s="227" t="s">
        <v>18101</v>
      </c>
      <c r="E1246" s="227" t="s">
        <v>18102</v>
      </c>
      <c r="F1246" s="227">
        <v>3</v>
      </c>
      <c r="G1246" s="227" t="s">
        <v>21333</v>
      </c>
      <c r="H1246" s="227" t="s">
        <v>21334</v>
      </c>
      <c r="I1246" s="235" t="s">
        <v>21087</v>
      </c>
      <c r="J1246" s="228">
        <f t="shared" si="76"/>
        <v>39917</v>
      </c>
      <c r="K1246" s="98">
        <f t="shared" si="77"/>
        <v>2009</v>
      </c>
      <c r="L1246" s="98">
        <f t="shared" si="78"/>
        <v>1</v>
      </c>
      <c r="M1246" s="98">
        <f t="shared" si="79"/>
        <v>9</v>
      </c>
    </row>
    <row r="1247" spans="1:13" hidden="1">
      <c r="A1247" s="226">
        <v>29401600</v>
      </c>
      <c r="B1247" s="227" t="s">
        <v>47</v>
      </c>
      <c r="C1247" s="226">
        <v>11896441</v>
      </c>
      <c r="D1247" s="227" t="s">
        <v>18101</v>
      </c>
      <c r="E1247" s="227" t="s">
        <v>18102</v>
      </c>
      <c r="F1247" s="227">
        <v>3</v>
      </c>
      <c r="G1247" s="227" t="s">
        <v>21335</v>
      </c>
      <c r="H1247" s="227" t="s">
        <v>21336</v>
      </c>
      <c r="I1247" s="235" t="s">
        <v>21144</v>
      </c>
      <c r="J1247" s="228">
        <f t="shared" si="76"/>
        <v>40141</v>
      </c>
      <c r="K1247" s="98">
        <f t="shared" si="77"/>
        <v>2009</v>
      </c>
      <c r="L1247" s="98">
        <f t="shared" si="78"/>
        <v>1</v>
      </c>
      <c r="M1247" s="98">
        <f t="shared" si="79"/>
        <v>8</v>
      </c>
    </row>
    <row r="1248" spans="1:13" hidden="1">
      <c r="A1248" s="226">
        <v>29401600</v>
      </c>
      <c r="B1248" s="227" t="s">
        <v>47</v>
      </c>
      <c r="C1248" s="226">
        <v>11896441</v>
      </c>
      <c r="D1248" s="227" t="s">
        <v>18101</v>
      </c>
      <c r="E1248" s="227" t="s">
        <v>18102</v>
      </c>
      <c r="F1248" s="227">
        <v>3</v>
      </c>
      <c r="G1248" s="227" t="s">
        <v>21337</v>
      </c>
      <c r="H1248" s="227" t="s">
        <v>21338</v>
      </c>
      <c r="I1248" s="235" t="s">
        <v>21160</v>
      </c>
      <c r="J1248" s="228">
        <f t="shared" si="76"/>
        <v>40241</v>
      </c>
      <c r="K1248" s="98">
        <f t="shared" si="77"/>
        <v>2010</v>
      </c>
      <c r="L1248" s="98">
        <f t="shared" si="78"/>
        <v>0</v>
      </c>
      <c r="M1248" s="98">
        <f t="shared" si="79"/>
        <v>8</v>
      </c>
    </row>
    <row r="1249" spans="1:13" hidden="1">
      <c r="A1249" s="226">
        <v>29401600</v>
      </c>
      <c r="B1249" s="227" t="s">
        <v>47</v>
      </c>
      <c r="C1249" s="226">
        <v>11896441</v>
      </c>
      <c r="D1249" s="227" t="s">
        <v>18101</v>
      </c>
      <c r="E1249" s="227" t="s">
        <v>18102</v>
      </c>
      <c r="F1249" s="227">
        <v>3</v>
      </c>
      <c r="G1249" s="227" t="s">
        <v>21339</v>
      </c>
      <c r="H1249" s="227" t="s">
        <v>21340</v>
      </c>
      <c r="I1249" s="235" t="s">
        <v>18919</v>
      </c>
      <c r="J1249" s="228">
        <f t="shared" si="76"/>
        <v>40031</v>
      </c>
      <c r="K1249" s="98">
        <f t="shared" si="77"/>
        <v>2009</v>
      </c>
      <c r="L1249" s="98">
        <f t="shared" si="78"/>
        <v>1</v>
      </c>
      <c r="M1249" s="98">
        <f t="shared" si="79"/>
        <v>8</v>
      </c>
    </row>
    <row r="1250" spans="1:13" hidden="1">
      <c r="A1250" s="226">
        <v>29401600</v>
      </c>
      <c r="B1250" s="227" t="s">
        <v>47</v>
      </c>
      <c r="C1250" s="226">
        <v>11896441</v>
      </c>
      <c r="D1250" s="227" t="s">
        <v>18101</v>
      </c>
      <c r="E1250" s="227" t="s">
        <v>18102</v>
      </c>
      <c r="F1250" s="227">
        <v>3</v>
      </c>
      <c r="G1250" s="227" t="s">
        <v>21341</v>
      </c>
      <c r="H1250" s="227" t="s">
        <v>21342</v>
      </c>
      <c r="I1250" s="235" t="s">
        <v>21343</v>
      </c>
      <c r="J1250" s="228">
        <f t="shared" si="76"/>
        <v>40249</v>
      </c>
      <c r="K1250" s="98">
        <f t="shared" si="77"/>
        <v>2010</v>
      </c>
      <c r="L1250" s="98">
        <f t="shared" si="78"/>
        <v>0</v>
      </c>
      <c r="M1250" s="98">
        <f t="shared" si="79"/>
        <v>8</v>
      </c>
    </row>
    <row r="1251" spans="1:13" hidden="1">
      <c r="A1251" s="226">
        <v>29401600</v>
      </c>
      <c r="B1251" s="227" t="s">
        <v>47</v>
      </c>
      <c r="C1251" s="226">
        <v>11896441</v>
      </c>
      <c r="D1251" s="227" t="s">
        <v>18101</v>
      </c>
      <c r="E1251" s="227" t="s">
        <v>18102</v>
      </c>
      <c r="F1251" s="227">
        <v>3</v>
      </c>
      <c r="G1251" s="227" t="s">
        <v>21344</v>
      </c>
      <c r="H1251" s="227" t="s">
        <v>21345</v>
      </c>
      <c r="I1251" s="235" t="s">
        <v>21299</v>
      </c>
      <c r="J1251" s="228">
        <f t="shared" si="76"/>
        <v>39938</v>
      </c>
      <c r="K1251" s="98">
        <f t="shared" si="77"/>
        <v>2009</v>
      </c>
      <c r="L1251" s="98">
        <f t="shared" si="78"/>
        <v>1</v>
      </c>
      <c r="M1251" s="98">
        <f t="shared" si="79"/>
        <v>9</v>
      </c>
    </row>
    <row r="1252" spans="1:13" hidden="1">
      <c r="A1252" s="226">
        <v>29401600</v>
      </c>
      <c r="B1252" s="227" t="s">
        <v>47</v>
      </c>
      <c r="C1252" s="226">
        <v>11896441</v>
      </c>
      <c r="D1252" s="227" t="s">
        <v>18101</v>
      </c>
      <c r="E1252" s="227" t="s">
        <v>18102</v>
      </c>
      <c r="F1252" s="227">
        <v>3</v>
      </c>
      <c r="G1252" s="227" t="s">
        <v>21346</v>
      </c>
      <c r="H1252" s="227" t="s">
        <v>21347</v>
      </c>
      <c r="I1252" s="235" t="s">
        <v>19976</v>
      </c>
      <c r="J1252" s="228">
        <f t="shared" si="76"/>
        <v>40161</v>
      </c>
      <c r="K1252" s="98">
        <f t="shared" si="77"/>
        <v>2009</v>
      </c>
      <c r="L1252" s="98">
        <f t="shared" si="78"/>
        <v>1</v>
      </c>
      <c r="M1252" s="98">
        <f t="shared" si="79"/>
        <v>8</v>
      </c>
    </row>
    <row r="1253" spans="1:13" hidden="1">
      <c r="A1253" s="226">
        <v>29401600</v>
      </c>
      <c r="B1253" s="227" t="s">
        <v>47</v>
      </c>
      <c r="C1253" s="226">
        <v>11896441</v>
      </c>
      <c r="D1253" s="227" t="s">
        <v>18101</v>
      </c>
      <c r="E1253" s="227" t="s">
        <v>18102</v>
      </c>
      <c r="F1253" s="227">
        <v>3</v>
      </c>
      <c r="G1253" s="227" t="s">
        <v>21348</v>
      </c>
      <c r="H1253" s="227" t="s">
        <v>21349</v>
      </c>
      <c r="I1253" s="235" t="s">
        <v>18494</v>
      </c>
      <c r="J1253" s="228">
        <f t="shared" si="76"/>
        <v>40091</v>
      </c>
      <c r="K1253" s="98">
        <f t="shared" si="77"/>
        <v>2009</v>
      </c>
      <c r="L1253" s="98">
        <f t="shared" si="78"/>
        <v>1</v>
      </c>
      <c r="M1253" s="98">
        <f t="shared" si="79"/>
        <v>8</v>
      </c>
    </row>
    <row r="1254" spans="1:13" hidden="1">
      <c r="A1254" s="226">
        <v>29401600</v>
      </c>
      <c r="B1254" s="227" t="s">
        <v>47</v>
      </c>
      <c r="C1254" s="226">
        <v>11896441</v>
      </c>
      <c r="D1254" s="227" t="s">
        <v>18101</v>
      </c>
      <c r="E1254" s="227" t="s">
        <v>18102</v>
      </c>
      <c r="F1254" s="227">
        <v>3</v>
      </c>
      <c r="G1254" s="227" t="s">
        <v>21350</v>
      </c>
      <c r="H1254" s="227" t="s">
        <v>21351</v>
      </c>
      <c r="I1254" s="235" t="s">
        <v>20209</v>
      </c>
      <c r="J1254" s="228">
        <f t="shared" si="76"/>
        <v>40218</v>
      </c>
      <c r="K1254" s="98">
        <f t="shared" si="77"/>
        <v>2010</v>
      </c>
      <c r="L1254" s="98">
        <f t="shared" si="78"/>
        <v>0</v>
      </c>
      <c r="M1254" s="98">
        <f t="shared" si="79"/>
        <v>8</v>
      </c>
    </row>
    <row r="1255" spans="1:13" hidden="1">
      <c r="A1255" s="226">
        <v>29401600</v>
      </c>
      <c r="B1255" s="227" t="s">
        <v>47</v>
      </c>
      <c r="C1255" s="226">
        <v>11896441</v>
      </c>
      <c r="D1255" s="227" t="s">
        <v>18101</v>
      </c>
      <c r="E1255" s="227" t="s">
        <v>18102</v>
      </c>
      <c r="F1255" s="227">
        <v>3</v>
      </c>
      <c r="G1255" s="227" t="s">
        <v>21352</v>
      </c>
      <c r="H1255" s="227" t="s">
        <v>21353</v>
      </c>
      <c r="I1255" s="235" t="s">
        <v>20563</v>
      </c>
      <c r="J1255" s="228">
        <f t="shared" si="76"/>
        <v>40160</v>
      </c>
      <c r="K1255" s="98">
        <f t="shared" si="77"/>
        <v>2009</v>
      </c>
      <c r="L1255" s="98">
        <f t="shared" si="78"/>
        <v>1</v>
      </c>
      <c r="M1255" s="98">
        <f t="shared" si="79"/>
        <v>8</v>
      </c>
    </row>
    <row r="1256" spans="1:13" hidden="1">
      <c r="A1256" s="226">
        <v>29401600</v>
      </c>
      <c r="B1256" s="227" t="s">
        <v>47</v>
      </c>
      <c r="C1256" s="226">
        <v>11896441</v>
      </c>
      <c r="D1256" s="227" t="s">
        <v>18101</v>
      </c>
      <c r="E1256" s="227" t="s">
        <v>18102</v>
      </c>
      <c r="F1256" s="227">
        <v>3</v>
      </c>
      <c r="G1256" s="227" t="s">
        <v>21354</v>
      </c>
      <c r="H1256" s="227" t="s">
        <v>21355</v>
      </c>
      <c r="I1256" s="235" t="s">
        <v>20185</v>
      </c>
      <c r="J1256" s="228">
        <f t="shared" si="76"/>
        <v>40077</v>
      </c>
      <c r="K1256" s="98">
        <f t="shared" si="77"/>
        <v>2009</v>
      </c>
      <c r="L1256" s="98">
        <f t="shared" si="78"/>
        <v>1</v>
      </c>
      <c r="M1256" s="98">
        <f t="shared" si="79"/>
        <v>8</v>
      </c>
    </row>
    <row r="1257" spans="1:13" hidden="1">
      <c r="A1257" s="226">
        <v>29401600</v>
      </c>
      <c r="B1257" s="227" t="s">
        <v>47</v>
      </c>
      <c r="C1257" s="226">
        <v>11896441</v>
      </c>
      <c r="D1257" s="227" t="s">
        <v>18101</v>
      </c>
      <c r="E1257" s="227" t="s">
        <v>18102</v>
      </c>
      <c r="F1257" s="227">
        <v>3</v>
      </c>
      <c r="G1257" s="227" t="s">
        <v>21356</v>
      </c>
      <c r="H1257" s="227" t="s">
        <v>21357</v>
      </c>
      <c r="I1257" s="235" t="s">
        <v>21358</v>
      </c>
      <c r="J1257" s="228">
        <f t="shared" si="76"/>
        <v>40227</v>
      </c>
      <c r="K1257" s="98">
        <f t="shared" si="77"/>
        <v>2010</v>
      </c>
      <c r="L1257" s="98">
        <f t="shared" si="78"/>
        <v>0</v>
      </c>
      <c r="M1257" s="98">
        <f t="shared" si="79"/>
        <v>8</v>
      </c>
    </row>
    <row r="1258" spans="1:13" hidden="1">
      <c r="A1258" s="226">
        <v>29401600</v>
      </c>
      <c r="B1258" s="227" t="s">
        <v>47</v>
      </c>
      <c r="C1258" s="226">
        <v>11896441</v>
      </c>
      <c r="D1258" s="227" t="s">
        <v>18101</v>
      </c>
      <c r="E1258" s="227" t="s">
        <v>18102</v>
      </c>
      <c r="F1258" s="227">
        <v>3</v>
      </c>
      <c r="G1258" s="227" t="s">
        <v>21359</v>
      </c>
      <c r="H1258" s="227" t="s">
        <v>21360</v>
      </c>
      <c r="I1258" s="235" t="s">
        <v>18479</v>
      </c>
      <c r="J1258" s="228">
        <f t="shared" si="76"/>
        <v>40144</v>
      </c>
      <c r="K1258" s="98">
        <f t="shared" si="77"/>
        <v>2009</v>
      </c>
      <c r="L1258" s="98">
        <f t="shared" si="78"/>
        <v>1</v>
      </c>
      <c r="M1258" s="98">
        <f t="shared" si="79"/>
        <v>8</v>
      </c>
    </row>
    <row r="1259" spans="1:13" hidden="1">
      <c r="A1259" s="226">
        <v>29401600</v>
      </c>
      <c r="B1259" s="227" t="s">
        <v>47</v>
      </c>
      <c r="C1259" s="226">
        <v>11896441</v>
      </c>
      <c r="D1259" s="227" t="s">
        <v>18101</v>
      </c>
      <c r="E1259" s="227" t="s">
        <v>18102</v>
      </c>
      <c r="F1259" s="227">
        <v>3</v>
      </c>
      <c r="G1259" s="227" t="s">
        <v>21361</v>
      </c>
      <c r="H1259" s="227" t="s">
        <v>21362</v>
      </c>
      <c r="I1259" s="235" t="s">
        <v>19979</v>
      </c>
      <c r="J1259" s="228">
        <f t="shared" si="76"/>
        <v>39968</v>
      </c>
      <c r="K1259" s="98">
        <f t="shared" si="77"/>
        <v>2009</v>
      </c>
      <c r="L1259" s="98">
        <f t="shared" si="78"/>
        <v>1</v>
      </c>
      <c r="M1259" s="98">
        <f t="shared" si="79"/>
        <v>9</v>
      </c>
    </row>
    <row r="1260" spans="1:13" hidden="1">
      <c r="A1260" s="226">
        <v>29401600</v>
      </c>
      <c r="B1260" s="227" t="s">
        <v>47</v>
      </c>
      <c r="C1260" s="226">
        <v>11896441</v>
      </c>
      <c r="D1260" s="227" t="s">
        <v>18101</v>
      </c>
      <c r="E1260" s="227" t="s">
        <v>18102</v>
      </c>
      <c r="F1260" s="227">
        <v>3</v>
      </c>
      <c r="G1260" s="227" t="s">
        <v>21363</v>
      </c>
      <c r="H1260" s="227" t="s">
        <v>21364</v>
      </c>
      <c r="I1260" s="235" t="s">
        <v>18451</v>
      </c>
      <c r="J1260" s="228">
        <f t="shared" si="76"/>
        <v>40038</v>
      </c>
      <c r="K1260" s="98">
        <f t="shared" si="77"/>
        <v>2009</v>
      </c>
      <c r="L1260" s="98">
        <f t="shared" si="78"/>
        <v>1</v>
      </c>
      <c r="M1260" s="98">
        <f t="shared" si="79"/>
        <v>8</v>
      </c>
    </row>
    <row r="1261" spans="1:13" hidden="1">
      <c r="A1261" s="226">
        <v>29401600</v>
      </c>
      <c r="B1261" s="227" t="s">
        <v>47</v>
      </c>
      <c r="C1261" s="226">
        <v>11896441</v>
      </c>
      <c r="D1261" s="227" t="s">
        <v>18101</v>
      </c>
      <c r="E1261" s="227" t="s">
        <v>18102</v>
      </c>
      <c r="F1261" s="227">
        <v>3</v>
      </c>
      <c r="G1261" s="227" t="s">
        <v>21365</v>
      </c>
      <c r="H1261" s="227" t="s">
        <v>21366</v>
      </c>
      <c r="I1261" s="235" t="s">
        <v>21367</v>
      </c>
      <c r="J1261" s="228">
        <f t="shared" si="76"/>
        <v>40061</v>
      </c>
      <c r="K1261" s="98">
        <f t="shared" si="77"/>
        <v>2009</v>
      </c>
      <c r="L1261" s="98">
        <f t="shared" si="78"/>
        <v>1</v>
      </c>
      <c r="M1261" s="98">
        <f t="shared" si="79"/>
        <v>8</v>
      </c>
    </row>
    <row r="1262" spans="1:13" hidden="1">
      <c r="A1262" s="226">
        <v>29401600</v>
      </c>
      <c r="B1262" s="227" t="s">
        <v>47</v>
      </c>
      <c r="C1262" s="226">
        <v>11896441</v>
      </c>
      <c r="D1262" s="227" t="s">
        <v>18101</v>
      </c>
      <c r="E1262" s="227" t="s">
        <v>18102</v>
      </c>
      <c r="F1262" s="227">
        <v>3</v>
      </c>
      <c r="G1262" s="227" t="s">
        <v>21368</v>
      </c>
      <c r="H1262" s="227" t="s">
        <v>21369</v>
      </c>
      <c r="I1262" s="235" t="s">
        <v>18967</v>
      </c>
      <c r="J1262" s="228">
        <f t="shared" si="76"/>
        <v>39898</v>
      </c>
      <c r="K1262" s="98">
        <f t="shared" si="77"/>
        <v>2009</v>
      </c>
      <c r="L1262" s="98">
        <f t="shared" si="78"/>
        <v>1</v>
      </c>
      <c r="M1262" s="98">
        <f t="shared" si="79"/>
        <v>9</v>
      </c>
    </row>
    <row r="1263" spans="1:13" hidden="1">
      <c r="A1263" s="226">
        <v>29401600</v>
      </c>
      <c r="B1263" s="227" t="s">
        <v>47</v>
      </c>
      <c r="C1263" s="226">
        <v>11896441</v>
      </c>
      <c r="D1263" s="227" t="s">
        <v>18101</v>
      </c>
      <c r="E1263" s="227" t="s">
        <v>18102</v>
      </c>
      <c r="F1263" s="227">
        <v>3</v>
      </c>
      <c r="G1263" s="227" t="s">
        <v>21370</v>
      </c>
      <c r="H1263" s="227" t="s">
        <v>21371</v>
      </c>
      <c r="I1263" s="235" t="s">
        <v>18454</v>
      </c>
      <c r="J1263" s="228">
        <f t="shared" si="76"/>
        <v>40253</v>
      </c>
      <c r="K1263" s="98">
        <f t="shared" si="77"/>
        <v>2010</v>
      </c>
      <c r="L1263" s="98">
        <f t="shared" si="78"/>
        <v>0</v>
      </c>
      <c r="M1263" s="98">
        <f t="shared" si="79"/>
        <v>8</v>
      </c>
    </row>
    <row r="1264" spans="1:13" hidden="1">
      <c r="A1264" s="226">
        <v>29401600</v>
      </c>
      <c r="B1264" s="227" t="s">
        <v>47</v>
      </c>
      <c r="C1264" s="226">
        <v>11896441</v>
      </c>
      <c r="D1264" s="227" t="s">
        <v>18101</v>
      </c>
      <c r="E1264" s="227" t="s">
        <v>18102</v>
      </c>
      <c r="F1264" s="227">
        <v>3</v>
      </c>
      <c r="G1264" s="227" t="s">
        <v>21372</v>
      </c>
      <c r="H1264" s="227" t="s">
        <v>21373</v>
      </c>
      <c r="I1264" s="235" t="s">
        <v>18287</v>
      </c>
      <c r="J1264" s="228">
        <f t="shared" si="76"/>
        <v>40142</v>
      </c>
      <c r="K1264" s="98">
        <f t="shared" si="77"/>
        <v>2009</v>
      </c>
      <c r="L1264" s="98">
        <f t="shared" si="78"/>
        <v>1</v>
      </c>
      <c r="M1264" s="98">
        <f t="shared" si="79"/>
        <v>8</v>
      </c>
    </row>
    <row r="1265" spans="1:13" hidden="1">
      <c r="A1265" s="226">
        <v>29401600</v>
      </c>
      <c r="B1265" s="227" t="s">
        <v>47</v>
      </c>
      <c r="C1265" s="226">
        <v>11896441</v>
      </c>
      <c r="D1265" s="227" t="s">
        <v>18101</v>
      </c>
      <c r="E1265" s="227" t="s">
        <v>18102</v>
      </c>
      <c r="F1265" s="227">
        <v>3</v>
      </c>
      <c r="G1265" s="227" t="s">
        <v>21374</v>
      </c>
      <c r="H1265" s="227" t="s">
        <v>21375</v>
      </c>
      <c r="I1265" s="235" t="s">
        <v>18293</v>
      </c>
      <c r="J1265" s="228">
        <f t="shared" si="76"/>
        <v>40254</v>
      </c>
      <c r="K1265" s="98">
        <f t="shared" si="77"/>
        <v>2010</v>
      </c>
      <c r="L1265" s="98">
        <f t="shared" si="78"/>
        <v>0</v>
      </c>
      <c r="M1265" s="98">
        <f t="shared" si="79"/>
        <v>8</v>
      </c>
    </row>
    <row r="1266" spans="1:13" hidden="1">
      <c r="A1266" s="226">
        <v>29401600</v>
      </c>
      <c r="B1266" s="227" t="s">
        <v>47</v>
      </c>
      <c r="C1266" s="226">
        <v>11896441</v>
      </c>
      <c r="D1266" s="227" t="s">
        <v>18101</v>
      </c>
      <c r="E1266" s="227" t="s">
        <v>18102</v>
      </c>
      <c r="F1266" s="227">
        <v>3</v>
      </c>
      <c r="G1266" s="227" t="s">
        <v>21376</v>
      </c>
      <c r="H1266" s="227" t="s">
        <v>21377</v>
      </c>
      <c r="I1266" s="235" t="s">
        <v>21378</v>
      </c>
      <c r="J1266" s="228">
        <f t="shared" si="76"/>
        <v>39835</v>
      </c>
      <c r="K1266" s="98">
        <f t="shared" si="77"/>
        <v>2009</v>
      </c>
      <c r="L1266" s="98">
        <f t="shared" si="78"/>
        <v>1</v>
      </c>
      <c r="M1266" s="98">
        <f t="shared" si="79"/>
        <v>9</v>
      </c>
    </row>
    <row r="1267" spans="1:13" hidden="1">
      <c r="A1267" s="226">
        <v>29401600</v>
      </c>
      <c r="B1267" s="227" t="s">
        <v>47</v>
      </c>
      <c r="C1267" s="226">
        <v>11896441</v>
      </c>
      <c r="D1267" s="227" t="s">
        <v>18101</v>
      </c>
      <c r="E1267" s="227" t="s">
        <v>18102</v>
      </c>
      <c r="F1267" s="227">
        <v>3</v>
      </c>
      <c r="G1267" s="227" t="s">
        <v>21379</v>
      </c>
      <c r="H1267" s="227" t="s">
        <v>21380</v>
      </c>
      <c r="I1267" s="235" t="s">
        <v>21381</v>
      </c>
      <c r="J1267" s="228">
        <f t="shared" si="76"/>
        <v>40188</v>
      </c>
      <c r="K1267" s="98">
        <f t="shared" si="77"/>
        <v>2010</v>
      </c>
      <c r="L1267" s="98">
        <f t="shared" si="78"/>
        <v>0</v>
      </c>
      <c r="M1267" s="98">
        <f t="shared" si="79"/>
        <v>8</v>
      </c>
    </row>
    <row r="1268" spans="1:13" hidden="1">
      <c r="A1268" s="226">
        <v>29401600</v>
      </c>
      <c r="B1268" s="227" t="s">
        <v>47</v>
      </c>
      <c r="C1268" s="226">
        <v>11896441</v>
      </c>
      <c r="D1268" s="227" t="s">
        <v>18101</v>
      </c>
      <c r="E1268" s="227" t="s">
        <v>18102</v>
      </c>
      <c r="F1268" s="227">
        <v>3</v>
      </c>
      <c r="G1268" s="227" t="s">
        <v>21382</v>
      </c>
      <c r="H1268" s="227" t="s">
        <v>21383</v>
      </c>
      <c r="I1268" s="235" t="s">
        <v>21184</v>
      </c>
      <c r="J1268" s="228">
        <f t="shared" si="76"/>
        <v>40250</v>
      </c>
      <c r="K1268" s="98">
        <f t="shared" si="77"/>
        <v>2010</v>
      </c>
      <c r="L1268" s="98">
        <f t="shared" si="78"/>
        <v>0</v>
      </c>
      <c r="M1268" s="98">
        <f t="shared" si="79"/>
        <v>8</v>
      </c>
    </row>
    <row r="1269" spans="1:13" hidden="1">
      <c r="A1269" s="226">
        <v>29401600</v>
      </c>
      <c r="B1269" s="227" t="s">
        <v>47</v>
      </c>
      <c r="C1269" s="226">
        <v>11896441</v>
      </c>
      <c r="D1269" s="227" t="s">
        <v>18101</v>
      </c>
      <c r="E1269" s="227" t="s">
        <v>18102</v>
      </c>
      <c r="F1269" s="227">
        <v>3</v>
      </c>
      <c r="G1269" s="227" t="s">
        <v>21384</v>
      </c>
      <c r="H1269" s="227" t="s">
        <v>21385</v>
      </c>
      <c r="I1269" s="235" t="s">
        <v>18925</v>
      </c>
      <c r="J1269" s="228">
        <f t="shared" si="76"/>
        <v>40001</v>
      </c>
      <c r="K1269" s="98">
        <f t="shared" si="77"/>
        <v>2009</v>
      </c>
      <c r="L1269" s="98">
        <f t="shared" si="78"/>
        <v>1</v>
      </c>
      <c r="M1269" s="98">
        <f t="shared" si="79"/>
        <v>8</v>
      </c>
    </row>
    <row r="1270" spans="1:13" hidden="1">
      <c r="A1270" s="226">
        <v>29401600</v>
      </c>
      <c r="B1270" s="227" t="s">
        <v>47</v>
      </c>
      <c r="C1270" s="226">
        <v>11896441</v>
      </c>
      <c r="D1270" s="227" t="s">
        <v>18101</v>
      </c>
      <c r="E1270" s="227" t="s">
        <v>18102</v>
      </c>
      <c r="F1270" s="227">
        <v>3</v>
      </c>
      <c r="G1270" s="227" t="s">
        <v>21386</v>
      </c>
      <c r="H1270" s="227" t="s">
        <v>21387</v>
      </c>
      <c r="I1270" s="235" t="s">
        <v>18952</v>
      </c>
      <c r="J1270" s="228">
        <f t="shared" si="76"/>
        <v>40013</v>
      </c>
      <c r="K1270" s="98">
        <f t="shared" si="77"/>
        <v>2009</v>
      </c>
      <c r="L1270" s="98">
        <f t="shared" si="78"/>
        <v>1</v>
      </c>
      <c r="M1270" s="98">
        <f t="shared" si="79"/>
        <v>8</v>
      </c>
    </row>
    <row r="1271" spans="1:13" hidden="1">
      <c r="A1271" s="226">
        <v>29401600</v>
      </c>
      <c r="B1271" s="227" t="s">
        <v>47</v>
      </c>
      <c r="C1271" s="226">
        <v>11896441</v>
      </c>
      <c r="D1271" s="227" t="s">
        <v>18101</v>
      </c>
      <c r="E1271" s="227" t="s">
        <v>18102</v>
      </c>
      <c r="F1271" s="227">
        <v>3</v>
      </c>
      <c r="G1271" s="227" t="s">
        <v>21388</v>
      </c>
      <c r="H1271" s="227" t="s">
        <v>21389</v>
      </c>
      <c r="I1271" s="235" t="s">
        <v>21390</v>
      </c>
      <c r="J1271" s="228">
        <f t="shared" si="76"/>
        <v>40033</v>
      </c>
      <c r="K1271" s="98">
        <f t="shared" si="77"/>
        <v>2009</v>
      </c>
      <c r="L1271" s="98">
        <f t="shared" si="78"/>
        <v>1</v>
      </c>
      <c r="M1271" s="98">
        <f t="shared" si="79"/>
        <v>8</v>
      </c>
    </row>
    <row r="1272" spans="1:13" hidden="1">
      <c r="A1272" s="226">
        <v>29401600</v>
      </c>
      <c r="B1272" s="227" t="s">
        <v>47</v>
      </c>
      <c r="C1272" s="226">
        <v>11896441</v>
      </c>
      <c r="D1272" s="227" t="s">
        <v>18101</v>
      </c>
      <c r="E1272" s="227" t="s">
        <v>18102</v>
      </c>
      <c r="F1272" s="227">
        <v>3</v>
      </c>
      <c r="G1272" s="227" t="s">
        <v>21391</v>
      </c>
      <c r="H1272" s="227" t="s">
        <v>21392</v>
      </c>
      <c r="I1272" s="235" t="s">
        <v>21393</v>
      </c>
      <c r="J1272" s="228">
        <f t="shared" si="76"/>
        <v>39672</v>
      </c>
      <c r="K1272" s="98">
        <f t="shared" si="77"/>
        <v>2008</v>
      </c>
      <c r="L1272" s="98">
        <f t="shared" si="78"/>
        <v>2</v>
      </c>
      <c r="M1272" s="98">
        <f t="shared" si="79"/>
        <v>9</v>
      </c>
    </row>
    <row r="1273" spans="1:13" hidden="1">
      <c r="A1273" s="226">
        <v>29401600</v>
      </c>
      <c r="B1273" s="227" t="s">
        <v>47</v>
      </c>
      <c r="C1273" s="226">
        <v>11896636</v>
      </c>
      <c r="D1273" s="227" t="s">
        <v>19555</v>
      </c>
      <c r="E1273" s="227" t="s">
        <v>18102</v>
      </c>
      <c r="F1273" s="227">
        <v>3</v>
      </c>
      <c r="G1273" s="227" t="s">
        <v>21394</v>
      </c>
      <c r="H1273" s="227" t="s">
        <v>21395</v>
      </c>
      <c r="I1273" s="235" t="s">
        <v>21396</v>
      </c>
      <c r="J1273" s="228">
        <f t="shared" si="76"/>
        <v>37922</v>
      </c>
      <c r="K1273" s="98">
        <f t="shared" si="77"/>
        <v>2003</v>
      </c>
      <c r="L1273" s="98">
        <f t="shared" si="78"/>
        <v>7</v>
      </c>
      <c r="M1273" s="98">
        <f t="shared" si="79"/>
        <v>14</v>
      </c>
    </row>
    <row r="1274" spans="1:13" hidden="1">
      <c r="A1274" s="226">
        <v>29401600</v>
      </c>
      <c r="B1274" s="227" t="s">
        <v>47</v>
      </c>
      <c r="C1274" s="226">
        <v>11896636</v>
      </c>
      <c r="D1274" s="227" t="s">
        <v>19555</v>
      </c>
      <c r="E1274" s="227" t="s">
        <v>18102</v>
      </c>
      <c r="F1274" s="227">
        <v>3</v>
      </c>
      <c r="G1274" s="227" t="s">
        <v>21397</v>
      </c>
      <c r="H1274" s="227" t="s">
        <v>21398</v>
      </c>
      <c r="I1274" s="235" t="s">
        <v>18242</v>
      </c>
      <c r="J1274" s="228">
        <f t="shared" si="76"/>
        <v>39212</v>
      </c>
      <c r="K1274" s="98">
        <f t="shared" si="77"/>
        <v>2007</v>
      </c>
      <c r="L1274" s="98">
        <f t="shared" si="78"/>
        <v>3</v>
      </c>
      <c r="M1274" s="98">
        <f t="shared" si="79"/>
        <v>11</v>
      </c>
    </row>
    <row r="1275" spans="1:13" hidden="1">
      <c r="A1275" s="226">
        <v>29401600</v>
      </c>
      <c r="B1275" s="227" t="s">
        <v>47</v>
      </c>
      <c r="C1275" s="226">
        <v>11896636</v>
      </c>
      <c r="D1275" s="227" t="s">
        <v>19555</v>
      </c>
      <c r="E1275" s="227" t="s">
        <v>18102</v>
      </c>
      <c r="F1275" s="227">
        <v>3</v>
      </c>
      <c r="G1275" s="227" t="s">
        <v>21399</v>
      </c>
      <c r="H1275" s="227" t="s">
        <v>21400</v>
      </c>
      <c r="I1275" s="235" t="s">
        <v>19303</v>
      </c>
      <c r="J1275" s="228">
        <f t="shared" si="76"/>
        <v>40052</v>
      </c>
      <c r="K1275" s="98">
        <f t="shared" si="77"/>
        <v>2009</v>
      </c>
      <c r="L1275" s="98">
        <f t="shared" si="78"/>
        <v>1</v>
      </c>
      <c r="M1275" s="98">
        <f t="shared" si="79"/>
        <v>8</v>
      </c>
    </row>
    <row r="1276" spans="1:13" hidden="1">
      <c r="A1276" s="226">
        <v>29401600</v>
      </c>
      <c r="B1276" s="227" t="s">
        <v>47</v>
      </c>
      <c r="C1276" s="226">
        <v>11896636</v>
      </c>
      <c r="D1276" s="227" t="s">
        <v>19555</v>
      </c>
      <c r="E1276" s="227" t="s">
        <v>18102</v>
      </c>
      <c r="F1276" s="227">
        <v>3</v>
      </c>
      <c r="G1276" s="227" t="s">
        <v>21401</v>
      </c>
      <c r="H1276" s="227" t="s">
        <v>21402</v>
      </c>
      <c r="I1276" s="235" t="s">
        <v>18675</v>
      </c>
      <c r="J1276" s="228">
        <f t="shared" si="76"/>
        <v>39534</v>
      </c>
      <c r="K1276" s="98">
        <f t="shared" si="77"/>
        <v>2008</v>
      </c>
      <c r="L1276" s="98">
        <f t="shared" si="78"/>
        <v>2</v>
      </c>
      <c r="M1276" s="98">
        <f t="shared" si="79"/>
        <v>10</v>
      </c>
    </row>
    <row r="1277" spans="1:13" hidden="1">
      <c r="A1277" s="226">
        <v>29401600</v>
      </c>
      <c r="B1277" s="227" t="s">
        <v>47</v>
      </c>
      <c r="C1277" s="226">
        <v>11896636</v>
      </c>
      <c r="D1277" s="227" t="s">
        <v>19555</v>
      </c>
      <c r="E1277" s="227" t="s">
        <v>18102</v>
      </c>
      <c r="F1277" s="227">
        <v>3</v>
      </c>
      <c r="G1277" s="227" t="s">
        <v>21403</v>
      </c>
      <c r="H1277" s="227" t="s">
        <v>21404</v>
      </c>
      <c r="I1277" s="235" t="s">
        <v>18510</v>
      </c>
      <c r="J1277" s="228">
        <f t="shared" si="76"/>
        <v>40259</v>
      </c>
      <c r="K1277" s="98">
        <f t="shared" si="77"/>
        <v>2010</v>
      </c>
      <c r="L1277" s="98">
        <f t="shared" si="78"/>
        <v>0</v>
      </c>
      <c r="M1277" s="98">
        <f t="shared" si="79"/>
        <v>8</v>
      </c>
    </row>
    <row r="1278" spans="1:13" hidden="1">
      <c r="A1278" s="226">
        <v>29401600</v>
      </c>
      <c r="B1278" s="227" t="s">
        <v>47</v>
      </c>
      <c r="C1278" s="226">
        <v>11896636</v>
      </c>
      <c r="D1278" s="227" t="s">
        <v>19555</v>
      </c>
      <c r="E1278" s="227" t="s">
        <v>18102</v>
      </c>
      <c r="F1278" s="227">
        <v>3</v>
      </c>
      <c r="G1278" s="227" t="s">
        <v>21405</v>
      </c>
      <c r="H1278" s="227" t="s">
        <v>21406</v>
      </c>
      <c r="I1278" s="235" t="s">
        <v>20843</v>
      </c>
      <c r="J1278" s="228">
        <f t="shared" si="76"/>
        <v>39872</v>
      </c>
      <c r="K1278" s="98">
        <f t="shared" si="77"/>
        <v>2009</v>
      </c>
      <c r="L1278" s="98">
        <f t="shared" si="78"/>
        <v>1</v>
      </c>
      <c r="M1278" s="98">
        <f t="shared" si="79"/>
        <v>9</v>
      </c>
    </row>
    <row r="1279" spans="1:13" hidden="1">
      <c r="A1279" s="226">
        <v>29401600</v>
      </c>
      <c r="B1279" s="227" t="s">
        <v>47</v>
      </c>
      <c r="C1279" s="226">
        <v>11896636</v>
      </c>
      <c r="D1279" s="227" t="s">
        <v>19555</v>
      </c>
      <c r="E1279" s="227" t="s">
        <v>18102</v>
      </c>
      <c r="F1279" s="227">
        <v>3</v>
      </c>
      <c r="G1279" s="227" t="s">
        <v>21407</v>
      </c>
      <c r="H1279" s="227" t="s">
        <v>21408</v>
      </c>
      <c r="I1279" s="235" t="s">
        <v>21272</v>
      </c>
      <c r="J1279" s="228">
        <f t="shared" si="76"/>
        <v>40036</v>
      </c>
      <c r="K1279" s="98">
        <f t="shared" si="77"/>
        <v>2009</v>
      </c>
      <c r="L1279" s="98">
        <f t="shared" si="78"/>
        <v>1</v>
      </c>
      <c r="M1279" s="98">
        <f t="shared" si="79"/>
        <v>8</v>
      </c>
    </row>
    <row r="1280" spans="1:13" hidden="1">
      <c r="A1280" s="226">
        <v>29401600</v>
      </c>
      <c r="B1280" s="227" t="s">
        <v>47</v>
      </c>
      <c r="C1280" s="226">
        <v>11896636</v>
      </c>
      <c r="D1280" s="227" t="s">
        <v>19555</v>
      </c>
      <c r="E1280" s="227" t="s">
        <v>18102</v>
      </c>
      <c r="F1280" s="227">
        <v>3</v>
      </c>
      <c r="G1280" s="227" t="s">
        <v>21409</v>
      </c>
      <c r="H1280" s="227" t="s">
        <v>21410</v>
      </c>
      <c r="I1280" s="235" t="s">
        <v>19085</v>
      </c>
      <c r="J1280" s="228">
        <f t="shared" si="76"/>
        <v>40217</v>
      </c>
      <c r="K1280" s="98">
        <f t="shared" si="77"/>
        <v>2010</v>
      </c>
      <c r="L1280" s="98">
        <f t="shared" si="78"/>
        <v>0</v>
      </c>
      <c r="M1280" s="98">
        <f t="shared" si="79"/>
        <v>8</v>
      </c>
    </row>
    <row r="1281" spans="1:13" hidden="1">
      <c r="A1281" s="226">
        <v>29401600</v>
      </c>
      <c r="B1281" s="227" t="s">
        <v>47</v>
      </c>
      <c r="C1281" s="226">
        <v>11896636</v>
      </c>
      <c r="D1281" s="227" t="s">
        <v>19555</v>
      </c>
      <c r="E1281" s="227" t="s">
        <v>18102</v>
      </c>
      <c r="F1281" s="227">
        <v>3</v>
      </c>
      <c r="G1281" s="227" t="s">
        <v>21411</v>
      </c>
      <c r="H1281" s="227" t="s">
        <v>21412</v>
      </c>
      <c r="I1281" s="235" t="s">
        <v>19085</v>
      </c>
      <c r="J1281" s="228">
        <f t="shared" si="76"/>
        <v>40217</v>
      </c>
      <c r="K1281" s="98">
        <f t="shared" si="77"/>
        <v>2010</v>
      </c>
      <c r="L1281" s="98">
        <f t="shared" si="78"/>
        <v>0</v>
      </c>
      <c r="M1281" s="98">
        <f t="shared" si="79"/>
        <v>8</v>
      </c>
    </row>
    <row r="1282" spans="1:13" hidden="1">
      <c r="A1282" s="226">
        <v>29401600</v>
      </c>
      <c r="B1282" s="227" t="s">
        <v>47</v>
      </c>
      <c r="C1282" s="226">
        <v>11896636</v>
      </c>
      <c r="D1282" s="227" t="s">
        <v>19555</v>
      </c>
      <c r="E1282" s="227" t="s">
        <v>18102</v>
      </c>
      <c r="F1282" s="227">
        <v>3</v>
      </c>
      <c r="G1282" s="227" t="s">
        <v>21413</v>
      </c>
      <c r="H1282" s="227" t="s">
        <v>21414</v>
      </c>
      <c r="I1282" s="235" t="s">
        <v>21415</v>
      </c>
      <c r="J1282" s="228">
        <f t="shared" si="76"/>
        <v>40137</v>
      </c>
      <c r="K1282" s="98">
        <f t="shared" si="77"/>
        <v>2009</v>
      </c>
      <c r="L1282" s="98">
        <f t="shared" si="78"/>
        <v>1</v>
      </c>
      <c r="M1282" s="98">
        <f t="shared" si="79"/>
        <v>8</v>
      </c>
    </row>
    <row r="1283" spans="1:13" hidden="1">
      <c r="A1283" s="226">
        <v>29401600</v>
      </c>
      <c r="B1283" s="227" t="s">
        <v>47</v>
      </c>
      <c r="C1283" s="226">
        <v>11896636</v>
      </c>
      <c r="D1283" s="227" t="s">
        <v>19555</v>
      </c>
      <c r="E1283" s="227" t="s">
        <v>18102</v>
      </c>
      <c r="F1283" s="227">
        <v>3</v>
      </c>
      <c r="G1283" s="227" t="s">
        <v>21416</v>
      </c>
      <c r="H1283" s="227" t="s">
        <v>21417</v>
      </c>
      <c r="I1283" s="235" t="s">
        <v>18947</v>
      </c>
      <c r="J1283" s="228">
        <f t="shared" ref="J1283:J1346" si="80">I1283*1</f>
        <v>40175</v>
      </c>
      <c r="K1283" s="98">
        <f t="shared" ref="K1283:K1346" si="81">YEAR(I1283)</f>
        <v>2009</v>
      </c>
      <c r="L1283" s="98">
        <f t="shared" ref="L1283:L1346" si="82">IF(OR(M1283&gt;15,AND(M1283=15,MONTH(I1283)&gt;=7)),"-",2018-5-$F1283-K1283)</f>
        <v>1</v>
      </c>
      <c r="M1283" s="98">
        <f t="shared" ref="M1283:M1346" si="83">INT((M$1-I1283)/365.25)</f>
        <v>8</v>
      </c>
    </row>
    <row r="1284" spans="1:13" hidden="1">
      <c r="A1284" s="226">
        <v>29401600</v>
      </c>
      <c r="B1284" s="227" t="s">
        <v>47</v>
      </c>
      <c r="C1284" s="226">
        <v>11896636</v>
      </c>
      <c r="D1284" s="227" t="s">
        <v>19555</v>
      </c>
      <c r="E1284" s="227" t="s">
        <v>18102</v>
      </c>
      <c r="F1284" s="227">
        <v>3</v>
      </c>
      <c r="G1284" s="227" t="s">
        <v>21418</v>
      </c>
      <c r="H1284" s="227" t="s">
        <v>17346</v>
      </c>
      <c r="I1284" s="235" t="s">
        <v>21419</v>
      </c>
      <c r="J1284" s="228">
        <f t="shared" si="80"/>
        <v>40079</v>
      </c>
      <c r="K1284" s="98">
        <f t="shared" si="81"/>
        <v>2009</v>
      </c>
      <c r="L1284" s="98">
        <f t="shared" si="82"/>
        <v>1</v>
      </c>
      <c r="M1284" s="98">
        <f t="shared" si="83"/>
        <v>8</v>
      </c>
    </row>
    <row r="1285" spans="1:13" hidden="1">
      <c r="A1285" s="226">
        <v>29401600</v>
      </c>
      <c r="B1285" s="227" t="s">
        <v>47</v>
      </c>
      <c r="C1285" s="226">
        <v>11896636</v>
      </c>
      <c r="D1285" s="227" t="s">
        <v>19555</v>
      </c>
      <c r="E1285" s="227" t="s">
        <v>18102</v>
      </c>
      <c r="F1285" s="227">
        <v>3</v>
      </c>
      <c r="G1285" s="227" t="s">
        <v>21420</v>
      </c>
      <c r="H1285" s="227" t="s">
        <v>21421</v>
      </c>
      <c r="I1285" s="235" t="s">
        <v>21422</v>
      </c>
      <c r="J1285" s="228">
        <f t="shared" si="80"/>
        <v>40026</v>
      </c>
      <c r="K1285" s="98">
        <f t="shared" si="81"/>
        <v>2009</v>
      </c>
      <c r="L1285" s="98">
        <f t="shared" si="82"/>
        <v>1</v>
      </c>
      <c r="M1285" s="98">
        <f t="shared" si="83"/>
        <v>8</v>
      </c>
    </row>
    <row r="1286" spans="1:13" hidden="1">
      <c r="A1286" s="226">
        <v>29401600</v>
      </c>
      <c r="B1286" s="227" t="s">
        <v>47</v>
      </c>
      <c r="C1286" s="226">
        <v>11896636</v>
      </c>
      <c r="D1286" s="227" t="s">
        <v>19555</v>
      </c>
      <c r="E1286" s="227" t="s">
        <v>18102</v>
      </c>
      <c r="F1286" s="227">
        <v>3</v>
      </c>
      <c r="G1286" s="227" t="s">
        <v>21423</v>
      </c>
      <c r="H1286" s="227" t="s">
        <v>21424</v>
      </c>
      <c r="I1286" s="235" t="s">
        <v>21425</v>
      </c>
      <c r="J1286" s="228">
        <f t="shared" si="80"/>
        <v>40514</v>
      </c>
      <c r="K1286" s="98">
        <f t="shared" si="81"/>
        <v>2010</v>
      </c>
      <c r="L1286" s="98">
        <f t="shared" si="82"/>
        <v>0</v>
      </c>
      <c r="M1286" s="98">
        <f t="shared" si="83"/>
        <v>7</v>
      </c>
    </row>
    <row r="1287" spans="1:13" hidden="1">
      <c r="A1287" s="226">
        <v>29401600</v>
      </c>
      <c r="B1287" s="227" t="s">
        <v>47</v>
      </c>
      <c r="C1287" s="226">
        <v>11896636</v>
      </c>
      <c r="D1287" s="227" t="s">
        <v>19555</v>
      </c>
      <c r="E1287" s="227" t="s">
        <v>18102</v>
      </c>
      <c r="F1287" s="227">
        <v>3</v>
      </c>
      <c r="G1287" s="227" t="s">
        <v>21426</v>
      </c>
      <c r="H1287" s="227" t="s">
        <v>21427</v>
      </c>
      <c r="I1287" s="235" t="s">
        <v>21428</v>
      </c>
      <c r="J1287" s="228">
        <f t="shared" si="80"/>
        <v>39328</v>
      </c>
      <c r="K1287" s="98">
        <f t="shared" si="81"/>
        <v>2007</v>
      </c>
      <c r="L1287" s="98">
        <f t="shared" si="82"/>
        <v>3</v>
      </c>
      <c r="M1287" s="98">
        <f t="shared" si="83"/>
        <v>10</v>
      </c>
    </row>
    <row r="1288" spans="1:13" hidden="1">
      <c r="A1288" s="226">
        <v>29401600</v>
      </c>
      <c r="B1288" s="227" t="s">
        <v>47</v>
      </c>
      <c r="C1288" s="226">
        <v>11896636</v>
      </c>
      <c r="D1288" s="227" t="s">
        <v>19555</v>
      </c>
      <c r="E1288" s="227" t="s">
        <v>18102</v>
      </c>
      <c r="F1288" s="227">
        <v>3</v>
      </c>
      <c r="G1288" s="227" t="s">
        <v>21429</v>
      </c>
      <c r="H1288" s="227" t="s">
        <v>21430</v>
      </c>
      <c r="I1288" s="235" t="s">
        <v>20935</v>
      </c>
      <c r="J1288" s="228">
        <f t="shared" si="80"/>
        <v>40018</v>
      </c>
      <c r="K1288" s="98">
        <f t="shared" si="81"/>
        <v>2009</v>
      </c>
      <c r="L1288" s="98">
        <f t="shared" si="82"/>
        <v>1</v>
      </c>
      <c r="M1288" s="98">
        <f t="shared" si="83"/>
        <v>8</v>
      </c>
    </row>
    <row r="1289" spans="1:13" hidden="1">
      <c r="A1289" s="226">
        <v>29401600</v>
      </c>
      <c r="B1289" s="227" t="s">
        <v>47</v>
      </c>
      <c r="C1289" s="226">
        <v>11896636</v>
      </c>
      <c r="D1289" s="227" t="s">
        <v>19555</v>
      </c>
      <c r="E1289" s="227" t="s">
        <v>18102</v>
      </c>
      <c r="F1289" s="227">
        <v>3</v>
      </c>
      <c r="G1289" s="227" t="s">
        <v>21431</v>
      </c>
      <c r="H1289" s="227" t="s">
        <v>21432</v>
      </c>
      <c r="I1289" s="235" t="s">
        <v>21433</v>
      </c>
      <c r="J1289" s="228">
        <f t="shared" si="80"/>
        <v>40056</v>
      </c>
      <c r="K1289" s="98">
        <f t="shared" si="81"/>
        <v>2009</v>
      </c>
      <c r="L1289" s="98">
        <f t="shared" si="82"/>
        <v>1</v>
      </c>
      <c r="M1289" s="98">
        <f t="shared" si="83"/>
        <v>8</v>
      </c>
    </row>
    <row r="1290" spans="1:13" hidden="1">
      <c r="A1290" s="226">
        <v>29401600</v>
      </c>
      <c r="B1290" s="227" t="s">
        <v>47</v>
      </c>
      <c r="C1290" s="226">
        <v>11896636</v>
      </c>
      <c r="D1290" s="227" t="s">
        <v>19555</v>
      </c>
      <c r="E1290" s="227" t="s">
        <v>18102</v>
      </c>
      <c r="F1290" s="227">
        <v>3</v>
      </c>
      <c r="G1290" s="227" t="s">
        <v>21434</v>
      </c>
      <c r="H1290" s="227" t="s">
        <v>21435</v>
      </c>
      <c r="I1290" s="235" t="s">
        <v>21436</v>
      </c>
      <c r="J1290" s="228">
        <f t="shared" si="80"/>
        <v>40127</v>
      </c>
      <c r="K1290" s="98">
        <f t="shared" si="81"/>
        <v>2009</v>
      </c>
      <c r="L1290" s="98">
        <f t="shared" si="82"/>
        <v>1</v>
      </c>
      <c r="M1290" s="98">
        <f t="shared" si="83"/>
        <v>8</v>
      </c>
    </row>
    <row r="1291" spans="1:13" hidden="1">
      <c r="A1291" s="226">
        <v>29401600</v>
      </c>
      <c r="B1291" s="227" t="s">
        <v>47</v>
      </c>
      <c r="C1291" s="226">
        <v>11896636</v>
      </c>
      <c r="D1291" s="227" t="s">
        <v>19555</v>
      </c>
      <c r="E1291" s="227" t="s">
        <v>18102</v>
      </c>
      <c r="F1291" s="227">
        <v>3</v>
      </c>
      <c r="G1291" s="227" t="s">
        <v>21437</v>
      </c>
      <c r="H1291" s="227" t="s">
        <v>21438</v>
      </c>
      <c r="I1291" s="235" t="s">
        <v>21299</v>
      </c>
      <c r="J1291" s="228">
        <f t="shared" si="80"/>
        <v>39938</v>
      </c>
      <c r="K1291" s="98">
        <f t="shared" si="81"/>
        <v>2009</v>
      </c>
      <c r="L1291" s="98">
        <f t="shared" si="82"/>
        <v>1</v>
      </c>
      <c r="M1291" s="98">
        <f t="shared" si="83"/>
        <v>9</v>
      </c>
    </row>
    <row r="1292" spans="1:13" hidden="1">
      <c r="A1292" s="226">
        <v>29401600</v>
      </c>
      <c r="B1292" s="227" t="s">
        <v>47</v>
      </c>
      <c r="C1292" s="226">
        <v>11896636</v>
      </c>
      <c r="D1292" s="227" t="s">
        <v>19555</v>
      </c>
      <c r="E1292" s="227" t="s">
        <v>18102</v>
      </c>
      <c r="F1292" s="227">
        <v>3</v>
      </c>
      <c r="G1292" s="227" t="s">
        <v>21439</v>
      </c>
      <c r="H1292" s="227" t="s">
        <v>21440</v>
      </c>
      <c r="I1292" s="235" t="s">
        <v>21441</v>
      </c>
      <c r="J1292" s="228">
        <f t="shared" si="80"/>
        <v>39254</v>
      </c>
      <c r="K1292" s="98">
        <f t="shared" si="81"/>
        <v>2007</v>
      </c>
      <c r="L1292" s="98">
        <f t="shared" si="82"/>
        <v>3</v>
      </c>
      <c r="M1292" s="98">
        <f t="shared" si="83"/>
        <v>11</v>
      </c>
    </row>
    <row r="1293" spans="1:13" hidden="1">
      <c r="A1293" s="226">
        <v>29401600</v>
      </c>
      <c r="B1293" s="227" t="s">
        <v>47</v>
      </c>
      <c r="C1293" s="226">
        <v>11896636</v>
      </c>
      <c r="D1293" s="227" t="s">
        <v>19555</v>
      </c>
      <c r="E1293" s="227" t="s">
        <v>18102</v>
      </c>
      <c r="F1293" s="227">
        <v>3</v>
      </c>
      <c r="G1293" s="227" t="s">
        <v>21442</v>
      </c>
      <c r="H1293" s="227" t="s">
        <v>21443</v>
      </c>
      <c r="I1293" s="235" t="s">
        <v>21444</v>
      </c>
      <c r="J1293" s="228">
        <f t="shared" si="80"/>
        <v>40060</v>
      </c>
      <c r="K1293" s="98">
        <f t="shared" si="81"/>
        <v>2009</v>
      </c>
      <c r="L1293" s="98">
        <f t="shared" si="82"/>
        <v>1</v>
      </c>
      <c r="M1293" s="98">
        <f t="shared" si="83"/>
        <v>8</v>
      </c>
    </row>
    <row r="1294" spans="1:13" hidden="1">
      <c r="A1294" s="226">
        <v>29401600</v>
      </c>
      <c r="B1294" s="227" t="s">
        <v>47</v>
      </c>
      <c r="C1294" s="226">
        <v>11896636</v>
      </c>
      <c r="D1294" s="227" t="s">
        <v>19555</v>
      </c>
      <c r="E1294" s="227" t="s">
        <v>18102</v>
      </c>
      <c r="F1294" s="227">
        <v>3</v>
      </c>
      <c r="G1294" s="227" t="s">
        <v>21445</v>
      </c>
      <c r="H1294" s="227" t="s">
        <v>21446</v>
      </c>
      <c r="I1294" s="235" t="s">
        <v>21447</v>
      </c>
      <c r="J1294" s="228">
        <f t="shared" si="80"/>
        <v>40194</v>
      </c>
      <c r="K1294" s="98">
        <f t="shared" si="81"/>
        <v>2010</v>
      </c>
      <c r="L1294" s="98">
        <f t="shared" si="82"/>
        <v>0</v>
      </c>
      <c r="M1294" s="98">
        <f t="shared" si="83"/>
        <v>8</v>
      </c>
    </row>
    <row r="1295" spans="1:13" hidden="1">
      <c r="A1295" s="226">
        <v>29401600</v>
      </c>
      <c r="B1295" s="227" t="s">
        <v>47</v>
      </c>
      <c r="C1295" s="226">
        <v>11896636</v>
      </c>
      <c r="D1295" s="227" t="s">
        <v>19555</v>
      </c>
      <c r="E1295" s="227" t="s">
        <v>18102</v>
      </c>
      <c r="F1295" s="227">
        <v>3</v>
      </c>
      <c r="G1295" s="227" t="s">
        <v>21448</v>
      </c>
      <c r="H1295" s="227" t="s">
        <v>21449</v>
      </c>
      <c r="I1295" s="235" t="s">
        <v>21450</v>
      </c>
      <c r="J1295" s="228">
        <f t="shared" si="80"/>
        <v>40009</v>
      </c>
      <c r="K1295" s="98">
        <f t="shared" si="81"/>
        <v>2009</v>
      </c>
      <c r="L1295" s="98">
        <f t="shared" si="82"/>
        <v>1</v>
      </c>
      <c r="M1295" s="98">
        <f t="shared" si="83"/>
        <v>8</v>
      </c>
    </row>
    <row r="1296" spans="1:13" hidden="1">
      <c r="A1296" s="226">
        <v>29401600</v>
      </c>
      <c r="B1296" s="227" t="s">
        <v>47</v>
      </c>
      <c r="C1296" s="226">
        <v>11896636</v>
      </c>
      <c r="D1296" s="227" t="s">
        <v>19555</v>
      </c>
      <c r="E1296" s="227" t="s">
        <v>18102</v>
      </c>
      <c r="F1296" s="227">
        <v>3</v>
      </c>
      <c r="G1296" s="227" t="s">
        <v>21451</v>
      </c>
      <c r="H1296" s="227" t="s">
        <v>21452</v>
      </c>
      <c r="I1296" s="235" t="s">
        <v>21453</v>
      </c>
      <c r="J1296" s="228">
        <f t="shared" si="80"/>
        <v>40072</v>
      </c>
      <c r="K1296" s="98">
        <f t="shared" si="81"/>
        <v>2009</v>
      </c>
      <c r="L1296" s="98">
        <f t="shared" si="82"/>
        <v>1</v>
      </c>
      <c r="M1296" s="98">
        <f t="shared" si="83"/>
        <v>8</v>
      </c>
    </row>
    <row r="1297" spans="1:13" hidden="1">
      <c r="A1297" s="226">
        <v>29401600</v>
      </c>
      <c r="B1297" s="227" t="s">
        <v>47</v>
      </c>
      <c r="C1297" s="226">
        <v>11896636</v>
      </c>
      <c r="D1297" s="227" t="s">
        <v>19555</v>
      </c>
      <c r="E1297" s="227" t="s">
        <v>18102</v>
      </c>
      <c r="F1297" s="227">
        <v>3</v>
      </c>
      <c r="G1297" s="227" t="s">
        <v>21454</v>
      </c>
      <c r="H1297" s="227" t="s">
        <v>21455</v>
      </c>
      <c r="I1297" s="235" t="s">
        <v>19085</v>
      </c>
      <c r="J1297" s="228">
        <f t="shared" si="80"/>
        <v>40217</v>
      </c>
      <c r="K1297" s="98">
        <f t="shared" si="81"/>
        <v>2010</v>
      </c>
      <c r="L1297" s="98">
        <f t="shared" si="82"/>
        <v>0</v>
      </c>
      <c r="M1297" s="98">
        <f t="shared" si="83"/>
        <v>8</v>
      </c>
    </row>
    <row r="1298" spans="1:13" hidden="1">
      <c r="A1298" s="226">
        <v>29401600</v>
      </c>
      <c r="B1298" s="227" t="s">
        <v>47</v>
      </c>
      <c r="C1298" s="226">
        <v>11897250</v>
      </c>
      <c r="D1298" s="227" t="s">
        <v>21456</v>
      </c>
      <c r="E1298" s="227" t="s">
        <v>18102</v>
      </c>
      <c r="F1298" s="227">
        <v>3</v>
      </c>
      <c r="G1298" s="227" t="s">
        <v>21457</v>
      </c>
      <c r="H1298" s="227" t="s">
        <v>21458</v>
      </c>
      <c r="I1298" s="235" t="s">
        <v>21459</v>
      </c>
      <c r="J1298" s="228">
        <f t="shared" si="80"/>
        <v>39504</v>
      </c>
      <c r="K1298" s="98">
        <f t="shared" si="81"/>
        <v>2008</v>
      </c>
      <c r="L1298" s="98">
        <f t="shared" si="82"/>
        <v>2</v>
      </c>
      <c r="M1298" s="98">
        <f t="shared" si="83"/>
        <v>10</v>
      </c>
    </row>
    <row r="1299" spans="1:13" hidden="1">
      <c r="A1299" s="226">
        <v>29401600</v>
      </c>
      <c r="B1299" s="227" t="s">
        <v>47</v>
      </c>
      <c r="C1299" s="226">
        <v>11897250</v>
      </c>
      <c r="D1299" s="227" t="s">
        <v>21456</v>
      </c>
      <c r="E1299" s="227" t="s">
        <v>18102</v>
      </c>
      <c r="F1299" s="227">
        <v>3</v>
      </c>
      <c r="G1299" s="227" t="s">
        <v>21460</v>
      </c>
      <c r="H1299" s="227" t="s">
        <v>21461</v>
      </c>
      <c r="I1299" s="235" t="s">
        <v>18931</v>
      </c>
      <c r="J1299" s="228">
        <f t="shared" si="80"/>
        <v>39861</v>
      </c>
      <c r="K1299" s="98">
        <f t="shared" si="81"/>
        <v>2009</v>
      </c>
      <c r="L1299" s="98">
        <f t="shared" si="82"/>
        <v>1</v>
      </c>
      <c r="M1299" s="98">
        <f t="shared" si="83"/>
        <v>9</v>
      </c>
    </row>
    <row r="1300" spans="1:13" hidden="1">
      <c r="A1300" s="226">
        <v>29401600</v>
      </c>
      <c r="B1300" s="227" t="s">
        <v>47</v>
      </c>
      <c r="C1300" s="226">
        <v>11897250</v>
      </c>
      <c r="D1300" s="227" t="s">
        <v>21456</v>
      </c>
      <c r="E1300" s="227" t="s">
        <v>18102</v>
      </c>
      <c r="F1300" s="227">
        <v>3</v>
      </c>
      <c r="G1300" s="227" t="s">
        <v>21462</v>
      </c>
      <c r="H1300" s="227" t="s">
        <v>21463</v>
      </c>
      <c r="I1300" s="235" t="s">
        <v>18457</v>
      </c>
      <c r="J1300" s="228">
        <f t="shared" si="80"/>
        <v>40021</v>
      </c>
      <c r="K1300" s="98">
        <f t="shared" si="81"/>
        <v>2009</v>
      </c>
      <c r="L1300" s="98">
        <f t="shared" si="82"/>
        <v>1</v>
      </c>
      <c r="M1300" s="98">
        <f t="shared" si="83"/>
        <v>8</v>
      </c>
    </row>
    <row r="1301" spans="1:13" hidden="1">
      <c r="A1301" s="226">
        <v>29401600</v>
      </c>
      <c r="B1301" s="227" t="s">
        <v>47</v>
      </c>
      <c r="C1301" s="226">
        <v>11897250</v>
      </c>
      <c r="D1301" s="227" t="s">
        <v>21456</v>
      </c>
      <c r="E1301" s="227" t="s">
        <v>18102</v>
      </c>
      <c r="F1301" s="227">
        <v>3</v>
      </c>
      <c r="G1301" s="227" t="s">
        <v>21464</v>
      </c>
      <c r="H1301" s="227" t="s">
        <v>21465</v>
      </c>
      <c r="I1301" s="235" t="s">
        <v>19020</v>
      </c>
      <c r="J1301" s="228">
        <f t="shared" si="80"/>
        <v>39844</v>
      </c>
      <c r="K1301" s="98">
        <f t="shared" si="81"/>
        <v>2009</v>
      </c>
      <c r="L1301" s="98">
        <f t="shared" si="82"/>
        <v>1</v>
      </c>
      <c r="M1301" s="98">
        <f t="shared" si="83"/>
        <v>9</v>
      </c>
    </row>
    <row r="1302" spans="1:13" hidden="1">
      <c r="A1302" s="226">
        <v>29401600</v>
      </c>
      <c r="B1302" s="227" t="s">
        <v>47</v>
      </c>
      <c r="C1302" s="226">
        <v>11897250</v>
      </c>
      <c r="D1302" s="227" t="s">
        <v>21456</v>
      </c>
      <c r="E1302" s="227" t="s">
        <v>18102</v>
      </c>
      <c r="F1302" s="227">
        <v>3</v>
      </c>
      <c r="G1302" s="227" t="s">
        <v>21466</v>
      </c>
      <c r="H1302" s="227" t="s">
        <v>21467</v>
      </c>
      <c r="I1302" s="235" t="s">
        <v>18643</v>
      </c>
      <c r="J1302" s="228">
        <f t="shared" si="80"/>
        <v>39134</v>
      </c>
      <c r="K1302" s="98">
        <f t="shared" si="81"/>
        <v>2007</v>
      </c>
      <c r="L1302" s="98">
        <f t="shared" si="82"/>
        <v>3</v>
      </c>
      <c r="M1302" s="98">
        <f t="shared" si="83"/>
        <v>11</v>
      </c>
    </row>
    <row r="1303" spans="1:13" hidden="1">
      <c r="A1303" s="226">
        <v>29401600</v>
      </c>
      <c r="B1303" s="227" t="s">
        <v>47</v>
      </c>
      <c r="C1303" s="226">
        <v>11897250</v>
      </c>
      <c r="D1303" s="227" t="s">
        <v>21456</v>
      </c>
      <c r="E1303" s="227" t="s">
        <v>18102</v>
      </c>
      <c r="F1303" s="227">
        <v>3</v>
      </c>
      <c r="G1303" s="227" t="s">
        <v>21468</v>
      </c>
      <c r="H1303" s="227" t="s">
        <v>21469</v>
      </c>
      <c r="I1303" s="235" t="s">
        <v>18919</v>
      </c>
      <c r="J1303" s="228">
        <f t="shared" si="80"/>
        <v>40031</v>
      </c>
      <c r="K1303" s="98">
        <f t="shared" si="81"/>
        <v>2009</v>
      </c>
      <c r="L1303" s="98">
        <f t="shared" si="82"/>
        <v>1</v>
      </c>
      <c r="M1303" s="98">
        <f t="shared" si="83"/>
        <v>8</v>
      </c>
    </row>
    <row r="1304" spans="1:13" hidden="1">
      <c r="A1304" s="226">
        <v>29401600</v>
      </c>
      <c r="B1304" s="227" t="s">
        <v>47</v>
      </c>
      <c r="C1304" s="226">
        <v>11897250</v>
      </c>
      <c r="D1304" s="227" t="s">
        <v>21456</v>
      </c>
      <c r="E1304" s="227" t="s">
        <v>18102</v>
      </c>
      <c r="F1304" s="227">
        <v>3</v>
      </c>
      <c r="G1304" s="227" t="s">
        <v>21470</v>
      </c>
      <c r="H1304" s="227" t="s">
        <v>21471</v>
      </c>
      <c r="I1304" s="235" t="s">
        <v>21182</v>
      </c>
      <c r="J1304" s="228">
        <f t="shared" si="80"/>
        <v>40044</v>
      </c>
      <c r="K1304" s="98">
        <f t="shared" si="81"/>
        <v>2009</v>
      </c>
      <c r="L1304" s="98">
        <f t="shared" si="82"/>
        <v>1</v>
      </c>
      <c r="M1304" s="98">
        <f t="shared" si="83"/>
        <v>8</v>
      </c>
    </row>
    <row r="1305" spans="1:13" hidden="1">
      <c r="A1305" s="226">
        <v>29401600</v>
      </c>
      <c r="B1305" s="227" t="s">
        <v>47</v>
      </c>
      <c r="C1305" s="226">
        <v>11897250</v>
      </c>
      <c r="D1305" s="227" t="s">
        <v>21456</v>
      </c>
      <c r="E1305" s="227" t="s">
        <v>18102</v>
      </c>
      <c r="F1305" s="227">
        <v>3</v>
      </c>
      <c r="G1305" s="227" t="s">
        <v>21472</v>
      </c>
      <c r="H1305" s="227" t="s">
        <v>21473</v>
      </c>
      <c r="I1305" s="235" t="s">
        <v>18482</v>
      </c>
      <c r="J1305" s="228">
        <f t="shared" si="80"/>
        <v>40092</v>
      </c>
      <c r="K1305" s="98">
        <f t="shared" si="81"/>
        <v>2009</v>
      </c>
      <c r="L1305" s="98">
        <f t="shared" si="82"/>
        <v>1</v>
      </c>
      <c r="M1305" s="98">
        <f t="shared" si="83"/>
        <v>8</v>
      </c>
    </row>
    <row r="1306" spans="1:13" hidden="1">
      <c r="A1306" s="226">
        <v>29401600</v>
      </c>
      <c r="B1306" s="227" t="s">
        <v>47</v>
      </c>
      <c r="C1306" s="226">
        <v>11897250</v>
      </c>
      <c r="D1306" s="227" t="s">
        <v>21456</v>
      </c>
      <c r="E1306" s="227" t="s">
        <v>18102</v>
      </c>
      <c r="F1306" s="227">
        <v>3</v>
      </c>
      <c r="G1306" s="227" t="s">
        <v>21474</v>
      </c>
      <c r="H1306" s="227" t="s">
        <v>21475</v>
      </c>
      <c r="I1306" s="235" t="s">
        <v>19245</v>
      </c>
      <c r="J1306" s="228">
        <f t="shared" si="80"/>
        <v>39925</v>
      </c>
      <c r="K1306" s="98">
        <f t="shared" si="81"/>
        <v>2009</v>
      </c>
      <c r="L1306" s="98">
        <f t="shared" si="82"/>
        <v>1</v>
      </c>
      <c r="M1306" s="98">
        <f t="shared" si="83"/>
        <v>9</v>
      </c>
    </row>
    <row r="1307" spans="1:13" hidden="1">
      <c r="A1307" s="226">
        <v>29401600</v>
      </c>
      <c r="B1307" s="227" t="s">
        <v>47</v>
      </c>
      <c r="C1307" s="226">
        <v>11897250</v>
      </c>
      <c r="D1307" s="227" t="s">
        <v>21456</v>
      </c>
      <c r="E1307" s="227" t="s">
        <v>18102</v>
      </c>
      <c r="F1307" s="227">
        <v>3</v>
      </c>
      <c r="G1307" s="227" t="s">
        <v>21476</v>
      </c>
      <c r="H1307" s="227" t="s">
        <v>21477</v>
      </c>
      <c r="I1307" s="235" t="s">
        <v>21478</v>
      </c>
      <c r="J1307" s="228">
        <f t="shared" si="80"/>
        <v>40070</v>
      </c>
      <c r="K1307" s="98">
        <f t="shared" si="81"/>
        <v>2009</v>
      </c>
      <c r="L1307" s="98">
        <f t="shared" si="82"/>
        <v>1</v>
      </c>
      <c r="M1307" s="98">
        <f t="shared" si="83"/>
        <v>8</v>
      </c>
    </row>
    <row r="1308" spans="1:13" hidden="1">
      <c r="A1308" s="226">
        <v>29401600</v>
      </c>
      <c r="B1308" s="227" t="s">
        <v>47</v>
      </c>
      <c r="C1308" s="226">
        <v>11897250</v>
      </c>
      <c r="D1308" s="227" t="s">
        <v>21456</v>
      </c>
      <c r="E1308" s="227" t="s">
        <v>18102</v>
      </c>
      <c r="F1308" s="227">
        <v>3</v>
      </c>
      <c r="G1308" s="227" t="s">
        <v>21479</v>
      </c>
      <c r="H1308" s="227" t="s">
        <v>21480</v>
      </c>
      <c r="I1308" s="235" t="s">
        <v>20843</v>
      </c>
      <c r="J1308" s="228">
        <f t="shared" si="80"/>
        <v>39872</v>
      </c>
      <c r="K1308" s="98">
        <f t="shared" si="81"/>
        <v>2009</v>
      </c>
      <c r="L1308" s="98">
        <f t="shared" si="82"/>
        <v>1</v>
      </c>
      <c r="M1308" s="98">
        <f t="shared" si="83"/>
        <v>9</v>
      </c>
    </row>
    <row r="1309" spans="1:13" hidden="1">
      <c r="A1309" s="226">
        <v>29401600</v>
      </c>
      <c r="B1309" s="227" t="s">
        <v>47</v>
      </c>
      <c r="C1309" s="226">
        <v>11897250</v>
      </c>
      <c r="D1309" s="227" t="s">
        <v>21456</v>
      </c>
      <c r="E1309" s="227" t="s">
        <v>18102</v>
      </c>
      <c r="F1309" s="227">
        <v>3</v>
      </c>
      <c r="G1309" s="227" t="s">
        <v>21481</v>
      </c>
      <c r="H1309" s="227" t="s">
        <v>21482</v>
      </c>
      <c r="I1309" s="235" t="s">
        <v>20959</v>
      </c>
      <c r="J1309" s="228">
        <f t="shared" si="80"/>
        <v>40113</v>
      </c>
      <c r="K1309" s="98">
        <f t="shared" si="81"/>
        <v>2009</v>
      </c>
      <c r="L1309" s="98">
        <f t="shared" si="82"/>
        <v>1</v>
      </c>
      <c r="M1309" s="98">
        <f t="shared" si="83"/>
        <v>8</v>
      </c>
    </row>
    <row r="1310" spans="1:13" hidden="1">
      <c r="A1310" s="226">
        <v>29401600</v>
      </c>
      <c r="B1310" s="227" t="s">
        <v>47</v>
      </c>
      <c r="C1310" s="226">
        <v>11897250</v>
      </c>
      <c r="D1310" s="227" t="s">
        <v>21456</v>
      </c>
      <c r="E1310" s="227" t="s">
        <v>18102</v>
      </c>
      <c r="F1310" s="227">
        <v>3</v>
      </c>
      <c r="G1310" s="227" t="s">
        <v>21483</v>
      </c>
      <c r="H1310" s="227" t="s">
        <v>21484</v>
      </c>
      <c r="I1310" s="235" t="s">
        <v>21485</v>
      </c>
      <c r="J1310" s="228">
        <f t="shared" si="80"/>
        <v>40297</v>
      </c>
      <c r="K1310" s="98">
        <f t="shared" si="81"/>
        <v>2010</v>
      </c>
      <c r="L1310" s="98">
        <f t="shared" si="82"/>
        <v>0</v>
      </c>
      <c r="M1310" s="98">
        <f t="shared" si="83"/>
        <v>8</v>
      </c>
    </row>
    <row r="1311" spans="1:13" hidden="1">
      <c r="A1311" s="226">
        <v>29401600</v>
      </c>
      <c r="B1311" s="227" t="s">
        <v>47</v>
      </c>
      <c r="C1311" s="226">
        <v>11897250</v>
      </c>
      <c r="D1311" s="227" t="s">
        <v>21456</v>
      </c>
      <c r="E1311" s="227" t="s">
        <v>18102</v>
      </c>
      <c r="F1311" s="227">
        <v>3</v>
      </c>
      <c r="G1311" s="227" t="s">
        <v>21486</v>
      </c>
      <c r="H1311" s="227" t="s">
        <v>21487</v>
      </c>
      <c r="I1311" s="235" t="s">
        <v>21029</v>
      </c>
      <c r="J1311" s="228">
        <f t="shared" si="80"/>
        <v>40182</v>
      </c>
      <c r="K1311" s="98">
        <f t="shared" si="81"/>
        <v>2010</v>
      </c>
      <c r="L1311" s="98">
        <f t="shared" si="82"/>
        <v>0</v>
      </c>
      <c r="M1311" s="98">
        <f t="shared" si="83"/>
        <v>8</v>
      </c>
    </row>
    <row r="1312" spans="1:13" hidden="1">
      <c r="A1312" s="226">
        <v>29401600</v>
      </c>
      <c r="B1312" s="227" t="s">
        <v>47</v>
      </c>
      <c r="C1312" s="226">
        <v>11897250</v>
      </c>
      <c r="D1312" s="227" t="s">
        <v>21456</v>
      </c>
      <c r="E1312" s="227" t="s">
        <v>18102</v>
      </c>
      <c r="F1312" s="227">
        <v>3</v>
      </c>
      <c r="G1312" s="227" t="s">
        <v>21488</v>
      </c>
      <c r="H1312" s="227" t="s">
        <v>21489</v>
      </c>
      <c r="I1312" s="235" t="s">
        <v>18333</v>
      </c>
      <c r="J1312" s="228">
        <f t="shared" si="80"/>
        <v>40166</v>
      </c>
      <c r="K1312" s="98">
        <f t="shared" si="81"/>
        <v>2009</v>
      </c>
      <c r="L1312" s="98">
        <f t="shared" si="82"/>
        <v>1</v>
      </c>
      <c r="M1312" s="98">
        <f t="shared" si="83"/>
        <v>8</v>
      </c>
    </row>
    <row r="1313" spans="1:13" hidden="1">
      <c r="A1313" s="226">
        <v>29401600</v>
      </c>
      <c r="B1313" s="227" t="s">
        <v>47</v>
      </c>
      <c r="C1313" s="226">
        <v>11897250</v>
      </c>
      <c r="D1313" s="227" t="s">
        <v>21456</v>
      </c>
      <c r="E1313" s="227" t="s">
        <v>18102</v>
      </c>
      <c r="F1313" s="227">
        <v>3</v>
      </c>
      <c r="G1313" s="227" t="s">
        <v>21490</v>
      </c>
      <c r="H1313" s="227" t="s">
        <v>21491</v>
      </c>
      <c r="I1313" s="235" t="s">
        <v>20574</v>
      </c>
      <c r="J1313" s="228">
        <f t="shared" si="80"/>
        <v>39912</v>
      </c>
      <c r="K1313" s="98">
        <f t="shared" si="81"/>
        <v>2009</v>
      </c>
      <c r="L1313" s="98">
        <f t="shared" si="82"/>
        <v>1</v>
      </c>
      <c r="M1313" s="98">
        <f t="shared" si="83"/>
        <v>9</v>
      </c>
    </row>
    <row r="1314" spans="1:13" hidden="1">
      <c r="A1314" s="226">
        <v>29401600</v>
      </c>
      <c r="B1314" s="227" t="s">
        <v>47</v>
      </c>
      <c r="C1314" s="226">
        <v>11897250</v>
      </c>
      <c r="D1314" s="227" t="s">
        <v>21456</v>
      </c>
      <c r="E1314" s="227" t="s">
        <v>18102</v>
      </c>
      <c r="F1314" s="227">
        <v>3</v>
      </c>
      <c r="G1314" s="227" t="s">
        <v>21492</v>
      </c>
      <c r="H1314" s="227" t="s">
        <v>21493</v>
      </c>
      <c r="I1314" s="235" t="s">
        <v>21280</v>
      </c>
      <c r="J1314" s="228">
        <f t="shared" si="80"/>
        <v>40037</v>
      </c>
      <c r="K1314" s="98">
        <f t="shared" si="81"/>
        <v>2009</v>
      </c>
      <c r="L1314" s="98">
        <f t="shared" si="82"/>
        <v>1</v>
      </c>
      <c r="M1314" s="98">
        <f t="shared" si="83"/>
        <v>8</v>
      </c>
    </row>
    <row r="1315" spans="1:13" hidden="1">
      <c r="A1315" s="226">
        <v>29401600</v>
      </c>
      <c r="B1315" s="227" t="s">
        <v>47</v>
      </c>
      <c r="C1315" s="226">
        <v>11897250</v>
      </c>
      <c r="D1315" s="227" t="s">
        <v>21456</v>
      </c>
      <c r="E1315" s="227" t="s">
        <v>18102</v>
      </c>
      <c r="F1315" s="227">
        <v>3</v>
      </c>
      <c r="G1315" s="227" t="s">
        <v>21494</v>
      </c>
      <c r="H1315" s="227" t="s">
        <v>21495</v>
      </c>
      <c r="I1315" s="235" t="s">
        <v>20487</v>
      </c>
      <c r="J1315" s="228">
        <f t="shared" si="80"/>
        <v>40073</v>
      </c>
      <c r="K1315" s="98">
        <f t="shared" si="81"/>
        <v>2009</v>
      </c>
      <c r="L1315" s="98">
        <f t="shared" si="82"/>
        <v>1</v>
      </c>
      <c r="M1315" s="98">
        <f t="shared" si="83"/>
        <v>8</v>
      </c>
    </row>
    <row r="1316" spans="1:13" hidden="1">
      <c r="A1316" s="226">
        <v>29401600</v>
      </c>
      <c r="B1316" s="227" t="s">
        <v>47</v>
      </c>
      <c r="C1316" s="226">
        <v>11897250</v>
      </c>
      <c r="D1316" s="227" t="s">
        <v>21456</v>
      </c>
      <c r="E1316" s="227" t="s">
        <v>18102</v>
      </c>
      <c r="F1316" s="227">
        <v>3</v>
      </c>
      <c r="G1316" s="227" t="s">
        <v>21496</v>
      </c>
      <c r="H1316" s="227" t="s">
        <v>21497</v>
      </c>
      <c r="I1316" s="235" t="s">
        <v>21498</v>
      </c>
      <c r="J1316" s="228">
        <f t="shared" si="80"/>
        <v>40128</v>
      </c>
      <c r="K1316" s="98">
        <f t="shared" si="81"/>
        <v>2009</v>
      </c>
      <c r="L1316" s="98">
        <f t="shared" si="82"/>
        <v>1</v>
      </c>
      <c r="M1316" s="98">
        <f t="shared" si="83"/>
        <v>8</v>
      </c>
    </row>
    <row r="1317" spans="1:13" hidden="1">
      <c r="A1317" s="226">
        <v>29401600</v>
      </c>
      <c r="B1317" s="227" t="s">
        <v>47</v>
      </c>
      <c r="C1317" s="226">
        <v>11897250</v>
      </c>
      <c r="D1317" s="227" t="s">
        <v>21456</v>
      </c>
      <c r="E1317" s="227" t="s">
        <v>18102</v>
      </c>
      <c r="F1317" s="227">
        <v>3</v>
      </c>
      <c r="G1317" s="227" t="s">
        <v>21499</v>
      </c>
      <c r="H1317" s="227" t="s">
        <v>21500</v>
      </c>
      <c r="I1317" s="235" t="s">
        <v>19622</v>
      </c>
      <c r="J1317" s="228">
        <f t="shared" si="80"/>
        <v>40076</v>
      </c>
      <c r="K1317" s="98">
        <f t="shared" si="81"/>
        <v>2009</v>
      </c>
      <c r="L1317" s="98">
        <f t="shared" si="82"/>
        <v>1</v>
      </c>
      <c r="M1317" s="98">
        <f t="shared" si="83"/>
        <v>8</v>
      </c>
    </row>
    <row r="1318" spans="1:13" hidden="1">
      <c r="A1318" s="226">
        <v>29401600</v>
      </c>
      <c r="B1318" s="227" t="s">
        <v>47</v>
      </c>
      <c r="C1318" s="226">
        <v>11897250</v>
      </c>
      <c r="D1318" s="227" t="s">
        <v>21456</v>
      </c>
      <c r="E1318" s="227" t="s">
        <v>18102</v>
      </c>
      <c r="F1318" s="227">
        <v>3</v>
      </c>
      <c r="G1318" s="227" t="s">
        <v>21501</v>
      </c>
      <c r="H1318" s="227" t="s">
        <v>21502</v>
      </c>
      <c r="I1318" s="235" t="s">
        <v>20877</v>
      </c>
      <c r="J1318" s="228">
        <f t="shared" si="80"/>
        <v>39959</v>
      </c>
      <c r="K1318" s="98">
        <f t="shared" si="81"/>
        <v>2009</v>
      </c>
      <c r="L1318" s="98">
        <f t="shared" si="82"/>
        <v>1</v>
      </c>
      <c r="M1318" s="98">
        <f t="shared" si="83"/>
        <v>9</v>
      </c>
    </row>
    <row r="1319" spans="1:13" hidden="1">
      <c r="A1319" s="226">
        <v>29401600</v>
      </c>
      <c r="B1319" s="227" t="s">
        <v>47</v>
      </c>
      <c r="C1319" s="226">
        <v>11897250</v>
      </c>
      <c r="D1319" s="227" t="s">
        <v>21456</v>
      </c>
      <c r="E1319" s="227" t="s">
        <v>18102</v>
      </c>
      <c r="F1319" s="227">
        <v>3</v>
      </c>
      <c r="G1319" s="227" t="s">
        <v>21503</v>
      </c>
      <c r="H1319" s="227" t="s">
        <v>21504</v>
      </c>
      <c r="I1319" s="235" t="s">
        <v>18255</v>
      </c>
      <c r="J1319" s="228">
        <f t="shared" si="80"/>
        <v>40090</v>
      </c>
      <c r="K1319" s="98">
        <f t="shared" si="81"/>
        <v>2009</v>
      </c>
      <c r="L1319" s="98">
        <f t="shared" si="82"/>
        <v>1</v>
      </c>
      <c r="M1319" s="98">
        <f t="shared" si="83"/>
        <v>8</v>
      </c>
    </row>
    <row r="1320" spans="1:13" hidden="1">
      <c r="A1320" s="226">
        <v>29401600</v>
      </c>
      <c r="B1320" s="227" t="s">
        <v>47</v>
      </c>
      <c r="C1320" s="226">
        <v>11897250</v>
      </c>
      <c r="D1320" s="227" t="s">
        <v>21456</v>
      </c>
      <c r="E1320" s="227" t="s">
        <v>18102</v>
      </c>
      <c r="F1320" s="227">
        <v>3</v>
      </c>
      <c r="G1320" s="227" t="s">
        <v>21505</v>
      </c>
      <c r="H1320" s="227" t="s">
        <v>21506</v>
      </c>
      <c r="I1320" s="235" t="s">
        <v>19708</v>
      </c>
      <c r="J1320" s="228">
        <f t="shared" si="80"/>
        <v>40245</v>
      </c>
      <c r="K1320" s="98">
        <f t="shared" si="81"/>
        <v>2010</v>
      </c>
      <c r="L1320" s="98">
        <f t="shared" si="82"/>
        <v>0</v>
      </c>
      <c r="M1320" s="98">
        <f t="shared" si="83"/>
        <v>8</v>
      </c>
    </row>
    <row r="1321" spans="1:13" hidden="1">
      <c r="A1321" s="226">
        <v>29401600</v>
      </c>
      <c r="B1321" s="227" t="s">
        <v>47</v>
      </c>
      <c r="C1321" s="226">
        <v>11897250</v>
      </c>
      <c r="D1321" s="227" t="s">
        <v>21456</v>
      </c>
      <c r="E1321" s="227" t="s">
        <v>18102</v>
      </c>
      <c r="F1321" s="227">
        <v>3</v>
      </c>
      <c r="G1321" s="227" t="s">
        <v>21507</v>
      </c>
      <c r="H1321" s="227" t="s">
        <v>21508</v>
      </c>
      <c r="I1321" s="235" t="s">
        <v>18491</v>
      </c>
      <c r="J1321" s="228">
        <f t="shared" si="80"/>
        <v>40034</v>
      </c>
      <c r="K1321" s="98">
        <f t="shared" si="81"/>
        <v>2009</v>
      </c>
      <c r="L1321" s="98">
        <f t="shared" si="82"/>
        <v>1</v>
      </c>
      <c r="M1321" s="98">
        <f t="shared" si="83"/>
        <v>8</v>
      </c>
    </row>
    <row r="1322" spans="1:13" hidden="1">
      <c r="A1322" s="226">
        <v>29401600</v>
      </c>
      <c r="B1322" s="227" t="s">
        <v>47</v>
      </c>
      <c r="C1322" s="226">
        <v>11897250</v>
      </c>
      <c r="D1322" s="227" t="s">
        <v>21456</v>
      </c>
      <c r="E1322" s="227" t="s">
        <v>18102</v>
      </c>
      <c r="F1322" s="227">
        <v>3</v>
      </c>
      <c r="G1322" s="227" t="s">
        <v>21509</v>
      </c>
      <c r="H1322" s="227" t="s">
        <v>21510</v>
      </c>
      <c r="I1322" s="235" t="s">
        <v>18925</v>
      </c>
      <c r="J1322" s="228">
        <f t="shared" si="80"/>
        <v>40001</v>
      </c>
      <c r="K1322" s="98">
        <f t="shared" si="81"/>
        <v>2009</v>
      </c>
      <c r="L1322" s="98">
        <f t="shared" si="82"/>
        <v>1</v>
      </c>
      <c r="M1322" s="98">
        <f t="shared" si="83"/>
        <v>8</v>
      </c>
    </row>
    <row r="1323" spans="1:13" ht="30" hidden="1">
      <c r="A1323" s="226">
        <v>29469120</v>
      </c>
      <c r="B1323" s="227" t="s">
        <v>20974</v>
      </c>
      <c r="C1323" s="226">
        <v>11897268</v>
      </c>
      <c r="D1323" s="227" t="s">
        <v>19633</v>
      </c>
      <c r="E1323" s="227" t="s">
        <v>18102</v>
      </c>
      <c r="F1323" s="227">
        <v>3</v>
      </c>
      <c r="G1323" s="227" t="s">
        <v>21511</v>
      </c>
      <c r="H1323" s="227" t="s">
        <v>21512</v>
      </c>
      <c r="I1323" s="235" t="s">
        <v>21513</v>
      </c>
      <c r="J1323" s="228">
        <f t="shared" si="80"/>
        <v>39986</v>
      </c>
      <c r="K1323" s="98">
        <f t="shared" si="81"/>
        <v>2009</v>
      </c>
      <c r="L1323" s="98">
        <f t="shared" si="82"/>
        <v>1</v>
      </c>
      <c r="M1323" s="98">
        <f t="shared" si="83"/>
        <v>9</v>
      </c>
    </row>
    <row r="1324" spans="1:13" ht="30" hidden="1">
      <c r="A1324" s="226">
        <v>29469120</v>
      </c>
      <c r="B1324" s="227" t="s">
        <v>20974</v>
      </c>
      <c r="C1324" s="226">
        <v>11897268</v>
      </c>
      <c r="D1324" s="227" t="s">
        <v>19633</v>
      </c>
      <c r="E1324" s="227" t="s">
        <v>18102</v>
      </c>
      <c r="F1324" s="227">
        <v>3</v>
      </c>
      <c r="G1324" s="227" t="s">
        <v>21514</v>
      </c>
      <c r="H1324" s="227" t="s">
        <v>21515</v>
      </c>
      <c r="I1324" s="235" t="s">
        <v>21516</v>
      </c>
      <c r="J1324" s="228">
        <f t="shared" si="80"/>
        <v>40139</v>
      </c>
      <c r="K1324" s="98">
        <f t="shared" si="81"/>
        <v>2009</v>
      </c>
      <c r="L1324" s="98">
        <f t="shared" si="82"/>
        <v>1</v>
      </c>
      <c r="M1324" s="98">
        <f t="shared" si="83"/>
        <v>8</v>
      </c>
    </row>
    <row r="1325" spans="1:13" ht="30" hidden="1">
      <c r="A1325" s="226">
        <v>29469120</v>
      </c>
      <c r="B1325" s="227" t="s">
        <v>20974</v>
      </c>
      <c r="C1325" s="226">
        <v>11897268</v>
      </c>
      <c r="D1325" s="227" t="s">
        <v>19633</v>
      </c>
      <c r="E1325" s="227" t="s">
        <v>18102</v>
      </c>
      <c r="F1325" s="227">
        <v>3</v>
      </c>
      <c r="G1325" s="227" t="s">
        <v>21517</v>
      </c>
      <c r="H1325" s="227" t="s">
        <v>21518</v>
      </c>
      <c r="I1325" s="235" t="s">
        <v>18319</v>
      </c>
      <c r="J1325" s="228">
        <f t="shared" si="80"/>
        <v>40134</v>
      </c>
      <c r="K1325" s="98">
        <f t="shared" si="81"/>
        <v>2009</v>
      </c>
      <c r="L1325" s="98">
        <f t="shared" si="82"/>
        <v>1</v>
      </c>
      <c r="M1325" s="98">
        <f t="shared" si="83"/>
        <v>8</v>
      </c>
    </row>
    <row r="1326" spans="1:13" ht="30" hidden="1">
      <c r="A1326" s="226">
        <v>29469120</v>
      </c>
      <c r="B1326" s="227" t="s">
        <v>20974</v>
      </c>
      <c r="C1326" s="226">
        <v>11897268</v>
      </c>
      <c r="D1326" s="227" t="s">
        <v>19633</v>
      </c>
      <c r="E1326" s="227" t="s">
        <v>18102</v>
      </c>
      <c r="F1326" s="227">
        <v>3</v>
      </c>
      <c r="G1326" s="227" t="s">
        <v>21519</v>
      </c>
      <c r="H1326" s="227" t="s">
        <v>21520</v>
      </c>
      <c r="I1326" s="235" t="s">
        <v>21444</v>
      </c>
      <c r="J1326" s="228">
        <f t="shared" si="80"/>
        <v>40060</v>
      </c>
      <c r="K1326" s="98">
        <f t="shared" si="81"/>
        <v>2009</v>
      </c>
      <c r="L1326" s="98">
        <f t="shared" si="82"/>
        <v>1</v>
      </c>
      <c r="M1326" s="98">
        <f t="shared" si="83"/>
        <v>8</v>
      </c>
    </row>
    <row r="1327" spans="1:13" ht="30" hidden="1">
      <c r="A1327" s="226">
        <v>29469120</v>
      </c>
      <c r="B1327" s="227" t="s">
        <v>20974</v>
      </c>
      <c r="C1327" s="226">
        <v>11897268</v>
      </c>
      <c r="D1327" s="227" t="s">
        <v>19633</v>
      </c>
      <c r="E1327" s="227" t="s">
        <v>18102</v>
      </c>
      <c r="F1327" s="227">
        <v>3</v>
      </c>
      <c r="G1327" s="227" t="s">
        <v>21521</v>
      </c>
      <c r="H1327" s="227" t="s">
        <v>21522</v>
      </c>
      <c r="I1327" s="235" t="s">
        <v>20966</v>
      </c>
      <c r="J1327" s="228">
        <f t="shared" si="80"/>
        <v>40171</v>
      </c>
      <c r="K1327" s="98">
        <f t="shared" si="81"/>
        <v>2009</v>
      </c>
      <c r="L1327" s="98">
        <f t="shared" si="82"/>
        <v>1</v>
      </c>
      <c r="M1327" s="98">
        <f t="shared" si="83"/>
        <v>8</v>
      </c>
    </row>
    <row r="1328" spans="1:13" ht="30" hidden="1">
      <c r="A1328" s="226">
        <v>29469120</v>
      </c>
      <c r="B1328" s="227" t="s">
        <v>20974</v>
      </c>
      <c r="C1328" s="226">
        <v>11897268</v>
      </c>
      <c r="D1328" s="227" t="s">
        <v>19633</v>
      </c>
      <c r="E1328" s="227" t="s">
        <v>18102</v>
      </c>
      <c r="F1328" s="227">
        <v>3</v>
      </c>
      <c r="G1328" s="227" t="s">
        <v>21523</v>
      </c>
      <c r="H1328" s="227" t="s">
        <v>21524</v>
      </c>
      <c r="I1328" s="235" t="s">
        <v>21160</v>
      </c>
      <c r="J1328" s="228">
        <f t="shared" si="80"/>
        <v>40241</v>
      </c>
      <c r="K1328" s="98">
        <f t="shared" si="81"/>
        <v>2010</v>
      </c>
      <c r="L1328" s="98">
        <f t="shared" si="82"/>
        <v>0</v>
      </c>
      <c r="M1328" s="98">
        <f t="shared" si="83"/>
        <v>8</v>
      </c>
    </row>
    <row r="1329" spans="1:13" ht="30" hidden="1">
      <c r="A1329" s="226">
        <v>29469120</v>
      </c>
      <c r="B1329" s="227" t="s">
        <v>20974</v>
      </c>
      <c r="C1329" s="226">
        <v>11897268</v>
      </c>
      <c r="D1329" s="227" t="s">
        <v>19633</v>
      </c>
      <c r="E1329" s="227" t="s">
        <v>18102</v>
      </c>
      <c r="F1329" s="227">
        <v>3</v>
      </c>
      <c r="G1329" s="227" t="s">
        <v>21525</v>
      </c>
      <c r="H1329" s="227" t="s">
        <v>21526</v>
      </c>
      <c r="I1329" s="235" t="s">
        <v>21527</v>
      </c>
      <c r="J1329" s="228">
        <f t="shared" si="80"/>
        <v>39911</v>
      </c>
      <c r="K1329" s="98">
        <f t="shared" si="81"/>
        <v>2009</v>
      </c>
      <c r="L1329" s="98">
        <f t="shared" si="82"/>
        <v>1</v>
      </c>
      <c r="M1329" s="98">
        <f t="shared" si="83"/>
        <v>9</v>
      </c>
    </row>
    <row r="1330" spans="1:13" ht="30" hidden="1">
      <c r="A1330" s="226">
        <v>29469120</v>
      </c>
      <c r="B1330" s="227" t="s">
        <v>20974</v>
      </c>
      <c r="C1330" s="226">
        <v>11897268</v>
      </c>
      <c r="D1330" s="227" t="s">
        <v>19633</v>
      </c>
      <c r="E1330" s="227" t="s">
        <v>18102</v>
      </c>
      <c r="F1330" s="227">
        <v>3</v>
      </c>
      <c r="G1330" s="227" t="s">
        <v>21528</v>
      </c>
      <c r="H1330" s="227" t="s">
        <v>21529</v>
      </c>
      <c r="I1330" s="235" t="s">
        <v>21530</v>
      </c>
      <c r="J1330" s="228">
        <f t="shared" si="80"/>
        <v>40207</v>
      </c>
      <c r="K1330" s="98">
        <f t="shared" si="81"/>
        <v>2010</v>
      </c>
      <c r="L1330" s="98">
        <f t="shared" si="82"/>
        <v>0</v>
      </c>
      <c r="M1330" s="98">
        <f t="shared" si="83"/>
        <v>8</v>
      </c>
    </row>
    <row r="1331" spans="1:13" ht="30" hidden="1">
      <c r="A1331" s="226">
        <v>29469120</v>
      </c>
      <c r="B1331" s="227" t="s">
        <v>20974</v>
      </c>
      <c r="C1331" s="226">
        <v>11897268</v>
      </c>
      <c r="D1331" s="227" t="s">
        <v>19633</v>
      </c>
      <c r="E1331" s="227" t="s">
        <v>18102</v>
      </c>
      <c r="F1331" s="227">
        <v>3</v>
      </c>
      <c r="G1331" s="227" t="s">
        <v>21531</v>
      </c>
      <c r="H1331" s="227" t="s">
        <v>21532</v>
      </c>
      <c r="I1331" s="235" t="s">
        <v>18524</v>
      </c>
      <c r="J1331" s="228">
        <f t="shared" si="80"/>
        <v>39734</v>
      </c>
      <c r="K1331" s="98">
        <f t="shared" si="81"/>
        <v>2008</v>
      </c>
      <c r="L1331" s="98">
        <f t="shared" si="82"/>
        <v>2</v>
      </c>
      <c r="M1331" s="98">
        <f t="shared" si="83"/>
        <v>9</v>
      </c>
    </row>
    <row r="1332" spans="1:13" ht="30" hidden="1">
      <c r="A1332" s="226">
        <v>29469120</v>
      </c>
      <c r="B1332" s="227" t="s">
        <v>20974</v>
      </c>
      <c r="C1332" s="226">
        <v>11897268</v>
      </c>
      <c r="D1332" s="227" t="s">
        <v>19633</v>
      </c>
      <c r="E1332" s="227" t="s">
        <v>18102</v>
      </c>
      <c r="F1332" s="227">
        <v>3</v>
      </c>
      <c r="G1332" s="227" t="s">
        <v>21533</v>
      </c>
      <c r="H1332" s="227" t="s">
        <v>21534</v>
      </c>
      <c r="I1332" s="235" t="s">
        <v>21535</v>
      </c>
      <c r="J1332" s="228">
        <f t="shared" si="80"/>
        <v>40173</v>
      </c>
      <c r="K1332" s="98">
        <f t="shared" si="81"/>
        <v>2009</v>
      </c>
      <c r="L1332" s="98">
        <f t="shared" si="82"/>
        <v>1</v>
      </c>
      <c r="M1332" s="98">
        <f t="shared" si="83"/>
        <v>8</v>
      </c>
    </row>
    <row r="1333" spans="1:13" ht="30" hidden="1">
      <c r="A1333" s="226">
        <v>29469120</v>
      </c>
      <c r="B1333" s="227" t="s">
        <v>20974</v>
      </c>
      <c r="C1333" s="226">
        <v>11897268</v>
      </c>
      <c r="D1333" s="227" t="s">
        <v>19633</v>
      </c>
      <c r="E1333" s="227" t="s">
        <v>18102</v>
      </c>
      <c r="F1333" s="227">
        <v>3</v>
      </c>
      <c r="G1333" s="227" t="s">
        <v>21536</v>
      </c>
      <c r="H1333" s="227" t="s">
        <v>21537</v>
      </c>
      <c r="I1333" s="235" t="s">
        <v>21538</v>
      </c>
      <c r="J1333" s="228">
        <f t="shared" si="80"/>
        <v>39916</v>
      </c>
      <c r="K1333" s="98">
        <f t="shared" si="81"/>
        <v>2009</v>
      </c>
      <c r="L1333" s="98">
        <f t="shared" si="82"/>
        <v>1</v>
      </c>
      <c r="M1333" s="98">
        <f t="shared" si="83"/>
        <v>9</v>
      </c>
    </row>
    <row r="1334" spans="1:13" ht="30" hidden="1">
      <c r="A1334" s="226">
        <v>29469120</v>
      </c>
      <c r="B1334" s="227" t="s">
        <v>20974</v>
      </c>
      <c r="C1334" s="226">
        <v>11897268</v>
      </c>
      <c r="D1334" s="227" t="s">
        <v>19633</v>
      </c>
      <c r="E1334" s="227" t="s">
        <v>18102</v>
      </c>
      <c r="F1334" s="227">
        <v>3</v>
      </c>
      <c r="G1334" s="227" t="s">
        <v>21539</v>
      </c>
      <c r="H1334" s="227" t="s">
        <v>21540</v>
      </c>
      <c r="I1334" s="235" t="s">
        <v>18293</v>
      </c>
      <c r="J1334" s="228">
        <f t="shared" si="80"/>
        <v>40254</v>
      </c>
      <c r="K1334" s="98">
        <f t="shared" si="81"/>
        <v>2010</v>
      </c>
      <c r="L1334" s="98">
        <f t="shared" si="82"/>
        <v>0</v>
      </c>
      <c r="M1334" s="98">
        <f t="shared" si="83"/>
        <v>8</v>
      </c>
    </row>
    <row r="1335" spans="1:13" ht="30" hidden="1">
      <c r="A1335" s="226">
        <v>29469120</v>
      </c>
      <c r="B1335" s="227" t="s">
        <v>20974</v>
      </c>
      <c r="C1335" s="226">
        <v>11897268</v>
      </c>
      <c r="D1335" s="227" t="s">
        <v>19633</v>
      </c>
      <c r="E1335" s="227" t="s">
        <v>18102</v>
      </c>
      <c r="F1335" s="227">
        <v>3</v>
      </c>
      <c r="G1335" s="227" t="s">
        <v>21541</v>
      </c>
      <c r="H1335" s="227" t="s">
        <v>21542</v>
      </c>
      <c r="I1335" s="235" t="s">
        <v>18961</v>
      </c>
      <c r="J1335" s="228">
        <f t="shared" si="80"/>
        <v>40103</v>
      </c>
      <c r="K1335" s="98">
        <f t="shared" si="81"/>
        <v>2009</v>
      </c>
      <c r="L1335" s="98">
        <f t="shared" si="82"/>
        <v>1</v>
      </c>
      <c r="M1335" s="98">
        <f t="shared" si="83"/>
        <v>8</v>
      </c>
    </row>
    <row r="1336" spans="1:13" ht="30" hidden="1">
      <c r="A1336" s="226">
        <v>29469120</v>
      </c>
      <c r="B1336" s="227" t="s">
        <v>20974</v>
      </c>
      <c r="C1336" s="226">
        <v>11897268</v>
      </c>
      <c r="D1336" s="227" t="s">
        <v>19633</v>
      </c>
      <c r="E1336" s="227" t="s">
        <v>18102</v>
      </c>
      <c r="F1336" s="227">
        <v>3</v>
      </c>
      <c r="G1336" s="227" t="s">
        <v>21543</v>
      </c>
      <c r="H1336" s="227" t="s">
        <v>21544</v>
      </c>
      <c r="I1336" s="235" t="s">
        <v>21545</v>
      </c>
      <c r="J1336" s="228">
        <f t="shared" si="80"/>
        <v>39991</v>
      </c>
      <c r="K1336" s="98">
        <f t="shared" si="81"/>
        <v>2009</v>
      </c>
      <c r="L1336" s="98">
        <f t="shared" si="82"/>
        <v>1</v>
      </c>
      <c r="M1336" s="98">
        <f t="shared" si="83"/>
        <v>9</v>
      </c>
    </row>
    <row r="1337" spans="1:13" ht="30" hidden="1">
      <c r="A1337" s="226">
        <v>29469120</v>
      </c>
      <c r="B1337" s="227" t="s">
        <v>20974</v>
      </c>
      <c r="C1337" s="226">
        <v>11897268</v>
      </c>
      <c r="D1337" s="227" t="s">
        <v>19633</v>
      </c>
      <c r="E1337" s="227" t="s">
        <v>18102</v>
      </c>
      <c r="F1337" s="227">
        <v>3</v>
      </c>
      <c r="G1337" s="227" t="s">
        <v>21546</v>
      </c>
      <c r="H1337" s="227" t="s">
        <v>21547</v>
      </c>
      <c r="I1337" s="235" t="s">
        <v>18267</v>
      </c>
      <c r="J1337" s="228">
        <f t="shared" si="80"/>
        <v>39980</v>
      </c>
      <c r="K1337" s="98">
        <f t="shared" si="81"/>
        <v>2009</v>
      </c>
      <c r="L1337" s="98">
        <f t="shared" si="82"/>
        <v>1</v>
      </c>
      <c r="M1337" s="98">
        <f t="shared" si="83"/>
        <v>9</v>
      </c>
    </row>
    <row r="1338" spans="1:13" ht="30" hidden="1">
      <c r="A1338" s="226">
        <v>29469120</v>
      </c>
      <c r="B1338" s="227" t="s">
        <v>20974</v>
      </c>
      <c r="C1338" s="226">
        <v>11897268</v>
      </c>
      <c r="D1338" s="227" t="s">
        <v>19633</v>
      </c>
      <c r="E1338" s="227" t="s">
        <v>18102</v>
      </c>
      <c r="F1338" s="227">
        <v>3</v>
      </c>
      <c r="G1338" s="227" t="s">
        <v>21548</v>
      </c>
      <c r="H1338" s="227" t="s">
        <v>21549</v>
      </c>
      <c r="I1338" s="235" t="s">
        <v>18091</v>
      </c>
      <c r="J1338" s="228">
        <f t="shared" si="80"/>
        <v>39604</v>
      </c>
      <c r="K1338" s="98">
        <f t="shared" si="81"/>
        <v>2008</v>
      </c>
      <c r="L1338" s="98">
        <f t="shared" si="82"/>
        <v>2</v>
      </c>
      <c r="M1338" s="98">
        <f t="shared" si="83"/>
        <v>10</v>
      </c>
    </row>
    <row r="1339" spans="1:13" ht="30" hidden="1">
      <c r="A1339" s="226">
        <v>29469120</v>
      </c>
      <c r="B1339" s="227" t="s">
        <v>20974</v>
      </c>
      <c r="C1339" s="226">
        <v>11897268</v>
      </c>
      <c r="D1339" s="227" t="s">
        <v>19633</v>
      </c>
      <c r="E1339" s="227" t="s">
        <v>18102</v>
      </c>
      <c r="F1339" s="227">
        <v>3</v>
      </c>
      <c r="G1339" s="227" t="s">
        <v>21550</v>
      </c>
      <c r="H1339" s="227" t="s">
        <v>21551</v>
      </c>
      <c r="I1339" s="235" t="s">
        <v>18958</v>
      </c>
      <c r="J1339" s="228">
        <f t="shared" si="80"/>
        <v>40225</v>
      </c>
      <c r="K1339" s="98">
        <f t="shared" si="81"/>
        <v>2010</v>
      </c>
      <c r="L1339" s="98">
        <f t="shared" si="82"/>
        <v>0</v>
      </c>
      <c r="M1339" s="98">
        <f t="shared" si="83"/>
        <v>8</v>
      </c>
    </row>
    <row r="1340" spans="1:13" ht="30" hidden="1">
      <c r="A1340" s="226">
        <v>29469120</v>
      </c>
      <c r="B1340" s="227" t="s">
        <v>20974</v>
      </c>
      <c r="C1340" s="226">
        <v>11897268</v>
      </c>
      <c r="D1340" s="227" t="s">
        <v>19633</v>
      </c>
      <c r="E1340" s="227" t="s">
        <v>18102</v>
      </c>
      <c r="F1340" s="227">
        <v>3</v>
      </c>
      <c r="G1340" s="227" t="s">
        <v>21552</v>
      </c>
      <c r="H1340" s="227" t="s">
        <v>21553</v>
      </c>
      <c r="I1340" s="235" t="s">
        <v>21554</v>
      </c>
      <c r="J1340" s="228">
        <f t="shared" si="80"/>
        <v>40094</v>
      </c>
      <c r="K1340" s="98">
        <f t="shared" si="81"/>
        <v>2009</v>
      </c>
      <c r="L1340" s="98">
        <f t="shared" si="82"/>
        <v>1</v>
      </c>
      <c r="M1340" s="98">
        <f t="shared" si="83"/>
        <v>8</v>
      </c>
    </row>
    <row r="1341" spans="1:13" ht="30" hidden="1">
      <c r="A1341" s="226">
        <v>29469120</v>
      </c>
      <c r="B1341" s="227" t="s">
        <v>20974</v>
      </c>
      <c r="C1341" s="226">
        <v>11897268</v>
      </c>
      <c r="D1341" s="227" t="s">
        <v>19633</v>
      </c>
      <c r="E1341" s="227" t="s">
        <v>18102</v>
      </c>
      <c r="F1341" s="227">
        <v>3</v>
      </c>
      <c r="G1341" s="227" t="s">
        <v>21555</v>
      </c>
      <c r="H1341" s="227" t="s">
        <v>21556</v>
      </c>
      <c r="I1341" s="235" t="s">
        <v>21144</v>
      </c>
      <c r="J1341" s="228">
        <f t="shared" si="80"/>
        <v>40141</v>
      </c>
      <c r="K1341" s="98">
        <f t="shared" si="81"/>
        <v>2009</v>
      </c>
      <c r="L1341" s="98">
        <f t="shared" si="82"/>
        <v>1</v>
      </c>
      <c r="M1341" s="98">
        <f t="shared" si="83"/>
        <v>8</v>
      </c>
    </row>
    <row r="1342" spans="1:13" ht="30" hidden="1">
      <c r="A1342" s="226">
        <v>29469120</v>
      </c>
      <c r="B1342" s="227" t="s">
        <v>20974</v>
      </c>
      <c r="C1342" s="226">
        <v>11897268</v>
      </c>
      <c r="D1342" s="227" t="s">
        <v>19633</v>
      </c>
      <c r="E1342" s="227" t="s">
        <v>18102</v>
      </c>
      <c r="F1342" s="227">
        <v>3</v>
      </c>
      <c r="G1342" s="227" t="s">
        <v>21557</v>
      </c>
      <c r="H1342" s="227" t="s">
        <v>21558</v>
      </c>
      <c r="I1342" s="235" t="s">
        <v>21000</v>
      </c>
      <c r="J1342" s="228">
        <f t="shared" si="80"/>
        <v>40211</v>
      </c>
      <c r="K1342" s="98">
        <f t="shared" si="81"/>
        <v>2010</v>
      </c>
      <c r="L1342" s="98">
        <f t="shared" si="82"/>
        <v>0</v>
      </c>
      <c r="M1342" s="98">
        <f t="shared" si="83"/>
        <v>8</v>
      </c>
    </row>
    <row r="1343" spans="1:13" ht="30" hidden="1">
      <c r="A1343" s="226">
        <v>29469120</v>
      </c>
      <c r="B1343" s="227" t="s">
        <v>20974</v>
      </c>
      <c r="C1343" s="226">
        <v>11897268</v>
      </c>
      <c r="D1343" s="227" t="s">
        <v>19633</v>
      </c>
      <c r="E1343" s="227" t="s">
        <v>18102</v>
      </c>
      <c r="F1343" s="227">
        <v>3</v>
      </c>
      <c r="G1343" s="227" t="s">
        <v>21559</v>
      </c>
      <c r="H1343" s="227" t="s">
        <v>21560</v>
      </c>
      <c r="I1343" s="235" t="s">
        <v>21561</v>
      </c>
      <c r="J1343" s="228">
        <f t="shared" si="80"/>
        <v>39972</v>
      </c>
      <c r="K1343" s="98">
        <f t="shared" si="81"/>
        <v>2009</v>
      </c>
      <c r="L1343" s="98">
        <f t="shared" si="82"/>
        <v>1</v>
      </c>
      <c r="M1343" s="98">
        <f t="shared" si="83"/>
        <v>9</v>
      </c>
    </row>
    <row r="1344" spans="1:13" ht="30" hidden="1">
      <c r="A1344" s="226">
        <v>29469120</v>
      </c>
      <c r="B1344" s="227" t="s">
        <v>20974</v>
      </c>
      <c r="C1344" s="226">
        <v>11897268</v>
      </c>
      <c r="D1344" s="227" t="s">
        <v>19633</v>
      </c>
      <c r="E1344" s="227" t="s">
        <v>18102</v>
      </c>
      <c r="F1344" s="227">
        <v>3</v>
      </c>
      <c r="G1344" s="227" t="s">
        <v>21562</v>
      </c>
      <c r="H1344" s="227" t="s">
        <v>21563</v>
      </c>
      <c r="I1344" s="235" t="s">
        <v>19300</v>
      </c>
      <c r="J1344" s="228">
        <f t="shared" si="80"/>
        <v>40075</v>
      </c>
      <c r="K1344" s="98">
        <f t="shared" si="81"/>
        <v>2009</v>
      </c>
      <c r="L1344" s="98">
        <f t="shared" si="82"/>
        <v>1</v>
      </c>
      <c r="M1344" s="98">
        <f t="shared" si="83"/>
        <v>8</v>
      </c>
    </row>
    <row r="1345" spans="1:13" ht="30" hidden="1">
      <c r="A1345" s="226">
        <v>29469120</v>
      </c>
      <c r="B1345" s="227" t="s">
        <v>20974</v>
      </c>
      <c r="C1345" s="226">
        <v>11897268</v>
      </c>
      <c r="D1345" s="227" t="s">
        <v>19633</v>
      </c>
      <c r="E1345" s="227" t="s">
        <v>18102</v>
      </c>
      <c r="F1345" s="227">
        <v>3</v>
      </c>
      <c r="G1345" s="227" t="s">
        <v>21564</v>
      </c>
      <c r="H1345" s="227" t="s">
        <v>21565</v>
      </c>
      <c r="I1345" s="235" t="s">
        <v>21566</v>
      </c>
      <c r="J1345" s="228">
        <f t="shared" si="80"/>
        <v>39955</v>
      </c>
      <c r="K1345" s="98">
        <f t="shared" si="81"/>
        <v>2009</v>
      </c>
      <c r="L1345" s="98">
        <f t="shared" si="82"/>
        <v>1</v>
      </c>
      <c r="M1345" s="98">
        <f t="shared" si="83"/>
        <v>9</v>
      </c>
    </row>
    <row r="1346" spans="1:13" ht="30" hidden="1">
      <c r="A1346" s="226">
        <v>29469120</v>
      </c>
      <c r="B1346" s="227" t="s">
        <v>20974</v>
      </c>
      <c r="C1346" s="226">
        <v>11897268</v>
      </c>
      <c r="D1346" s="227" t="s">
        <v>19633</v>
      </c>
      <c r="E1346" s="227" t="s">
        <v>18102</v>
      </c>
      <c r="F1346" s="227">
        <v>3</v>
      </c>
      <c r="G1346" s="227" t="s">
        <v>21567</v>
      </c>
      <c r="H1346" s="227" t="s">
        <v>21568</v>
      </c>
      <c r="I1346" s="235" t="s">
        <v>19632</v>
      </c>
      <c r="J1346" s="228">
        <f t="shared" si="80"/>
        <v>40196</v>
      </c>
      <c r="K1346" s="98">
        <f t="shared" si="81"/>
        <v>2010</v>
      </c>
      <c r="L1346" s="98">
        <f t="shared" si="82"/>
        <v>0</v>
      </c>
      <c r="M1346" s="98">
        <f t="shared" si="83"/>
        <v>8</v>
      </c>
    </row>
    <row r="1347" spans="1:13" ht="30" hidden="1">
      <c r="A1347" s="226">
        <v>29469120</v>
      </c>
      <c r="B1347" s="227" t="s">
        <v>20974</v>
      </c>
      <c r="C1347" s="226">
        <v>11897268</v>
      </c>
      <c r="D1347" s="227" t="s">
        <v>19633</v>
      </c>
      <c r="E1347" s="227" t="s">
        <v>18102</v>
      </c>
      <c r="F1347" s="227">
        <v>3</v>
      </c>
      <c r="G1347" s="227" t="s">
        <v>21569</v>
      </c>
      <c r="H1347" s="227" t="s">
        <v>21570</v>
      </c>
      <c r="I1347" s="235" t="s">
        <v>21571</v>
      </c>
      <c r="J1347" s="228">
        <f t="shared" ref="J1347:J1410" si="84">I1347*1</f>
        <v>40185</v>
      </c>
      <c r="K1347" s="98">
        <f t="shared" ref="K1347:K1410" si="85">YEAR(I1347)</f>
        <v>2010</v>
      </c>
      <c r="L1347" s="98">
        <f t="shared" ref="L1347:L1410" si="86">IF(OR(M1347&gt;15,AND(M1347=15,MONTH(I1347)&gt;=7)),"-",2018-5-$F1347-K1347)</f>
        <v>0</v>
      </c>
      <c r="M1347" s="98">
        <f t="shared" ref="M1347:M1410" si="87">INT((M$1-I1347)/365.25)</f>
        <v>8</v>
      </c>
    </row>
    <row r="1348" spans="1:13" ht="30" hidden="1">
      <c r="A1348" s="226">
        <v>29469120</v>
      </c>
      <c r="B1348" s="227" t="s">
        <v>20974</v>
      </c>
      <c r="C1348" s="226">
        <v>11897268</v>
      </c>
      <c r="D1348" s="227" t="s">
        <v>19633</v>
      </c>
      <c r="E1348" s="227" t="s">
        <v>18102</v>
      </c>
      <c r="F1348" s="227">
        <v>3</v>
      </c>
      <c r="G1348" s="227" t="s">
        <v>21572</v>
      </c>
      <c r="H1348" s="227" t="s">
        <v>21573</v>
      </c>
      <c r="I1348" s="235" t="s">
        <v>20831</v>
      </c>
      <c r="J1348" s="228">
        <f t="shared" si="84"/>
        <v>40015</v>
      </c>
      <c r="K1348" s="98">
        <f t="shared" si="85"/>
        <v>2009</v>
      </c>
      <c r="L1348" s="98">
        <f t="shared" si="86"/>
        <v>1</v>
      </c>
      <c r="M1348" s="98">
        <f t="shared" si="87"/>
        <v>8</v>
      </c>
    </row>
    <row r="1349" spans="1:13" ht="30" hidden="1">
      <c r="A1349" s="226">
        <v>29469120</v>
      </c>
      <c r="B1349" s="227" t="s">
        <v>20974</v>
      </c>
      <c r="C1349" s="226">
        <v>11897268</v>
      </c>
      <c r="D1349" s="227" t="s">
        <v>19633</v>
      </c>
      <c r="E1349" s="227" t="s">
        <v>18102</v>
      </c>
      <c r="F1349" s="227">
        <v>3</v>
      </c>
      <c r="G1349" s="227" t="s">
        <v>21574</v>
      </c>
      <c r="H1349" s="227" t="s">
        <v>21575</v>
      </c>
      <c r="I1349" s="235" t="s">
        <v>21576</v>
      </c>
      <c r="J1349" s="228">
        <f t="shared" si="84"/>
        <v>39739</v>
      </c>
      <c r="K1349" s="98">
        <f t="shared" si="85"/>
        <v>2008</v>
      </c>
      <c r="L1349" s="98">
        <f t="shared" si="86"/>
        <v>2</v>
      </c>
      <c r="M1349" s="98">
        <f t="shared" si="87"/>
        <v>9</v>
      </c>
    </row>
    <row r="1350" spans="1:13" ht="30" hidden="1">
      <c r="A1350" s="226">
        <v>29469120</v>
      </c>
      <c r="B1350" s="227" t="s">
        <v>20974</v>
      </c>
      <c r="C1350" s="226">
        <v>11897268</v>
      </c>
      <c r="D1350" s="227" t="s">
        <v>19633</v>
      </c>
      <c r="E1350" s="227" t="s">
        <v>18102</v>
      </c>
      <c r="F1350" s="227">
        <v>3</v>
      </c>
      <c r="G1350" s="227" t="s">
        <v>21577</v>
      </c>
      <c r="H1350" s="227" t="s">
        <v>21578</v>
      </c>
      <c r="I1350" s="235" t="s">
        <v>18117</v>
      </c>
      <c r="J1350" s="228">
        <f t="shared" si="84"/>
        <v>40126</v>
      </c>
      <c r="K1350" s="98">
        <f t="shared" si="85"/>
        <v>2009</v>
      </c>
      <c r="L1350" s="98">
        <f t="shared" si="86"/>
        <v>1</v>
      </c>
      <c r="M1350" s="98">
        <f t="shared" si="87"/>
        <v>8</v>
      </c>
    </row>
    <row r="1351" spans="1:13" ht="30" hidden="1">
      <c r="A1351" s="226">
        <v>29469120</v>
      </c>
      <c r="B1351" s="227" t="s">
        <v>20974</v>
      </c>
      <c r="C1351" s="226">
        <v>11897268</v>
      </c>
      <c r="D1351" s="227" t="s">
        <v>19633</v>
      </c>
      <c r="E1351" s="227" t="s">
        <v>18102</v>
      </c>
      <c r="F1351" s="227">
        <v>3</v>
      </c>
      <c r="G1351" s="227" t="s">
        <v>21579</v>
      </c>
      <c r="H1351" s="227" t="s">
        <v>21580</v>
      </c>
      <c r="I1351" s="235" t="s">
        <v>19675</v>
      </c>
      <c r="J1351" s="228">
        <f t="shared" si="84"/>
        <v>39801</v>
      </c>
      <c r="K1351" s="98">
        <f t="shared" si="85"/>
        <v>2008</v>
      </c>
      <c r="L1351" s="98">
        <f t="shared" si="86"/>
        <v>2</v>
      </c>
      <c r="M1351" s="98">
        <f t="shared" si="87"/>
        <v>9</v>
      </c>
    </row>
    <row r="1352" spans="1:13" ht="30" hidden="1">
      <c r="A1352" s="226">
        <v>29469120</v>
      </c>
      <c r="B1352" s="227" t="s">
        <v>20974</v>
      </c>
      <c r="C1352" s="226">
        <v>11897268</v>
      </c>
      <c r="D1352" s="227" t="s">
        <v>19633</v>
      </c>
      <c r="E1352" s="227" t="s">
        <v>18102</v>
      </c>
      <c r="F1352" s="227">
        <v>3</v>
      </c>
      <c r="G1352" s="227" t="s">
        <v>21581</v>
      </c>
      <c r="H1352" s="227" t="s">
        <v>21582</v>
      </c>
      <c r="I1352" s="235" t="s">
        <v>18928</v>
      </c>
      <c r="J1352" s="228">
        <f t="shared" si="84"/>
        <v>40193</v>
      </c>
      <c r="K1352" s="98">
        <f t="shared" si="85"/>
        <v>2010</v>
      </c>
      <c r="L1352" s="98">
        <f t="shared" si="86"/>
        <v>0</v>
      </c>
      <c r="M1352" s="98">
        <f t="shared" si="87"/>
        <v>8</v>
      </c>
    </row>
    <row r="1353" spans="1:13" ht="30" hidden="1">
      <c r="A1353" s="226">
        <v>29469120</v>
      </c>
      <c r="B1353" s="227" t="s">
        <v>20974</v>
      </c>
      <c r="C1353" s="226">
        <v>11897268</v>
      </c>
      <c r="D1353" s="227" t="s">
        <v>19633</v>
      </c>
      <c r="E1353" s="227" t="s">
        <v>18102</v>
      </c>
      <c r="F1353" s="227">
        <v>3</v>
      </c>
      <c r="G1353" s="227" t="s">
        <v>21583</v>
      </c>
      <c r="H1353" s="227" t="s">
        <v>21584</v>
      </c>
      <c r="I1353" s="235" t="s">
        <v>21184</v>
      </c>
      <c r="J1353" s="228">
        <f t="shared" si="84"/>
        <v>40250</v>
      </c>
      <c r="K1353" s="98">
        <f t="shared" si="85"/>
        <v>2010</v>
      </c>
      <c r="L1353" s="98">
        <f t="shared" si="86"/>
        <v>0</v>
      </c>
      <c r="M1353" s="98">
        <f t="shared" si="87"/>
        <v>8</v>
      </c>
    </row>
    <row r="1354" spans="1:13" ht="30" hidden="1">
      <c r="A1354" s="226">
        <v>29469120</v>
      </c>
      <c r="B1354" s="227" t="s">
        <v>20974</v>
      </c>
      <c r="C1354" s="226">
        <v>11897302</v>
      </c>
      <c r="D1354" s="227" t="s">
        <v>21456</v>
      </c>
      <c r="E1354" s="227" t="s">
        <v>18102</v>
      </c>
      <c r="F1354" s="227">
        <v>3</v>
      </c>
      <c r="G1354" s="227" t="s">
        <v>21585</v>
      </c>
      <c r="H1354" s="227" t="s">
        <v>21586</v>
      </c>
      <c r="I1354" s="235" t="s">
        <v>21587</v>
      </c>
      <c r="J1354" s="228">
        <f t="shared" si="84"/>
        <v>39860</v>
      </c>
      <c r="K1354" s="98">
        <f t="shared" si="85"/>
        <v>2009</v>
      </c>
      <c r="L1354" s="98">
        <f t="shared" si="86"/>
        <v>1</v>
      </c>
      <c r="M1354" s="98">
        <f t="shared" si="87"/>
        <v>9</v>
      </c>
    </row>
    <row r="1355" spans="1:13" ht="30" hidden="1">
      <c r="A1355" s="226">
        <v>29469120</v>
      </c>
      <c r="B1355" s="227" t="s">
        <v>20974</v>
      </c>
      <c r="C1355" s="226">
        <v>11897302</v>
      </c>
      <c r="D1355" s="227" t="s">
        <v>21456</v>
      </c>
      <c r="E1355" s="227" t="s">
        <v>18102</v>
      </c>
      <c r="F1355" s="227">
        <v>3</v>
      </c>
      <c r="G1355" s="227" t="s">
        <v>21588</v>
      </c>
      <c r="H1355" s="227" t="s">
        <v>21589</v>
      </c>
      <c r="I1355" s="235" t="s">
        <v>19397</v>
      </c>
      <c r="J1355" s="228">
        <f t="shared" si="84"/>
        <v>39485</v>
      </c>
      <c r="K1355" s="98">
        <f t="shared" si="85"/>
        <v>2008</v>
      </c>
      <c r="L1355" s="98">
        <f t="shared" si="86"/>
        <v>2</v>
      </c>
      <c r="M1355" s="98">
        <f t="shared" si="87"/>
        <v>10</v>
      </c>
    </row>
    <row r="1356" spans="1:13" ht="30" hidden="1">
      <c r="A1356" s="226">
        <v>29469120</v>
      </c>
      <c r="B1356" s="227" t="s">
        <v>20974</v>
      </c>
      <c r="C1356" s="226">
        <v>11897302</v>
      </c>
      <c r="D1356" s="227" t="s">
        <v>21456</v>
      </c>
      <c r="E1356" s="227" t="s">
        <v>18102</v>
      </c>
      <c r="F1356" s="227">
        <v>3</v>
      </c>
      <c r="G1356" s="227" t="s">
        <v>21590</v>
      </c>
      <c r="H1356" s="227" t="s">
        <v>21591</v>
      </c>
      <c r="I1356" s="235" t="s">
        <v>18593</v>
      </c>
      <c r="J1356" s="228">
        <f t="shared" si="84"/>
        <v>39559</v>
      </c>
      <c r="K1356" s="98">
        <f t="shared" si="85"/>
        <v>2008</v>
      </c>
      <c r="L1356" s="98">
        <f t="shared" si="86"/>
        <v>2</v>
      </c>
      <c r="M1356" s="98">
        <f t="shared" si="87"/>
        <v>10</v>
      </c>
    </row>
    <row r="1357" spans="1:13" ht="30" hidden="1">
      <c r="A1357" s="226">
        <v>29469120</v>
      </c>
      <c r="B1357" s="227" t="s">
        <v>20974</v>
      </c>
      <c r="C1357" s="226">
        <v>11897302</v>
      </c>
      <c r="D1357" s="227" t="s">
        <v>21456</v>
      </c>
      <c r="E1357" s="227" t="s">
        <v>18102</v>
      </c>
      <c r="F1357" s="227">
        <v>3</v>
      </c>
      <c r="G1357" s="227" t="s">
        <v>21592</v>
      </c>
      <c r="H1357" s="227" t="s">
        <v>21593</v>
      </c>
      <c r="I1357" s="235" t="s">
        <v>18126</v>
      </c>
      <c r="J1357" s="228">
        <f t="shared" si="84"/>
        <v>40145</v>
      </c>
      <c r="K1357" s="98">
        <f t="shared" si="85"/>
        <v>2009</v>
      </c>
      <c r="L1357" s="98">
        <f t="shared" si="86"/>
        <v>1</v>
      </c>
      <c r="M1357" s="98">
        <f t="shared" si="87"/>
        <v>8</v>
      </c>
    </row>
    <row r="1358" spans="1:13" ht="30" hidden="1">
      <c r="A1358" s="226">
        <v>29469120</v>
      </c>
      <c r="B1358" s="227" t="s">
        <v>20974</v>
      </c>
      <c r="C1358" s="226">
        <v>11897302</v>
      </c>
      <c r="D1358" s="227" t="s">
        <v>21456</v>
      </c>
      <c r="E1358" s="227" t="s">
        <v>18102</v>
      </c>
      <c r="F1358" s="227">
        <v>3</v>
      </c>
      <c r="G1358" s="227" t="s">
        <v>21594</v>
      </c>
      <c r="H1358" s="227" t="s">
        <v>21595</v>
      </c>
      <c r="I1358" s="235" t="s">
        <v>21596</v>
      </c>
      <c r="J1358" s="228">
        <f t="shared" si="84"/>
        <v>40098</v>
      </c>
      <c r="K1358" s="98">
        <f t="shared" si="85"/>
        <v>2009</v>
      </c>
      <c r="L1358" s="98">
        <f t="shared" si="86"/>
        <v>1</v>
      </c>
      <c r="M1358" s="98">
        <f t="shared" si="87"/>
        <v>8</v>
      </c>
    </row>
    <row r="1359" spans="1:13" ht="30" hidden="1">
      <c r="A1359" s="226">
        <v>29469120</v>
      </c>
      <c r="B1359" s="227" t="s">
        <v>20974</v>
      </c>
      <c r="C1359" s="226">
        <v>11897302</v>
      </c>
      <c r="D1359" s="227" t="s">
        <v>21456</v>
      </c>
      <c r="E1359" s="227" t="s">
        <v>18102</v>
      </c>
      <c r="F1359" s="227">
        <v>3</v>
      </c>
      <c r="G1359" s="227" t="s">
        <v>21597</v>
      </c>
      <c r="H1359" s="227" t="s">
        <v>21598</v>
      </c>
      <c r="I1359" s="235" t="s">
        <v>21093</v>
      </c>
      <c r="J1359" s="228">
        <f t="shared" si="84"/>
        <v>40150</v>
      </c>
      <c r="K1359" s="98">
        <f t="shared" si="85"/>
        <v>2009</v>
      </c>
      <c r="L1359" s="98">
        <f t="shared" si="86"/>
        <v>1</v>
      </c>
      <c r="M1359" s="98">
        <f t="shared" si="87"/>
        <v>8</v>
      </c>
    </row>
    <row r="1360" spans="1:13" ht="30" hidden="1">
      <c r="A1360" s="226">
        <v>29469120</v>
      </c>
      <c r="B1360" s="227" t="s">
        <v>20974</v>
      </c>
      <c r="C1360" s="226">
        <v>11897302</v>
      </c>
      <c r="D1360" s="227" t="s">
        <v>21456</v>
      </c>
      <c r="E1360" s="227" t="s">
        <v>18102</v>
      </c>
      <c r="F1360" s="227">
        <v>3</v>
      </c>
      <c r="G1360" s="227" t="s">
        <v>21599</v>
      </c>
      <c r="H1360" s="227" t="s">
        <v>21600</v>
      </c>
      <c r="I1360" s="235" t="s">
        <v>18474</v>
      </c>
      <c r="J1360" s="228">
        <f t="shared" si="84"/>
        <v>40230</v>
      </c>
      <c r="K1360" s="98">
        <f t="shared" si="85"/>
        <v>2010</v>
      </c>
      <c r="L1360" s="98">
        <f t="shared" si="86"/>
        <v>0</v>
      </c>
      <c r="M1360" s="98">
        <f t="shared" si="87"/>
        <v>8</v>
      </c>
    </row>
    <row r="1361" spans="1:13" ht="30" hidden="1">
      <c r="A1361" s="226">
        <v>29469120</v>
      </c>
      <c r="B1361" s="227" t="s">
        <v>20974</v>
      </c>
      <c r="C1361" s="226">
        <v>11897302</v>
      </c>
      <c r="D1361" s="227" t="s">
        <v>21456</v>
      </c>
      <c r="E1361" s="227" t="s">
        <v>18102</v>
      </c>
      <c r="F1361" s="227">
        <v>3</v>
      </c>
      <c r="G1361" s="227" t="s">
        <v>21601</v>
      </c>
      <c r="H1361" s="227" t="s">
        <v>21602</v>
      </c>
      <c r="I1361" s="235" t="s">
        <v>21603</v>
      </c>
      <c r="J1361" s="228">
        <f t="shared" si="84"/>
        <v>40248</v>
      </c>
      <c r="K1361" s="98">
        <f t="shared" si="85"/>
        <v>2010</v>
      </c>
      <c r="L1361" s="98">
        <f t="shared" si="86"/>
        <v>0</v>
      </c>
      <c r="M1361" s="98">
        <f t="shared" si="87"/>
        <v>8</v>
      </c>
    </row>
    <row r="1362" spans="1:13" ht="30" hidden="1">
      <c r="A1362" s="226">
        <v>29469120</v>
      </c>
      <c r="B1362" s="227" t="s">
        <v>20974</v>
      </c>
      <c r="C1362" s="226">
        <v>11897302</v>
      </c>
      <c r="D1362" s="227" t="s">
        <v>21456</v>
      </c>
      <c r="E1362" s="227" t="s">
        <v>18102</v>
      </c>
      <c r="F1362" s="227">
        <v>3</v>
      </c>
      <c r="G1362" s="227" t="s">
        <v>21604</v>
      </c>
      <c r="H1362" s="227" t="s">
        <v>21605</v>
      </c>
      <c r="I1362" s="235" t="s">
        <v>20330</v>
      </c>
      <c r="J1362" s="228">
        <f t="shared" si="84"/>
        <v>39634</v>
      </c>
      <c r="K1362" s="98">
        <f t="shared" si="85"/>
        <v>2008</v>
      </c>
      <c r="L1362" s="98">
        <f t="shared" si="86"/>
        <v>2</v>
      </c>
      <c r="M1362" s="98">
        <f t="shared" si="87"/>
        <v>9</v>
      </c>
    </row>
    <row r="1363" spans="1:13" ht="30" hidden="1">
      <c r="A1363" s="226">
        <v>29469120</v>
      </c>
      <c r="B1363" s="227" t="s">
        <v>20974</v>
      </c>
      <c r="C1363" s="226">
        <v>11897302</v>
      </c>
      <c r="D1363" s="227" t="s">
        <v>21456</v>
      </c>
      <c r="E1363" s="227" t="s">
        <v>18102</v>
      </c>
      <c r="F1363" s="227">
        <v>3</v>
      </c>
      <c r="G1363" s="227" t="s">
        <v>21606</v>
      </c>
      <c r="H1363" s="227" t="s">
        <v>21607</v>
      </c>
      <c r="I1363" s="235" t="s">
        <v>21608</v>
      </c>
      <c r="J1363" s="228">
        <f t="shared" si="84"/>
        <v>39957</v>
      </c>
      <c r="K1363" s="98">
        <f t="shared" si="85"/>
        <v>2009</v>
      </c>
      <c r="L1363" s="98">
        <f t="shared" si="86"/>
        <v>1</v>
      </c>
      <c r="M1363" s="98">
        <f t="shared" si="87"/>
        <v>9</v>
      </c>
    </row>
    <row r="1364" spans="1:13" ht="30" hidden="1">
      <c r="A1364" s="226">
        <v>29469120</v>
      </c>
      <c r="B1364" s="227" t="s">
        <v>20974</v>
      </c>
      <c r="C1364" s="226">
        <v>11897302</v>
      </c>
      <c r="D1364" s="227" t="s">
        <v>21456</v>
      </c>
      <c r="E1364" s="227" t="s">
        <v>18102</v>
      </c>
      <c r="F1364" s="227">
        <v>3</v>
      </c>
      <c r="G1364" s="227" t="s">
        <v>21609</v>
      </c>
      <c r="H1364" s="227" t="s">
        <v>21610</v>
      </c>
      <c r="I1364" s="235" t="s">
        <v>21611</v>
      </c>
      <c r="J1364" s="228">
        <f t="shared" si="84"/>
        <v>40153</v>
      </c>
      <c r="K1364" s="98">
        <f t="shared" si="85"/>
        <v>2009</v>
      </c>
      <c r="L1364" s="98">
        <f t="shared" si="86"/>
        <v>1</v>
      </c>
      <c r="M1364" s="98">
        <f t="shared" si="87"/>
        <v>8</v>
      </c>
    </row>
    <row r="1365" spans="1:13" ht="30" hidden="1">
      <c r="A1365" s="226">
        <v>29469120</v>
      </c>
      <c r="B1365" s="227" t="s">
        <v>20974</v>
      </c>
      <c r="C1365" s="226">
        <v>11897302</v>
      </c>
      <c r="D1365" s="227" t="s">
        <v>21456</v>
      </c>
      <c r="E1365" s="227" t="s">
        <v>18102</v>
      </c>
      <c r="F1365" s="227">
        <v>3</v>
      </c>
      <c r="G1365" s="227" t="s">
        <v>21612</v>
      </c>
      <c r="H1365" s="227" t="s">
        <v>21613</v>
      </c>
      <c r="I1365" s="235" t="s">
        <v>20171</v>
      </c>
      <c r="J1365" s="228">
        <f t="shared" si="84"/>
        <v>40105</v>
      </c>
      <c r="K1365" s="98">
        <f t="shared" si="85"/>
        <v>2009</v>
      </c>
      <c r="L1365" s="98">
        <f t="shared" si="86"/>
        <v>1</v>
      </c>
      <c r="M1365" s="98">
        <f t="shared" si="87"/>
        <v>8</v>
      </c>
    </row>
    <row r="1366" spans="1:13" ht="30" hidden="1">
      <c r="A1366" s="226">
        <v>29469120</v>
      </c>
      <c r="B1366" s="227" t="s">
        <v>20974</v>
      </c>
      <c r="C1366" s="226">
        <v>11897302</v>
      </c>
      <c r="D1366" s="227" t="s">
        <v>21456</v>
      </c>
      <c r="E1366" s="227" t="s">
        <v>18102</v>
      </c>
      <c r="F1366" s="227">
        <v>3</v>
      </c>
      <c r="G1366" s="227" t="s">
        <v>21614</v>
      </c>
      <c r="H1366" s="227" t="s">
        <v>21615</v>
      </c>
      <c r="I1366" s="235" t="s">
        <v>21616</v>
      </c>
      <c r="J1366" s="228">
        <f t="shared" si="84"/>
        <v>39277</v>
      </c>
      <c r="K1366" s="98">
        <f t="shared" si="85"/>
        <v>2007</v>
      </c>
      <c r="L1366" s="98">
        <f t="shared" si="86"/>
        <v>3</v>
      </c>
      <c r="M1366" s="98">
        <f t="shared" si="87"/>
        <v>10</v>
      </c>
    </row>
    <row r="1367" spans="1:13" ht="30" hidden="1">
      <c r="A1367" s="226">
        <v>29469120</v>
      </c>
      <c r="B1367" s="227" t="s">
        <v>20974</v>
      </c>
      <c r="C1367" s="226">
        <v>11897302</v>
      </c>
      <c r="D1367" s="227" t="s">
        <v>21456</v>
      </c>
      <c r="E1367" s="227" t="s">
        <v>18102</v>
      </c>
      <c r="F1367" s="227">
        <v>3</v>
      </c>
      <c r="G1367" s="227" t="s">
        <v>21617</v>
      </c>
      <c r="H1367" s="227" t="s">
        <v>21618</v>
      </c>
      <c r="I1367" s="235" t="s">
        <v>18925</v>
      </c>
      <c r="J1367" s="228">
        <f t="shared" si="84"/>
        <v>40001</v>
      </c>
      <c r="K1367" s="98">
        <f t="shared" si="85"/>
        <v>2009</v>
      </c>
      <c r="L1367" s="98">
        <f t="shared" si="86"/>
        <v>1</v>
      </c>
      <c r="M1367" s="98">
        <f t="shared" si="87"/>
        <v>8</v>
      </c>
    </row>
    <row r="1368" spans="1:13" ht="30" hidden="1">
      <c r="A1368" s="226">
        <v>29469120</v>
      </c>
      <c r="B1368" s="227" t="s">
        <v>20974</v>
      </c>
      <c r="C1368" s="226">
        <v>11897302</v>
      </c>
      <c r="D1368" s="227" t="s">
        <v>21456</v>
      </c>
      <c r="E1368" s="227" t="s">
        <v>18102</v>
      </c>
      <c r="F1368" s="227">
        <v>3</v>
      </c>
      <c r="G1368" s="227" t="s">
        <v>21619</v>
      </c>
      <c r="H1368" s="227" t="s">
        <v>21620</v>
      </c>
      <c r="I1368" s="235" t="s">
        <v>21082</v>
      </c>
      <c r="J1368" s="228">
        <f t="shared" si="84"/>
        <v>39999</v>
      </c>
      <c r="K1368" s="98">
        <f t="shared" si="85"/>
        <v>2009</v>
      </c>
      <c r="L1368" s="98">
        <f t="shared" si="86"/>
        <v>1</v>
      </c>
      <c r="M1368" s="98">
        <f t="shared" si="87"/>
        <v>8</v>
      </c>
    </row>
    <row r="1369" spans="1:13" ht="30" hidden="1">
      <c r="A1369" s="226">
        <v>29469120</v>
      </c>
      <c r="B1369" s="227" t="s">
        <v>20974</v>
      </c>
      <c r="C1369" s="226">
        <v>11897302</v>
      </c>
      <c r="D1369" s="227" t="s">
        <v>21456</v>
      </c>
      <c r="E1369" s="227" t="s">
        <v>18102</v>
      </c>
      <c r="F1369" s="227">
        <v>3</v>
      </c>
      <c r="G1369" s="227" t="s">
        <v>21621</v>
      </c>
      <c r="H1369" s="227" t="s">
        <v>14711</v>
      </c>
      <c r="I1369" s="235" t="s">
        <v>21622</v>
      </c>
      <c r="J1369" s="228">
        <f t="shared" si="84"/>
        <v>40238</v>
      </c>
      <c r="K1369" s="98">
        <f t="shared" si="85"/>
        <v>2010</v>
      </c>
      <c r="L1369" s="98">
        <f t="shared" si="86"/>
        <v>0</v>
      </c>
      <c r="M1369" s="98">
        <f t="shared" si="87"/>
        <v>8</v>
      </c>
    </row>
    <row r="1370" spans="1:13" ht="30" hidden="1">
      <c r="A1370" s="226">
        <v>29469120</v>
      </c>
      <c r="B1370" s="227" t="s">
        <v>20974</v>
      </c>
      <c r="C1370" s="226">
        <v>11897302</v>
      </c>
      <c r="D1370" s="227" t="s">
        <v>21456</v>
      </c>
      <c r="E1370" s="227" t="s">
        <v>18102</v>
      </c>
      <c r="F1370" s="227">
        <v>3</v>
      </c>
      <c r="G1370" s="227" t="s">
        <v>21623</v>
      </c>
      <c r="H1370" s="227" t="s">
        <v>21624</v>
      </c>
      <c r="I1370" s="235" t="s">
        <v>21625</v>
      </c>
      <c r="J1370" s="228">
        <f t="shared" si="84"/>
        <v>39990</v>
      </c>
      <c r="K1370" s="98">
        <f t="shared" si="85"/>
        <v>2009</v>
      </c>
      <c r="L1370" s="98">
        <f t="shared" si="86"/>
        <v>1</v>
      </c>
      <c r="M1370" s="98">
        <f t="shared" si="87"/>
        <v>9</v>
      </c>
    </row>
    <row r="1371" spans="1:13" ht="30" hidden="1">
      <c r="A1371" s="226">
        <v>29469120</v>
      </c>
      <c r="B1371" s="227" t="s">
        <v>20974</v>
      </c>
      <c r="C1371" s="226">
        <v>11897302</v>
      </c>
      <c r="D1371" s="227" t="s">
        <v>21456</v>
      </c>
      <c r="E1371" s="227" t="s">
        <v>18102</v>
      </c>
      <c r="F1371" s="227">
        <v>3</v>
      </c>
      <c r="G1371" s="227" t="s">
        <v>21626</v>
      </c>
      <c r="H1371" s="227" t="s">
        <v>21627</v>
      </c>
      <c r="I1371" s="235" t="s">
        <v>19979</v>
      </c>
      <c r="J1371" s="228">
        <f t="shared" si="84"/>
        <v>39968</v>
      </c>
      <c r="K1371" s="98">
        <f t="shared" si="85"/>
        <v>2009</v>
      </c>
      <c r="L1371" s="98">
        <f t="shared" si="86"/>
        <v>1</v>
      </c>
      <c r="M1371" s="98">
        <f t="shared" si="87"/>
        <v>9</v>
      </c>
    </row>
    <row r="1372" spans="1:13" ht="30" hidden="1">
      <c r="A1372" s="226">
        <v>29469120</v>
      </c>
      <c r="B1372" s="227" t="s">
        <v>20974</v>
      </c>
      <c r="C1372" s="226">
        <v>11897302</v>
      </c>
      <c r="D1372" s="227" t="s">
        <v>21456</v>
      </c>
      <c r="E1372" s="227" t="s">
        <v>18102</v>
      </c>
      <c r="F1372" s="227">
        <v>3</v>
      </c>
      <c r="G1372" s="227" t="s">
        <v>21628</v>
      </c>
      <c r="H1372" s="227" t="s">
        <v>21629</v>
      </c>
      <c r="I1372" s="235" t="s">
        <v>21630</v>
      </c>
      <c r="J1372" s="228">
        <f t="shared" si="84"/>
        <v>39867</v>
      </c>
      <c r="K1372" s="98">
        <f t="shared" si="85"/>
        <v>2009</v>
      </c>
      <c r="L1372" s="98">
        <f t="shared" si="86"/>
        <v>1</v>
      </c>
      <c r="M1372" s="98">
        <f t="shared" si="87"/>
        <v>9</v>
      </c>
    </row>
    <row r="1373" spans="1:13" ht="30" hidden="1">
      <c r="A1373" s="226">
        <v>29469120</v>
      </c>
      <c r="B1373" s="227" t="s">
        <v>20974</v>
      </c>
      <c r="C1373" s="226">
        <v>11897302</v>
      </c>
      <c r="D1373" s="227" t="s">
        <v>21456</v>
      </c>
      <c r="E1373" s="227" t="s">
        <v>18102</v>
      </c>
      <c r="F1373" s="227">
        <v>3</v>
      </c>
      <c r="G1373" s="227" t="s">
        <v>21631</v>
      </c>
      <c r="H1373" s="227" t="s">
        <v>21632</v>
      </c>
      <c r="I1373" s="235" t="s">
        <v>19294</v>
      </c>
      <c r="J1373" s="228">
        <f t="shared" si="84"/>
        <v>40155</v>
      </c>
      <c r="K1373" s="98">
        <f t="shared" si="85"/>
        <v>2009</v>
      </c>
      <c r="L1373" s="98">
        <f t="shared" si="86"/>
        <v>1</v>
      </c>
      <c r="M1373" s="98">
        <f t="shared" si="87"/>
        <v>8</v>
      </c>
    </row>
    <row r="1374" spans="1:13" ht="30" hidden="1">
      <c r="A1374" s="226">
        <v>29469120</v>
      </c>
      <c r="B1374" s="227" t="s">
        <v>20974</v>
      </c>
      <c r="C1374" s="226">
        <v>11897302</v>
      </c>
      <c r="D1374" s="227" t="s">
        <v>21456</v>
      </c>
      <c r="E1374" s="227" t="s">
        <v>18102</v>
      </c>
      <c r="F1374" s="227">
        <v>3</v>
      </c>
      <c r="G1374" s="227" t="s">
        <v>21633</v>
      </c>
      <c r="H1374" s="227" t="s">
        <v>21634</v>
      </c>
      <c r="I1374" s="235" t="s">
        <v>21436</v>
      </c>
      <c r="J1374" s="228">
        <f t="shared" si="84"/>
        <v>40127</v>
      </c>
      <c r="K1374" s="98">
        <f t="shared" si="85"/>
        <v>2009</v>
      </c>
      <c r="L1374" s="98">
        <f t="shared" si="86"/>
        <v>1</v>
      </c>
      <c r="M1374" s="98">
        <f t="shared" si="87"/>
        <v>8</v>
      </c>
    </row>
    <row r="1375" spans="1:13" ht="30" hidden="1">
      <c r="A1375" s="226">
        <v>29469120</v>
      </c>
      <c r="B1375" s="227" t="s">
        <v>20974</v>
      </c>
      <c r="C1375" s="226">
        <v>11897302</v>
      </c>
      <c r="D1375" s="227" t="s">
        <v>21456</v>
      </c>
      <c r="E1375" s="227" t="s">
        <v>18102</v>
      </c>
      <c r="F1375" s="227">
        <v>3</v>
      </c>
      <c r="G1375" s="227" t="s">
        <v>21635</v>
      </c>
      <c r="H1375" s="227" t="s">
        <v>21636</v>
      </c>
      <c r="I1375" s="235" t="s">
        <v>20506</v>
      </c>
      <c r="J1375" s="228">
        <f t="shared" si="84"/>
        <v>40242</v>
      </c>
      <c r="K1375" s="98">
        <f t="shared" si="85"/>
        <v>2010</v>
      </c>
      <c r="L1375" s="98">
        <f t="shared" si="86"/>
        <v>0</v>
      </c>
      <c r="M1375" s="98">
        <f t="shared" si="87"/>
        <v>8</v>
      </c>
    </row>
    <row r="1376" spans="1:13" ht="30" hidden="1">
      <c r="A1376" s="226">
        <v>29469120</v>
      </c>
      <c r="B1376" s="227" t="s">
        <v>20974</v>
      </c>
      <c r="C1376" s="226">
        <v>11897302</v>
      </c>
      <c r="D1376" s="227" t="s">
        <v>21456</v>
      </c>
      <c r="E1376" s="227" t="s">
        <v>18102</v>
      </c>
      <c r="F1376" s="227">
        <v>3</v>
      </c>
      <c r="G1376" s="227" t="s">
        <v>21637</v>
      </c>
      <c r="H1376" s="227" t="s">
        <v>21638</v>
      </c>
      <c r="I1376" s="235" t="s">
        <v>21639</v>
      </c>
      <c r="J1376" s="228">
        <f t="shared" si="84"/>
        <v>39994</v>
      </c>
      <c r="K1376" s="98">
        <f t="shared" si="85"/>
        <v>2009</v>
      </c>
      <c r="L1376" s="98">
        <f t="shared" si="86"/>
        <v>1</v>
      </c>
      <c r="M1376" s="98">
        <f t="shared" si="87"/>
        <v>8</v>
      </c>
    </row>
    <row r="1377" spans="1:13" ht="30" hidden="1">
      <c r="A1377" s="226">
        <v>29469120</v>
      </c>
      <c r="B1377" s="227" t="s">
        <v>20974</v>
      </c>
      <c r="C1377" s="226">
        <v>11897302</v>
      </c>
      <c r="D1377" s="227" t="s">
        <v>21456</v>
      </c>
      <c r="E1377" s="227" t="s">
        <v>18102</v>
      </c>
      <c r="F1377" s="227">
        <v>3</v>
      </c>
      <c r="G1377" s="227" t="s">
        <v>21640</v>
      </c>
      <c r="H1377" s="227" t="s">
        <v>21641</v>
      </c>
      <c r="I1377" s="235" t="s">
        <v>21639</v>
      </c>
      <c r="J1377" s="228">
        <f t="shared" si="84"/>
        <v>39994</v>
      </c>
      <c r="K1377" s="98">
        <f t="shared" si="85"/>
        <v>2009</v>
      </c>
      <c r="L1377" s="98">
        <f t="shared" si="86"/>
        <v>1</v>
      </c>
      <c r="M1377" s="98">
        <f t="shared" si="87"/>
        <v>8</v>
      </c>
    </row>
    <row r="1378" spans="1:13" ht="30" hidden="1">
      <c r="A1378" s="226">
        <v>29469120</v>
      </c>
      <c r="B1378" s="227" t="s">
        <v>20974</v>
      </c>
      <c r="C1378" s="226">
        <v>11897302</v>
      </c>
      <c r="D1378" s="227" t="s">
        <v>21456</v>
      </c>
      <c r="E1378" s="227" t="s">
        <v>18102</v>
      </c>
      <c r="F1378" s="227">
        <v>3</v>
      </c>
      <c r="G1378" s="227" t="s">
        <v>21642</v>
      </c>
      <c r="H1378" s="227" t="s">
        <v>21643</v>
      </c>
      <c r="I1378" s="235" t="s">
        <v>20272</v>
      </c>
      <c r="J1378" s="228">
        <f t="shared" si="84"/>
        <v>39777</v>
      </c>
      <c r="K1378" s="98">
        <f t="shared" si="85"/>
        <v>2008</v>
      </c>
      <c r="L1378" s="98">
        <f t="shared" si="86"/>
        <v>2</v>
      </c>
      <c r="M1378" s="98">
        <f t="shared" si="87"/>
        <v>9</v>
      </c>
    </row>
    <row r="1379" spans="1:13" ht="30" hidden="1">
      <c r="A1379" s="226">
        <v>29469120</v>
      </c>
      <c r="B1379" s="227" t="s">
        <v>20974</v>
      </c>
      <c r="C1379" s="226">
        <v>11897302</v>
      </c>
      <c r="D1379" s="227" t="s">
        <v>21456</v>
      </c>
      <c r="E1379" s="227" t="s">
        <v>18102</v>
      </c>
      <c r="F1379" s="227">
        <v>3</v>
      </c>
      <c r="G1379" s="227" t="s">
        <v>21644</v>
      </c>
      <c r="H1379" s="227" t="s">
        <v>21645</v>
      </c>
      <c r="I1379" s="235" t="s">
        <v>21646</v>
      </c>
      <c r="J1379" s="228">
        <f t="shared" si="84"/>
        <v>40140</v>
      </c>
      <c r="K1379" s="98">
        <f t="shared" si="85"/>
        <v>2009</v>
      </c>
      <c r="L1379" s="98">
        <f t="shared" si="86"/>
        <v>1</v>
      </c>
      <c r="M1379" s="98">
        <f t="shared" si="87"/>
        <v>8</v>
      </c>
    </row>
    <row r="1380" spans="1:13" ht="30" hidden="1">
      <c r="A1380" s="226">
        <v>29469120</v>
      </c>
      <c r="B1380" s="227" t="s">
        <v>20974</v>
      </c>
      <c r="C1380" s="226">
        <v>11897302</v>
      </c>
      <c r="D1380" s="227" t="s">
        <v>21456</v>
      </c>
      <c r="E1380" s="227" t="s">
        <v>18102</v>
      </c>
      <c r="F1380" s="227">
        <v>3</v>
      </c>
      <c r="G1380" s="227" t="s">
        <v>21647</v>
      </c>
      <c r="H1380" s="227" t="s">
        <v>21648</v>
      </c>
      <c r="I1380" s="235" t="s">
        <v>20292</v>
      </c>
      <c r="J1380" s="228">
        <f t="shared" si="84"/>
        <v>39684</v>
      </c>
      <c r="K1380" s="98">
        <f t="shared" si="85"/>
        <v>2008</v>
      </c>
      <c r="L1380" s="98">
        <f t="shared" si="86"/>
        <v>2</v>
      </c>
      <c r="M1380" s="98">
        <f t="shared" si="87"/>
        <v>9</v>
      </c>
    </row>
    <row r="1381" spans="1:13" ht="30" hidden="1">
      <c r="A1381" s="226">
        <v>29469120</v>
      </c>
      <c r="B1381" s="227" t="s">
        <v>20974</v>
      </c>
      <c r="C1381" s="226">
        <v>11897302</v>
      </c>
      <c r="D1381" s="227" t="s">
        <v>21456</v>
      </c>
      <c r="E1381" s="227" t="s">
        <v>18102</v>
      </c>
      <c r="F1381" s="227">
        <v>3</v>
      </c>
      <c r="G1381" s="227" t="s">
        <v>21649</v>
      </c>
      <c r="H1381" s="227" t="s">
        <v>21650</v>
      </c>
      <c r="I1381" s="235" t="s">
        <v>21306</v>
      </c>
      <c r="J1381" s="228">
        <f t="shared" si="84"/>
        <v>40055</v>
      </c>
      <c r="K1381" s="98">
        <f t="shared" si="85"/>
        <v>2009</v>
      </c>
      <c r="L1381" s="98">
        <f t="shared" si="86"/>
        <v>1</v>
      </c>
      <c r="M1381" s="98">
        <f t="shared" si="87"/>
        <v>8</v>
      </c>
    </row>
    <row r="1382" spans="1:13" ht="30" hidden="1">
      <c r="A1382" s="226">
        <v>29469120</v>
      </c>
      <c r="B1382" s="227" t="s">
        <v>20974</v>
      </c>
      <c r="C1382" s="226">
        <v>11897302</v>
      </c>
      <c r="D1382" s="227" t="s">
        <v>21456</v>
      </c>
      <c r="E1382" s="227" t="s">
        <v>18102</v>
      </c>
      <c r="F1382" s="227">
        <v>3</v>
      </c>
      <c r="G1382" s="227" t="s">
        <v>21651</v>
      </c>
      <c r="H1382" s="227" t="s">
        <v>21652</v>
      </c>
      <c r="I1382" s="235" t="s">
        <v>19043</v>
      </c>
      <c r="J1382" s="228">
        <f t="shared" si="84"/>
        <v>39588</v>
      </c>
      <c r="K1382" s="98">
        <f t="shared" si="85"/>
        <v>2008</v>
      </c>
      <c r="L1382" s="98">
        <f t="shared" si="86"/>
        <v>2</v>
      </c>
      <c r="M1382" s="98">
        <f t="shared" si="87"/>
        <v>10</v>
      </c>
    </row>
    <row r="1383" spans="1:13" ht="30" hidden="1">
      <c r="A1383" s="226">
        <v>29469120</v>
      </c>
      <c r="B1383" s="227" t="s">
        <v>20974</v>
      </c>
      <c r="C1383" s="226">
        <v>11897302</v>
      </c>
      <c r="D1383" s="227" t="s">
        <v>21456</v>
      </c>
      <c r="E1383" s="227" t="s">
        <v>18102</v>
      </c>
      <c r="F1383" s="227">
        <v>3</v>
      </c>
      <c r="G1383" s="227" t="s">
        <v>21653</v>
      </c>
      <c r="H1383" s="227" t="s">
        <v>21654</v>
      </c>
      <c r="I1383" s="235" t="s">
        <v>21655</v>
      </c>
      <c r="J1383" s="228">
        <f t="shared" si="84"/>
        <v>40209</v>
      </c>
      <c r="K1383" s="98">
        <f t="shared" si="85"/>
        <v>2010</v>
      </c>
      <c r="L1383" s="98">
        <f t="shared" si="86"/>
        <v>0</v>
      </c>
      <c r="M1383" s="98">
        <f t="shared" si="87"/>
        <v>8</v>
      </c>
    </row>
    <row r="1384" spans="1:13" ht="30" hidden="1">
      <c r="A1384" s="226">
        <v>29469120</v>
      </c>
      <c r="B1384" s="227" t="s">
        <v>20974</v>
      </c>
      <c r="C1384" s="226">
        <v>11897302</v>
      </c>
      <c r="D1384" s="227" t="s">
        <v>21456</v>
      </c>
      <c r="E1384" s="227" t="s">
        <v>18102</v>
      </c>
      <c r="F1384" s="227">
        <v>3</v>
      </c>
      <c r="G1384" s="227" t="s">
        <v>21656</v>
      </c>
      <c r="H1384" s="227" t="s">
        <v>21657</v>
      </c>
      <c r="I1384" s="235" t="s">
        <v>21658</v>
      </c>
      <c r="J1384" s="228">
        <f t="shared" si="84"/>
        <v>40159</v>
      </c>
      <c r="K1384" s="98">
        <f t="shared" si="85"/>
        <v>2009</v>
      </c>
      <c r="L1384" s="98">
        <f t="shared" si="86"/>
        <v>1</v>
      </c>
      <c r="M1384" s="98">
        <f t="shared" si="87"/>
        <v>8</v>
      </c>
    </row>
    <row r="1385" spans="1:13" hidden="1">
      <c r="A1385" s="226">
        <v>29401600</v>
      </c>
      <c r="B1385" s="227" t="s">
        <v>47</v>
      </c>
      <c r="C1385" s="226">
        <v>11898172</v>
      </c>
      <c r="D1385" s="227" t="s">
        <v>21659</v>
      </c>
      <c r="E1385" s="227" t="s">
        <v>17970</v>
      </c>
      <c r="F1385" s="227">
        <v>4</v>
      </c>
      <c r="G1385" s="227" t="s">
        <v>21660</v>
      </c>
      <c r="H1385" s="227" t="s">
        <v>21661</v>
      </c>
      <c r="I1385" s="235" t="s">
        <v>21662</v>
      </c>
      <c r="J1385" s="228">
        <f t="shared" si="84"/>
        <v>38023</v>
      </c>
      <c r="K1385" s="98">
        <f t="shared" si="85"/>
        <v>2004</v>
      </c>
      <c r="L1385" s="98">
        <f t="shared" si="86"/>
        <v>5</v>
      </c>
      <c r="M1385" s="98">
        <f t="shared" si="87"/>
        <v>14</v>
      </c>
    </row>
    <row r="1386" spans="1:13" hidden="1">
      <c r="A1386" s="226">
        <v>29401600</v>
      </c>
      <c r="B1386" s="227" t="s">
        <v>47</v>
      </c>
      <c r="C1386" s="226">
        <v>11898172</v>
      </c>
      <c r="D1386" s="227" t="s">
        <v>21659</v>
      </c>
      <c r="E1386" s="227" t="s">
        <v>17970</v>
      </c>
      <c r="F1386" s="227">
        <v>4</v>
      </c>
      <c r="G1386" s="227" t="s">
        <v>21663</v>
      </c>
      <c r="H1386" s="227" t="s">
        <v>21664</v>
      </c>
      <c r="I1386" s="235" t="s">
        <v>21665</v>
      </c>
      <c r="J1386" s="228">
        <f t="shared" si="84"/>
        <v>38790</v>
      </c>
      <c r="K1386" s="98">
        <f t="shared" si="85"/>
        <v>2006</v>
      </c>
      <c r="L1386" s="98">
        <f t="shared" si="86"/>
        <v>3</v>
      </c>
      <c r="M1386" s="98">
        <f t="shared" si="87"/>
        <v>12</v>
      </c>
    </row>
    <row r="1387" spans="1:13" hidden="1">
      <c r="A1387" s="226">
        <v>29401600</v>
      </c>
      <c r="B1387" s="227" t="s">
        <v>47</v>
      </c>
      <c r="C1387" s="226">
        <v>11898172</v>
      </c>
      <c r="D1387" s="227" t="s">
        <v>21659</v>
      </c>
      <c r="E1387" s="227" t="s">
        <v>17970</v>
      </c>
      <c r="F1387" s="227">
        <v>4</v>
      </c>
      <c r="G1387" s="227" t="s">
        <v>21666</v>
      </c>
      <c r="H1387" s="227" t="s">
        <v>21667</v>
      </c>
      <c r="I1387" s="235" t="s">
        <v>21668</v>
      </c>
      <c r="J1387" s="228">
        <f t="shared" si="84"/>
        <v>39297</v>
      </c>
      <c r="K1387" s="98">
        <f t="shared" si="85"/>
        <v>2007</v>
      </c>
      <c r="L1387" s="98">
        <f t="shared" si="86"/>
        <v>2</v>
      </c>
      <c r="M1387" s="98">
        <f t="shared" si="87"/>
        <v>10</v>
      </c>
    </row>
    <row r="1388" spans="1:13" hidden="1">
      <c r="A1388" s="226">
        <v>29401600</v>
      </c>
      <c r="B1388" s="227" t="s">
        <v>47</v>
      </c>
      <c r="C1388" s="226">
        <v>11898172</v>
      </c>
      <c r="D1388" s="227" t="s">
        <v>21659</v>
      </c>
      <c r="E1388" s="227" t="s">
        <v>17970</v>
      </c>
      <c r="F1388" s="227">
        <v>4</v>
      </c>
      <c r="G1388" s="227" t="s">
        <v>21669</v>
      </c>
      <c r="H1388" s="227" t="s">
        <v>21670</v>
      </c>
      <c r="I1388" s="235" t="s">
        <v>21671</v>
      </c>
      <c r="J1388" s="228">
        <f t="shared" si="84"/>
        <v>39468</v>
      </c>
      <c r="K1388" s="98">
        <f t="shared" si="85"/>
        <v>2008</v>
      </c>
      <c r="L1388" s="98">
        <f t="shared" si="86"/>
        <v>1</v>
      </c>
      <c r="M1388" s="98">
        <f t="shared" si="87"/>
        <v>10</v>
      </c>
    </row>
    <row r="1389" spans="1:13" hidden="1">
      <c r="A1389" s="226">
        <v>29401600</v>
      </c>
      <c r="B1389" s="227" t="s">
        <v>47</v>
      </c>
      <c r="C1389" s="226">
        <v>11898172</v>
      </c>
      <c r="D1389" s="227" t="s">
        <v>21659</v>
      </c>
      <c r="E1389" s="227" t="s">
        <v>17970</v>
      </c>
      <c r="F1389" s="227">
        <v>4</v>
      </c>
      <c r="G1389" s="227" t="s">
        <v>21672</v>
      </c>
      <c r="H1389" s="227" t="s">
        <v>21673</v>
      </c>
      <c r="I1389" s="235" t="s">
        <v>21674</v>
      </c>
      <c r="J1389" s="228">
        <f t="shared" si="84"/>
        <v>39640</v>
      </c>
      <c r="K1389" s="98">
        <f t="shared" si="85"/>
        <v>2008</v>
      </c>
      <c r="L1389" s="98">
        <f t="shared" si="86"/>
        <v>1</v>
      </c>
      <c r="M1389" s="98">
        <f t="shared" si="87"/>
        <v>9</v>
      </c>
    </row>
    <row r="1390" spans="1:13" hidden="1">
      <c r="A1390" s="226">
        <v>29401600</v>
      </c>
      <c r="B1390" s="227" t="s">
        <v>47</v>
      </c>
      <c r="C1390" s="226">
        <v>11898172</v>
      </c>
      <c r="D1390" s="227" t="s">
        <v>21659</v>
      </c>
      <c r="E1390" s="227" t="s">
        <v>17970</v>
      </c>
      <c r="F1390" s="227">
        <v>4</v>
      </c>
      <c r="G1390" s="227" t="s">
        <v>21675</v>
      </c>
      <c r="H1390" s="227" t="s">
        <v>21676</v>
      </c>
      <c r="I1390" s="235" t="s">
        <v>19548</v>
      </c>
      <c r="J1390" s="228">
        <f t="shared" si="84"/>
        <v>39506</v>
      </c>
      <c r="K1390" s="98">
        <f t="shared" si="85"/>
        <v>2008</v>
      </c>
      <c r="L1390" s="98">
        <f t="shared" si="86"/>
        <v>1</v>
      </c>
      <c r="M1390" s="98">
        <f t="shared" si="87"/>
        <v>10</v>
      </c>
    </row>
    <row r="1391" spans="1:13" hidden="1">
      <c r="A1391" s="226">
        <v>29401600</v>
      </c>
      <c r="B1391" s="227" t="s">
        <v>47</v>
      </c>
      <c r="C1391" s="226">
        <v>11898172</v>
      </c>
      <c r="D1391" s="227" t="s">
        <v>21659</v>
      </c>
      <c r="E1391" s="227" t="s">
        <v>17970</v>
      </c>
      <c r="F1391" s="227">
        <v>4</v>
      </c>
      <c r="G1391" s="227" t="s">
        <v>21677</v>
      </c>
      <c r="H1391" s="227" t="s">
        <v>21678</v>
      </c>
      <c r="I1391" s="235" t="s">
        <v>21218</v>
      </c>
      <c r="J1391" s="228">
        <f t="shared" si="84"/>
        <v>39723</v>
      </c>
      <c r="K1391" s="98">
        <f t="shared" si="85"/>
        <v>2008</v>
      </c>
      <c r="L1391" s="98">
        <f t="shared" si="86"/>
        <v>1</v>
      </c>
      <c r="M1391" s="98">
        <f t="shared" si="87"/>
        <v>9</v>
      </c>
    </row>
    <row r="1392" spans="1:13" hidden="1">
      <c r="A1392" s="226">
        <v>29401600</v>
      </c>
      <c r="B1392" s="227" t="s">
        <v>47</v>
      </c>
      <c r="C1392" s="226">
        <v>11898172</v>
      </c>
      <c r="D1392" s="227" t="s">
        <v>21659</v>
      </c>
      <c r="E1392" s="227" t="s">
        <v>17970</v>
      </c>
      <c r="F1392" s="227">
        <v>4</v>
      </c>
      <c r="G1392" s="227" t="s">
        <v>21679</v>
      </c>
      <c r="H1392" s="227" t="s">
        <v>21680</v>
      </c>
      <c r="I1392" s="235" t="s">
        <v>21681</v>
      </c>
      <c r="J1392" s="228">
        <f t="shared" si="84"/>
        <v>39824</v>
      </c>
      <c r="K1392" s="98">
        <f t="shared" si="85"/>
        <v>2009</v>
      </c>
      <c r="L1392" s="98">
        <f t="shared" si="86"/>
        <v>0</v>
      </c>
      <c r="M1392" s="98">
        <f t="shared" si="87"/>
        <v>9</v>
      </c>
    </row>
    <row r="1393" spans="1:13" hidden="1">
      <c r="A1393" s="226">
        <v>29401600</v>
      </c>
      <c r="B1393" s="227" t="s">
        <v>47</v>
      </c>
      <c r="C1393" s="226">
        <v>11898172</v>
      </c>
      <c r="D1393" s="227" t="s">
        <v>21659</v>
      </c>
      <c r="E1393" s="227" t="s">
        <v>17970</v>
      </c>
      <c r="F1393" s="227">
        <v>4</v>
      </c>
      <c r="G1393" s="227" t="s">
        <v>21682</v>
      </c>
      <c r="H1393" s="227" t="s">
        <v>21683</v>
      </c>
      <c r="I1393" s="235" t="s">
        <v>21684</v>
      </c>
      <c r="J1393" s="228">
        <f t="shared" si="84"/>
        <v>39598</v>
      </c>
      <c r="K1393" s="98">
        <f t="shared" si="85"/>
        <v>2008</v>
      </c>
      <c r="L1393" s="98">
        <f t="shared" si="86"/>
        <v>1</v>
      </c>
      <c r="M1393" s="98">
        <f t="shared" si="87"/>
        <v>10</v>
      </c>
    </row>
    <row r="1394" spans="1:13" hidden="1">
      <c r="A1394" s="226">
        <v>29401600</v>
      </c>
      <c r="B1394" s="227" t="s">
        <v>47</v>
      </c>
      <c r="C1394" s="226">
        <v>11898172</v>
      </c>
      <c r="D1394" s="227" t="s">
        <v>21659</v>
      </c>
      <c r="E1394" s="227" t="s">
        <v>17970</v>
      </c>
      <c r="F1394" s="227">
        <v>4</v>
      </c>
      <c r="G1394" s="227" t="s">
        <v>21685</v>
      </c>
      <c r="H1394" s="227" t="s">
        <v>21686</v>
      </c>
      <c r="I1394" s="235" t="s">
        <v>21687</v>
      </c>
      <c r="J1394" s="228">
        <f t="shared" si="84"/>
        <v>39487</v>
      </c>
      <c r="K1394" s="98">
        <f t="shared" si="85"/>
        <v>2008</v>
      </c>
      <c r="L1394" s="98">
        <f t="shared" si="86"/>
        <v>1</v>
      </c>
      <c r="M1394" s="98">
        <f t="shared" si="87"/>
        <v>10</v>
      </c>
    </row>
    <row r="1395" spans="1:13" hidden="1">
      <c r="A1395" s="226">
        <v>29401600</v>
      </c>
      <c r="B1395" s="227" t="s">
        <v>47</v>
      </c>
      <c r="C1395" s="226">
        <v>11898172</v>
      </c>
      <c r="D1395" s="227" t="s">
        <v>21659</v>
      </c>
      <c r="E1395" s="227" t="s">
        <v>17970</v>
      </c>
      <c r="F1395" s="227">
        <v>4</v>
      </c>
      <c r="G1395" s="227" t="s">
        <v>21688</v>
      </c>
      <c r="H1395" s="227" t="s">
        <v>21689</v>
      </c>
      <c r="I1395" s="235" t="s">
        <v>21690</v>
      </c>
      <c r="J1395" s="228">
        <f t="shared" si="84"/>
        <v>39567</v>
      </c>
      <c r="K1395" s="98">
        <f t="shared" si="85"/>
        <v>2008</v>
      </c>
      <c r="L1395" s="98">
        <f t="shared" si="86"/>
        <v>1</v>
      </c>
      <c r="M1395" s="98">
        <f t="shared" si="87"/>
        <v>10</v>
      </c>
    </row>
    <row r="1396" spans="1:13" hidden="1">
      <c r="A1396" s="226">
        <v>29401600</v>
      </c>
      <c r="B1396" s="227" t="s">
        <v>47</v>
      </c>
      <c r="C1396" s="226">
        <v>11898172</v>
      </c>
      <c r="D1396" s="227" t="s">
        <v>21659</v>
      </c>
      <c r="E1396" s="227" t="s">
        <v>17970</v>
      </c>
      <c r="F1396" s="227">
        <v>4</v>
      </c>
      <c r="G1396" s="227" t="s">
        <v>21691</v>
      </c>
      <c r="H1396" s="227" t="s">
        <v>21692</v>
      </c>
      <c r="I1396" s="235" t="s">
        <v>21693</v>
      </c>
      <c r="J1396" s="228">
        <f t="shared" si="84"/>
        <v>39785</v>
      </c>
      <c r="K1396" s="98">
        <f t="shared" si="85"/>
        <v>2008</v>
      </c>
      <c r="L1396" s="98">
        <f t="shared" si="86"/>
        <v>1</v>
      </c>
      <c r="M1396" s="98">
        <f t="shared" si="87"/>
        <v>9</v>
      </c>
    </row>
    <row r="1397" spans="1:13" hidden="1">
      <c r="A1397" s="226">
        <v>29401600</v>
      </c>
      <c r="B1397" s="227" t="s">
        <v>47</v>
      </c>
      <c r="C1397" s="226">
        <v>11898172</v>
      </c>
      <c r="D1397" s="227" t="s">
        <v>21659</v>
      </c>
      <c r="E1397" s="227" t="s">
        <v>17970</v>
      </c>
      <c r="F1397" s="227">
        <v>4</v>
      </c>
      <c r="G1397" s="227" t="s">
        <v>21694</v>
      </c>
      <c r="H1397" s="227" t="s">
        <v>12202</v>
      </c>
      <c r="I1397" s="235" t="s">
        <v>20244</v>
      </c>
      <c r="J1397" s="228">
        <f t="shared" si="84"/>
        <v>39813</v>
      </c>
      <c r="K1397" s="98">
        <f t="shared" si="85"/>
        <v>2008</v>
      </c>
      <c r="L1397" s="98">
        <f t="shared" si="86"/>
        <v>1</v>
      </c>
      <c r="M1397" s="98">
        <f t="shared" si="87"/>
        <v>9</v>
      </c>
    </row>
    <row r="1398" spans="1:13" hidden="1">
      <c r="A1398" s="226">
        <v>29401600</v>
      </c>
      <c r="B1398" s="227" t="s">
        <v>47</v>
      </c>
      <c r="C1398" s="226">
        <v>11898172</v>
      </c>
      <c r="D1398" s="227" t="s">
        <v>21659</v>
      </c>
      <c r="E1398" s="227" t="s">
        <v>17970</v>
      </c>
      <c r="F1398" s="227">
        <v>4</v>
      </c>
      <c r="G1398" s="227" t="s">
        <v>21695</v>
      </c>
      <c r="H1398" s="227" t="s">
        <v>21696</v>
      </c>
      <c r="I1398" s="235" t="s">
        <v>20917</v>
      </c>
      <c r="J1398" s="228">
        <f t="shared" si="84"/>
        <v>39359</v>
      </c>
      <c r="K1398" s="98">
        <f t="shared" si="85"/>
        <v>2007</v>
      </c>
      <c r="L1398" s="98">
        <f t="shared" si="86"/>
        <v>2</v>
      </c>
      <c r="M1398" s="98">
        <f t="shared" si="87"/>
        <v>10</v>
      </c>
    </row>
    <row r="1399" spans="1:13" hidden="1">
      <c r="A1399" s="226">
        <v>29401600</v>
      </c>
      <c r="B1399" s="227" t="s">
        <v>47</v>
      </c>
      <c r="C1399" s="226">
        <v>11898172</v>
      </c>
      <c r="D1399" s="227" t="s">
        <v>21659</v>
      </c>
      <c r="E1399" s="227" t="s">
        <v>17970</v>
      </c>
      <c r="F1399" s="227">
        <v>4</v>
      </c>
      <c r="G1399" s="227" t="s">
        <v>21697</v>
      </c>
      <c r="H1399" s="227" t="s">
        <v>21698</v>
      </c>
      <c r="I1399" s="235" t="s">
        <v>21699</v>
      </c>
      <c r="J1399" s="228">
        <f t="shared" si="84"/>
        <v>39853</v>
      </c>
      <c r="K1399" s="98">
        <f t="shared" si="85"/>
        <v>2009</v>
      </c>
      <c r="L1399" s="98">
        <f t="shared" si="86"/>
        <v>0</v>
      </c>
      <c r="M1399" s="98">
        <f t="shared" si="87"/>
        <v>9</v>
      </c>
    </row>
    <row r="1400" spans="1:13" hidden="1">
      <c r="A1400" s="226">
        <v>29401600</v>
      </c>
      <c r="B1400" s="227" t="s">
        <v>47</v>
      </c>
      <c r="C1400" s="226">
        <v>11898172</v>
      </c>
      <c r="D1400" s="227" t="s">
        <v>21659</v>
      </c>
      <c r="E1400" s="227" t="s">
        <v>17970</v>
      </c>
      <c r="F1400" s="227">
        <v>4</v>
      </c>
      <c r="G1400" s="227" t="s">
        <v>21700</v>
      </c>
      <c r="H1400" s="227" t="s">
        <v>21701</v>
      </c>
      <c r="I1400" s="235" t="s">
        <v>21702</v>
      </c>
      <c r="J1400" s="228">
        <f t="shared" si="84"/>
        <v>39554</v>
      </c>
      <c r="K1400" s="98">
        <f t="shared" si="85"/>
        <v>2008</v>
      </c>
      <c r="L1400" s="98">
        <f t="shared" si="86"/>
        <v>1</v>
      </c>
      <c r="M1400" s="98">
        <f t="shared" si="87"/>
        <v>10</v>
      </c>
    </row>
    <row r="1401" spans="1:13" hidden="1">
      <c r="A1401" s="226">
        <v>29401600</v>
      </c>
      <c r="B1401" s="227" t="s">
        <v>47</v>
      </c>
      <c r="C1401" s="226">
        <v>11898172</v>
      </c>
      <c r="D1401" s="227" t="s">
        <v>21659</v>
      </c>
      <c r="E1401" s="227" t="s">
        <v>17970</v>
      </c>
      <c r="F1401" s="227">
        <v>4</v>
      </c>
      <c r="G1401" s="227" t="s">
        <v>21703</v>
      </c>
      <c r="H1401" s="227" t="s">
        <v>21704</v>
      </c>
      <c r="I1401" s="235" t="s">
        <v>21705</v>
      </c>
      <c r="J1401" s="228">
        <f t="shared" si="84"/>
        <v>39413</v>
      </c>
      <c r="K1401" s="98">
        <f t="shared" si="85"/>
        <v>2007</v>
      </c>
      <c r="L1401" s="98">
        <f t="shared" si="86"/>
        <v>2</v>
      </c>
      <c r="M1401" s="98">
        <f t="shared" si="87"/>
        <v>10</v>
      </c>
    </row>
    <row r="1402" spans="1:13" hidden="1">
      <c r="A1402" s="226">
        <v>29401600</v>
      </c>
      <c r="B1402" s="227" t="s">
        <v>47</v>
      </c>
      <c r="C1402" s="226">
        <v>11898172</v>
      </c>
      <c r="D1402" s="227" t="s">
        <v>21659</v>
      </c>
      <c r="E1402" s="227" t="s">
        <v>17970</v>
      </c>
      <c r="F1402" s="227">
        <v>4</v>
      </c>
      <c r="G1402" s="227" t="s">
        <v>21706</v>
      </c>
      <c r="H1402" s="227" t="s">
        <v>21707</v>
      </c>
      <c r="I1402" s="235" t="s">
        <v>21708</v>
      </c>
      <c r="J1402" s="228">
        <f t="shared" si="84"/>
        <v>39515</v>
      </c>
      <c r="K1402" s="98">
        <f t="shared" si="85"/>
        <v>2008</v>
      </c>
      <c r="L1402" s="98">
        <f t="shared" si="86"/>
        <v>1</v>
      </c>
      <c r="M1402" s="98">
        <f t="shared" si="87"/>
        <v>10</v>
      </c>
    </row>
    <row r="1403" spans="1:13" hidden="1">
      <c r="A1403" s="226">
        <v>29401600</v>
      </c>
      <c r="B1403" s="227" t="s">
        <v>47</v>
      </c>
      <c r="C1403" s="226">
        <v>11898172</v>
      </c>
      <c r="D1403" s="227" t="s">
        <v>21659</v>
      </c>
      <c r="E1403" s="227" t="s">
        <v>17970</v>
      </c>
      <c r="F1403" s="227">
        <v>4</v>
      </c>
      <c r="G1403" s="227" t="s">
        <v>21709</v>
      </c>
      <c r="H1403" s="227" t="s">
        <v>21710</v>
      </c>
      <c r="I1403" s="235" t="s">
        <v>20025</v>
      </c>
      <c r="J1403" s="228">
        <f t="shared" si="84"/>
        <v>39686</v>
      </c>
      <c r="K1403" s="98">
        <f t="shared" si="85"/>
        <v>2008</v>
      </c>
      <c r="L1403" s="98">
        <f t="shared" si="86"/>
        <v>1</v>
      </c>
      <c r="M1403" s="98">
        <f t="shared" si="87"/>
        <v>9</v>
      </c>
    </row>
    <row r="1404" spans="1:13" hidden="1">
      <c r="A1404" s="226">
        <v>29401600</v>
      </c>
      <c r="B1404" s="227" t="s">
        <v>47</v>
      </c>
      <c r="C1404" s="226">
        <v>11898172</v>
      </c>
      <c r="D1404" s="227" t="s">
        <v>21659</v>
      </c>
      <c r="E1404" s="227" t="s">
        <v>17970</v>
      </c>
      <c r="F1404" s="227">
        <v>4</v>
      </c>
      <c r="G1404" s="227" t="s">
        <v>21711</v>
      </c>
      <c r="H1404" s="227" t="s">
        <v>21712</v>
      </c>
      <c r="I1404" s="235" t="s">
        <v>19371</v>
      </c>
      <c r="J1404" s="228">
        <f t="shared" si="84"/>
        <v>39656</v>
      </c>
      <c r="K1404" s="98">
        <f t="shared" si="85"/>
        <v>2008</v>
      </c>
      <c r="L1404" s="98">
        <f t="shared" si="86"/>
        <v>1</v>
      </c>
      <c r="M1404" s="98">
        <f t="shared" si="87"/>
        <v>9</v>
      </c>
    </row>
    <row r="1405" spans="1:13" hidden="1">
      <c r="A1405" s="226">
        <v>29401600</v>
      </c>
      <c r="B1405" s="227" t="s">
        <v>47</v>
      </c>
      <c r="C1405" s="226">
        <v>11898172</v>
      </c>
      <c r="D1405" s="227" t="s">
        <v>21659</v>
      </c>
      <c r="E1405" s="227" t="s">
        <v>17970</v>
      </c>
      <c r="F1405" s="227">
        <v>4</v>
      </c>
      <c r="G1405" s="227" t="s">
        <v>21713</v>
      </c>
      <c r="H1405" s="227" t="s">
        <v>21714</v>
      </c>
      <c r="I1405" s="235" t="s">
        <v>18357</v>
      </c>
      <c r="J1405" s="228">
        <f t="shared" si="84"/>
        <v>39712</v>
      </c>
      <c r="K1405" s="98">
        <f t="shared" si="85"/>
        <v>2008</v>
      </c>
      <c r="L1405" s="98">
        <f t="shared" si="86"/>
        <v>1</v>
      </c>
      <c r="M1405" s="98">
        <f t="shared" si="87"/>
        <v>9</v>
      </c>
    </row>
    <row r="1406" spans="1:13" hidden="1">
      <c r="A1406" s="226">
        <v>29401600</v>
      </c>
      <c r="B1406" s="227" t="s">
        <v>47</v>
      </c>
      <c r="C1406" s="226">
        <v>11898172</v>
      </c>
      <c r="D1406" s="227" t="s">
        <v>21659</v>
      </c>
      <c r="E1406" s="227" t="s">
        <v>17970</v>
      </c>
      <c r="F1406" s="227">
        <v>4</v>
      </c>
      <c r="G1406" s="227" t="s">
        <v>21715</v>
      </c>
      <c r="H1406" s="227" t="s">
        <v>21716</v>
      </c>
      <c r="I1406" s="235" t="s">
        <v>20228</v>
      </c>
      <c r="J1406" s="228">
        <f t="shared" si="84"/>
        <v>39787</v>
      </c>
      <c r="K1406" s="98">
        <f t="shared" si="85"/>
        <v>2008</v>
      </c>
      <c r="L1406" s="98">
        <f t="shared" si="86"/>
        <v>1</v>
      </c>
      <c r="M1406" s="98">
        <f t="shared" si="87"/>
        <v>9</v>
      </c>
    </row>
    <row r="1407" spans="1:13" hidden="1">
      <c r="A1407" s="226">
        <v>29401600</v>
      </c>
      <c r="B1407" s="227" t="s">
        <v>47</v>
      </c>
      <c r="C1407" s="226">
        <v>11898172</v>
      </c>
      <c r="D1407" s="227" t="s">
        <v>21659</v>
      </c>
      <c r="E1407" s="227" t="s">
        <v>17970</v>
      </c>
      <c r="F1407" s="227">
        <v>4</v>
      </c>
      <c r="G1407" s="227" t="s">
        <v>21717</v>
      </c>
      <c r="H1407" s="227" t="s">
        <v>21718</v>
      </c>
      <c r="I1407" s="235" t="s">
        <v>21026</v>
      </c>
      <c r="J1407" s="228">
        <f t="shared" si="84"/>
        <v>39751</v>
      </c>
      <c r="K1407" s="98">
        <f t="shared" si="85"/>
        <v>2008</v>
      </c>
      <c r="L1407" s="98">
        <f t="shared" si="86"/>
        <v>1</v>
      </c>
      <c r="M1407" s="98">
        <f t="shared" si="87"/>
        <v>9</v>
      </c>
    </row>
    <row r="1408" spans="1:13" hidden="1">
      <c r="A1408" s="226">
        <v>29401600</v>
      </c>
      <c r="B1408" s="227" t="s">
        <v>47</v>
      </c>
      <c r="C1408" s="226">
        <v>11898172</v>
      </c>
      <c r="D1408" s="227" t="s">
        <v>21659</v>
      </c>
      <c r="E1408" s="227" t="s">
        <v>17970</v>
      </c>
      <c r="F1408" s="227">
        <v>4</v>
      </c>
      <c r="G1408" s="227" t="s">
        <v>21719</v>
      </c>
      <c r="H1408" s="227" t="s">
        <v>21720</v>
      </c>
      <c r="I1408" s="235" t="s">
        <v>21721</v>
      </c>
      <c r="J1408" s="228">
        <f t="shared" si="84"/>
        <v>38977</v>
      </c>
      <c r="K1408" s="98">
        <f t="shared" si="85"/>
        <v>2006</v>
      </c>
      <c r="L1408" s="98">
        <f t="shared" si="86"/>
        <v>3</v>
      </c>
      <c r="M1408" s="98">
        <f t="shared" si="87"/>
        <v>11</v>
      </c>
    </row>
    <row r="1409" spans="1:13" hidden="1">
      <c r="A1409" s="226">
        <v>29401600</v>
      </c>
      <c r="B1409" s="227" t="s">
        <v>47</v>
      </c>
      <c r="C1409" s="226">
        <v>11898172</v>
      </c>
      <c r="D1409" s="227" t="s">
        <v>21659</v>
      </c>
      <c r="E1409" s="227" t="s">
        <v>17970</v>
      </c>
      <c r="F1409" s="227">
        <v>4</v>
      </c>
      <c r="G1409" s="227" t="s">
        <v>21722</v>
      </c>
      <c r="H1409" s="227" t="s">
        <v>21723</v>
      </c>
      <c r="I1409" s="235" t="s">
        <v>18602</v>
      </c>
      <c r="J1409" s="228">
        <f t="shared" si="84"/>
        <v>39627</v>
      </c>
      <c r="K1409" s="98">
        <f t="shared" si="85"/>
        <v>2008</v>
      </c>
      <c r="L1409" s="98">
        <f t="shared" si="86"/>
        <v>1</v>
      </c>
      <c r="M1409" s="98">
        <f t="shared" si="87"/>
        <v>10</v>
      </c>
    </row>
    <row r="1410" spans="1:13" hidden="1">
      <c r="A1410" s="226">
        <v>29401600</v>
      </c>
      <c r="B1410" s="227" t="s">
        <v>47</v>
      </c>
      <c r="C1410" s="226">
        <v>11898566</v>
      </c>
      <c r="D1410" s="227" t="s">
        <v>21724</v>
      </c>
      <c r="E1410" s="227" t="s">
        <v>17970</v>
      </c>
      <c r="F1410" s="227">
        <v>4</v>
      </c>
      <c r="G1410" s="227" t="s">
        <v>21725</v>
      </c>
      <c r="H1410" s="227" t="s">
        <v>21726</v>
      </c>
      <c r="I1410" s="235" t="s">
        <v>21727</v>
      </c>
      <c r="J1410" s="228">
        <f t="shared" si="84"/>
        <v>38982</v>
      </c>
      <c r="K1410" s="98">
        <f t="shared" si="85"/>
        <v>2006</v>
      </c>
      <c r="L1410" s="98">
        <f t="shared" si="86"/>
        <v>3</v>
      </c>
      <c r="M1410" s="98">
        <f t="shared" si="87"/>
        <v>11</v>
      </c>
    </row>
    <row r="1411" spans="1:13" hidden="1">
      <c r="A1411" s="226">
        <v>29401600</v>
      </c>
      <c r="B1411" s="227" t="s">
        <v>47</v>
      </c>
      <c r="C1411" s="226">
        <v>11898566</v>
      </c>
      <c r="D1411" s="227" t="s">
        <v>21724</v>
      </c>
      <c r="E1411" s="227" t="s">
        <v>17970</v>
      </c>
      <c r="F1411" s="227">
        <v>4</v>
      </c>
      <c r="G1411" s="227" t="s">
        <v>21728</v>
      </c>
      <c r="H1411" s="227" t="s">
        <v>21729</v>
      </c>
      <c r="I1411" s="235" t="s">
        <v>21730</v>
      </c>
      <c r="J1411" s="228">
        <f t="shared" ref="J1411:J1474" si="88">I1411*1</f>
        <v>38289</v>
      </c>
      <c r="K1411" s="98">
        <f t="shared" ref="K1411:K1474" si="89">YEAR(I1411)</f>
        <v>2004</v>
      </c>
      <c r="L1411" s="98">
        <f t="shared" ref="L1411:L1474" si="90">IF(OR(M1411&gt;15,AND(M1411=15,MONTH(I1411)&gt;=7)),"-",2018-5-$F1411-K1411)</f>
        <v>5</v>
      </c>
      <c r="M1411" s="98">
        <f t="shared" ref="M1411:M1474" si="91">INT((M$1-I1411)/365.25)</f>
        <v>13</v>
      </c>
    </row>
    <row r="1412" spans="1:13" hidden="1">
      <c r="A1412" s="226">
        <v>29401600</v>
      </c>
      <c r="B1412" s="227" t="s">
        <v>47</v>
      </c>
      <c r="C1412" s="226">
        <v>11898566</v>
      </c>
      <c r="D1412" s="227" t="s">
        <v>21724</v>
      </c>
      <c r="E1412" s="227" t="s">
        <v>17970</v>
      </c>
      <c r="F1412" s="227">
        <v>4</v>
      </c>
      <c r="G1412" s="227" t="s">
        <v>21731</v>
      </c>
      <c r="H1412" s="227" t="s">
        <v>21732</v>
      </c>
      <c r="I1412" s="235" t="s">
        <v>19829</v>
      </c>
      <c r="J1412" s="228">
        <f t="shared" si="88"/>
        <v>39325</v>
      </c>
      <c r="K1412" s="98">
        <f t="shared" si="89"/>
        <v>2007</v>
      </c>
      <c r="L1412" s="98">
        <f t="shared" si="90"/>
        <v>2</v>
      </c>
      <c r="M1412" s="98">
        <f t="shared" si="91"/>
        <v>10</v>
      </c>
    </row>
    <row r="1413" spans="1:13" hidden="1">
      <c r="A1413" s="226">
        <v>29401600</v>
      </c>
      <c r="B1413" s="227" t="s">
        <v>47</v>
      </c>
      <c r="C1413" s="226">
        <v>11898566</v>
      </c>
      <c r="D1413" s="227" t="s">
        <v>21724</v>
      </c>
      <c r="E1413" s="227" t="s">
        <v>17970</v>
      </c>
      <c r="F1413" s="227">
        <v>4</v>
      </c>
      <c r="G1413" s="227" t="s">
        <v>21733</v>
      </c>
      <c r="H1413" s="227" t="s">
        <v>21734</v>
      </c>
      <c r="I1413" s="235" t="s">
        <v>19591</v>
      </c>
      <c r="J1413" s="228">
        <f t="shared" si="88"/>
        <v>39582</v>
      </c>
      <c r="K1413" s="98">
        <f t="shared" si="89"/>
        <v>2008</v>
      </c>
      <c r="L1413" s="98">
        <f t="shared" si="90"/>
        <v>1</v>
      </c>
      <c r="M1413" s="98">
        <f t="shared" si="91"/>
        <v>10</v>
      </c>
    </row>
    <row r="1414" spans="1:13" hidden="1">
      <c r="A1414" s="226">
        <v>29401600</v>
      </c>
      <c r="B1414" s="227" t="s">
        <v>47</v>
      </c>
      <c r="C1414" s="226">
        <v>11898566</v>
      </c>
      <c r="D1414" s="227" t="s">
        <v>21724</v>
      </c>
      <c r="E1414" s="227" t="s">
        <v>17970</v>
      </c>
      <c r="F1414" s="227">
        <v>4</v>
      </c>
      <c r="G1414" s="227" t="s">
        <v>21735</v>
      </c>
      <c r="H1414" s="227" t="s">
        <v>21736</v>
      </c>
      <c r="I1414" s="235" t="s">
        <v>21737</v>
      </c>
      <c r="J1414" s="228">
        <f t="shared" si="88"/>
        <v>38486</v>
      </c>
      <c r="K1414" s="98">
        <f t="shared" si="89"/>
        <v>2005</v>
      </c>
      <c r="L1414" s="98">
        <f t="shared" si="90"/>
        <v>4</v>
      </c>
      <c r="M1414" s="98">
        <f t="shared" si="91"/>
        <v>13</v>
      </c>
    </row>
    <row r="1415" spans="1:13" hidden="1">
      <c r="A1415" s="226">
        <v>29401600</v>
      </c>
      <c r="B1415" s="227" t="s">
        <v>47</v>
      </c>
      <c r="C1415" s="226">
        <v>11898566</v>
      </c>
      <c r="D1415" s="227" t="s">
        <v>21724</v>
      </c>
      <c r="E1415" s="227" t="s">
        <v>17970</v>
      </c>
      <c r="F1415" s="227">
        <v>4</v>
      </c>
      <c r="G1415" s="227" t="s">
        <v>21738</v>
      </c>
      <c r="H1415" s="227" t="s">
        <v>21739</v>
      </c>
      <c r="I1415" s="235" t="s">
        <v>18879</v>
      </c>
      <c r="J1415" s="228">
        <f t="shared" si="88"/>
        <v>39394</v>
      </c>
      <c r="K1415" s="98">
        <f t="shared" si="89"/>
        <v>2007</v>
      </c>
      <c r="L1415" s="98">
        <f t="shared" si="90"/>
        <v>2</v>
      </c>
      <c r="M1415" s="98">
        <f t="shared" si="91"/>
        <v>10</v>
      </c>
    </row>
    <row r="1416" spans="1:13" hidden="1">
      <c r="A1416" s="226">
        <v>29401600</v>
      </c>
      <c r="B1416" s="227" t="s">
        <v>47</v>
      </c>
      <c r="C1416" s="226">
        <v>11898566</v>
      </c>
      <c r="D1416" s="227" t="s">
        <v>21724</v>
      </c>
      <c r="E1416" s="227" t="s">
        <v>17970</v>
      </c>
      <c r="F1416" s="227">
        <v>4</v>
      </c>
      <c r="G1416" s="227" t="s">
        <v>21740</v>
      </c>
      <c r="H1416" s="227" t="s">
        <v>21741</v>
      </c>
      <c r="I1416" s="235" t="s">
        <v>21742</v>
      </c>
      <c r="J1416" s="228">
        <f t="shared" si="88"/>
        <v>39759</v>
      </c>
      <c r="K1416" s="98">
        <f t="shared" si="89"/>
        <v>2008</v>
      </c>
      <c r="L1416" s="98">
        <f t="shared" si="90"/>
        <v>1</v>
      </c>
      <c r="M1416" s="98">
        <f t="shared" si="91"/>
        <v>9</v>
      </c>
    </row>
    <row r="1417" spans="1:13" hidden="1">
      <c r="A1417" s="226">
        <v>29401600</v>
      </c>
      <c r="B1417" s="227" t="s">
        <v>47</v>
      </c>
      <c r="C1417" s="226">
        <v>11898566</v>
      </c>
      <c r="D1417" s="227" t="s">
        <v>21724</v>
      </c>
      <c r="E1417" s="227" t="s">
        <v>17970</v>
      </c>
      <c r="F1417" s="227">
        <v>4</v>
      </c>
      <c r="G1417" s="227" t="s">
        <v>21743</v>
      </c>
      <c r="H1417" s="227" t="s">
        <v>21744</v>
      </c>
      <c r="I1417" s="235" t="s">
        <v>18196</v>
      </c>
      <c r="J1417" s="228">
        <f t="shared" si="88"/>
        <v>39745</v>
      </c>
      <c r="K1417" s="98">
        <f t="shared" si="89"/>
        <v>2008</v>
      </c>
      <c r="L1417" s="98">
        <f t="shared" si="90"/>
        <v>1</v>
      </c>
      <c r="M1417" s="98">
        <f t="shared" si="91"/>
        <v>9</v>
      </c>
    </row>
    <row r="1418" spans="1:13" hidden="1">
      <c r="A1418" s="226">
        <v>29401600</v>
      </c>
      <c r="B1418" s="227" t="s">
        <v>47</v>
      </c>
      <c r="C1418" s="226">
        <v>11898566</v>
      </c>
      <c r="D1418" s="227" t="s">
        <v>21724</v>
      </c>
      <c r="E1418" s="227" t="s">
        <v>17970</v>
      </c>
      <c r="F1418" s="227">
        <v>4</v>
      </c>
      <c r="G1418" s="227" t="s">
        <v>21745</v>
      </c>
      <c r="H1418" s="227" t="s">
        <v>21746</v>
      </c>
      <c r="I1418" s="235" t="s">
        <v>21747</v>
      </c>
      <c r="J1418" s="228">
        <f t="shared" si="88"/>
        <v>38939</v>
      </c>
      <c r="K1418" s="98">
        <f t="shared" si="89"/>
        <v>2006</v>
      </c>
      <c r="L1418" s="98">
        <f t="shared" si="90"/>
        <v>3</v>
      </c>
      <c r="M1418" s="98">
        <f t="shared" si="91"/>
        <v>11</v>
      </c>
    </row>
    <row r="1419" spans="1:13" hidden="1">
      <c r="A1419" s="226">
        <v>29401600</v>
      </c>
      <c r="B1419" s="227" t="s">
        <v>47</v>
      </c>
      <c r="C1419" s="226">
        <v>11898566</v>
      </c>
      <c r="D1419" s="227" t="s">
        <v>21724</v>
      </c>
      <c r="E1419" s="227" t="s">
        <v>17970</v>
      </c>
      <c r="F1419" s="227">
        <v>4</v>
      </c>
      <c r="G1419" s="227" t="s">
        <v>21748</v>
      </c>
      <c r="H1419" s="227" t="s">
        <v>21749</v>
      </c>
      <c r="I1419" s="235" t="s">
        <v>21750</v>
      </c>
      <c r="J1419" s="228">
        <f t="shared" si="88"/>
        <v>39620</v>
      </c>
      <c r="K1419" s="98">
        <f t="shared" si="89"/>
        <v>2008</v>
      </c>
      <c r="L1419" s="98">
        <f t="shared" si="90"/>
        <v>1</v>
      </c>
      <c r="M1419" s="98">
        <f t="shared" si="91"/>
        <v>10</v>
      </c>
    </row>
    <row r="1420" spans="1:13" hidden="1">
      <c r="A1420" s="226">
        <v>29401600</v>
      </c>
      <c r="B1420" s="227" t="s">
        <v>47</v>
      </c>
      <c r="C1420" s="226">
        <v>11898566</v>
      </c>
      <c r="D1420" s="227" t="s">
        <v>21724</v>
      </c>
      <c r="E1420" s="227" t="s">
        <v>17970</v>
      </c>
      <c r="F1420" s="227">
        <v>4</v>
      </c>
      <c r="G1420" s="227" t="s">
        <v>21751</v>
      </c>
      <c r="H1420" s="227" t="s">
        <v>21752</v>
      </c>
      <c r="I1420" s="235" t="s">
        <v>21753</v>
      </c>
      <c r="J1420" s="228">
        <f t="shared" si="88"/>
        <v>39612</v>
      </c>
      <c r="K1420" s="98">
        <f t="shared" si="89"/>
        <v>2008</v>
      </c>
      <c r="L1420" s="98">
        <f t="shared" si="90"/>
        <v>1</v>
      </c>
      <c r="M1420" s="98">
        <f t="shared" si="91"/>
        <v>10</v>
      </c>
    </row>
    <row r="1421" spans="1:13" hidden="1">
      <c r="A1421" s="226">
        <v>29401600</v>
      </c>
      <c r="B1421" s="227" t="s">
        <v>47</v>
      </c>
      <c r="C1421" s="226">
        <v>11898566</v>
      </c>
      <c r="D1421" s="227" t="s">
        <v>21724</v>
      </c>
      <c r="E1421" s="227" t="s">
        <v>17970</v>
      </c>
      <c r="F1421" s="227">
        <v>4</v>
      </c>
      <c r="G1421" s="227" t="s">
        <v>21754</v>
      </c>
      <c r="H1421" s="227" t="s">
        <v>21755</v>
      </c>
      <c r="I1421" s="235" t="s">
        <v>21756</v>
      </c>
      <c r="J1421" s="228">
        <f t="shared" si="88"/>
        <v>39673</v>
      </c>
      <c r="K1421" s="98">
        <f t="shared" si="89"/>
        <v>2008</v>
      </c>
      <c r="L1421" s="98">
        <f t="shared" si="90"/>
        <v>1</v>
      </c>
      <c r="M1421" s="98">
        <f t="shared" si="91"/>
        <v>9</v>
      </c>
    </row>
    <row r="1422" spans="1:13" hidden="1">
      <c r="A1422" s="226">
        <v>29401600</v>
      </c>
      <c r="B1422" s="227" t="s">
        <v>47</v>
      </c>
      <c r="C1422" s="226">
        <v>11898566</v>
      </c>
      <c r="D1422" s="227" t="s">
        <v>21724</v>
      </c>
      <c r="E1422" s="227" t="s">
        <v>17970</v>
      </c>
      <c r="F1422" s="227">
        <v>4</v>
      </c>
      <c r="G1422" s="227" t="s">
        <v>21757</v>
      </c>
      <c r="H1422" s="227" t="s">
        <v>21758</v>
      </c>
      <c r="I1422" s="235" t="s">
        <v>21759</v>
      </c>
      <c r="J1422" s="228">
        <f t="shared" si="88"/>
        <v>39584</v>
      </c>
      <c r="K1422" s="98">
        <f t="shared" si="89"/>
        <v>2008</v>
      </c>
      <c r="L1422" s="98">
        <f t="shared" si="90"/>
        <v>1</v>
      </c>
      <c r="M1422" s="98">
        <f t="shared" si="91"/>
        <v>10</v>
      </c>
    </row>
    <row r="1423" spans="1:13" hidden="1">
      <c r="A1423" s="226">
        <v>29401600</v>
      </c>
      <c r="B1423" s="227" t="s">
        <v>47</v>
      </c>
      <c r="C1423" s="226">
        <v>11898566</v>
      </c>
      <c r="D1423" s="227" t="s">
        <v>21724</v>
      </c>
      <c r="E1423" s="227" t="s">
        <v>17970</v>
      </c>
      <c r="F1423" s="227">
        <v>4</v>
      </c>
      <c r="G1423" s="227" t="s">
        <v>21760</v>
      </c>
      <c r="H1423" s="227" t="s">
        <v>21761</v>
      </c>
      <c r="I1423" s="235" t="s">
        <v>21393</v>
      </c>
      <c r="J1423" s="228">
        <f t="shared" si="88"/>
        <v>39672</v>
      </c>
      <c r="K1423" s="98">
        <f t="shared" si="89"/>
        <v>2008</v>
      </c>
      <c r="L1423" s="98">
        <f t="shared" si="90"/>
        <v>1</v>
      </c>
      <c r="M1423" s="98">
        <f t="shared" si="91"/>
        <v>9</v>
      </c>
    </row>
    <row r="1424" spans="1:13" hidden="1">
      <c r="A1424" s="226">
        <v>29401600</v>
      </c>
      <c r="B1424" s="227" t="s">
        <v>47</v>
      </c>
      <c r="C1424" s="226">
        <v>11898566</v>
      </c>
      <c r="D1424" s="227" t="s">
        <v>21724</v>
      </c>
      <c r="E1424" s="227" t="s">
        <v>17970</v>
      </c>
      <c r="F1424" s="227">
        <v>4</v>
      </c>
      <c r="G1424" s="227" t="s">
        <v>21762</v>
      </c>
      <c r="H1424" s="227" t="s">
        <v>21763</v>
      </c>
      <c r="I1424" s="235" t="s">
        <v>18548</v>
      </c>
      <c r="J1424" s="228">
        <f t="shared" si="88"/>
        <v>39786</v>
      </c>
      <c r="K1424" s="98">
        <f t="shared" si="89"/>
        <v>2008</v>
      </c>
      <c r="L1424" s="98">
        <f t="shared" si="90"/>
        <v>1</v>
      </c>
      <c r="M1424" s="98">
        <f t="shared" si="91"/>
        <v>9</v>
      </c>
    </row>
    <row r="1425" spans="1:13" hidden="1">
      <c r="A1425" s="226">
        <v>29401600</v>
      </c>
      <c r="B1425" s="227" t="s">
        <v>47</v>
      </c>
      <c r="C1425" s="226">
        <v>11898566</v>
      </c>
      <c r="D1425" s="227" t="s">
        <v>21724</v>
      </c>
      <c r="E1425" s="227" t="s">
        <v>17970</v>
      </c>
      <c r="F1425" s="227">
        <v>4</v>
      </c>
      <c r="G1425" s="227" t="s">
        <v>21764</v>
      </c>
      <c r="H1425" s="227" t="s">
        <v>21765</v>
      </c>
      <c r="I1425" s="235" t="s">
        <v>21766</v>
      </c>
      <c r="J1425" s="228">
        <f t="shared" si="88"/>
        <v>39884</v>
      </c>
      <c r="K1425" s="98">
        <f t="shared" si="89"/>
        <v>2009</v>
      </c>
      <c r="L1425" s="98">
        <f t="shared" si="90"/>
        <v>0</v>
      </c>
      <c r="M1425" s="98">
        <f t="shared" si="91"/>
        <v>9</v>
      </c>
    </row>
    <row r="1426" spans="1:13" hidden="1">
      <c r="A1426" s="226">
        <v>29401600</v>
      </c>
      <c r="B1426" s="227" t="s">
        <v>47</v>
      </c>
      <c r="C1426" s="226">
        <v>11898566</v>
      </c>
      <c r="D1426" s="227" t="s">
        <v>21724</v>
      </c>
      <c r="E1426" s="227" t="s">
        <v>17970</v>
      </c>
      <c r="F1426" s="227">
        <v>4</v>
      </c>
      <c r="G1426" s="227" t="s">
        <v>21767</v>
      </c>
      <c r="H1426" s="227" t="s">
        <v>21768</v>
      </c>
      <c r="I1426" s="235" t="s">
        <v>21769</v>
      </c>
      <c r="J1426" s="228">
        <f t="shared" si="88"/>
        <v>38737</v>
      </c>
      <c r="K1426" s="98">
        <f t="shared" si="89"/>
        <v>2006</v>
      </c>
      <c r="L1426" s="98">
        <f t="shared" si="90"/>
        <v>3</v>
      </c>
      <c r="M1426" s="98">
        <f t="shared" si="91"/>
        <v>12</v>
      </c>
    </row>
    <row r="1427" spans="1:13" hidden="1">
      <c r="A1427" s="226">
        <v>29401600</v>
      </c>
      <c r="B1427" s="227" t="s">
        <v>47</v>
      </c>
      <c r="C1427" s="226">
        <v>11898566</v>
      </c>
      <c r="D1427" s="227" t="s">
        <v>21724</v>
      </c>
      <c r="E1427" s="227" t="s">
        <v>17970</v>
      </c>
      <c r="F1427" s="227">
        <v>4</v>
      </c>
      <c r="G1427" s="227" t="s">
        <v>21770</v>
      </c>
      <c r="H1427" s="227" t="s">
        <v>21771</v>
      </c>
      <c r="I1427" s="235" t="s">
        <v>21204</v>
      </c>
      <c r="J1427" s="228">
        <f t="shared" si="88"/>
        <v>39654</v>
      </c>
      <c r="K1427" s="98">
        <f t="shared" si="89"/>
        <v>2008</v>
      </c>
      <c r="L1427" s="98">
        <f t="shared" si="90"/>
        <v>1</v>
      </c>
      <c r="M1427" s="98">
        <f t="shared" si="91"/>
        <v>9</v>
      </c>
    </row>
    <row r="1428" spans="1:13" hidden="1">
      <c r="A1428" s="226">
        <v>29401600</v>
      </c>
      <c r="B1428" s="227" t="s">
        <v>47</v>
      </c>
      <c r="C1428" s="226">
        <v>11898566</v>
      </c>
      <c r="D1428" s="227" t="s">
        <v>21724</v>
      </c>
      <c r="E1428" s="227" t="s">
        <v>17970</v>
      </c>
      <c r="F1428" s="227">
        <v>4</v>
      </c>
      <c r="G1428" s="227" t="s">
        <v>21772</v>
      </c>
      <c r="H1428" s="227" t="s">
        <v>21773</v>
      </c>
      <c r="I1428" s="235" t="s">
        <v>21774</v>
      </c>
      <c r="J1428" s="228">
        <f t="shared" si="88"/>
        <v>39465</v>
      </c>
      <c r="K1428" s="98">
        <f t="shared" si="89"/>
        <v>2008</v>
      </c>
      <c r="L1428" s="98">
        <f t="shared" si="90"/>
        <v>1</v>
      </c>
      <c r="M1428" s="98">
        <f t="shared" si="91"/>
        <v>10</v>
      </c>
    </row>
    <row r="1429" spans="1:13" hidden="1">
      <c r="A1429" s="226">
        <v>29401600</v>
      </c>
      <c r="B1429" s="227" t="s">
        <v>47</v>
      </c>
      <c r="C1429" s="226">
        <v>11898566</v>
      </c>
      <c r="D1429" s="227" t="s">
        <v>21724</v>
      </c>
      <c r="E1429" s="227" t="s">
        <v>17970</v>
      </c>
      <c r="F1429" s="227">
        <v>4</v>
      </c>
      <c r="G1429" s="227" t="s">
        <v>21775</v>
      </c>
      <c r="H1429" s="227" t="s">
        <v>21776</v>
      </c>
      <c r="I1429" s="235" t="s">
        <v>19350</v>
      </c>
      <c r="J1429" s="228">
        <f t="shared" si="88"/>
        <v>39854</v>
      </c>
      <c r="K1429" s="98">
        <f t="shared" si="89"/>
        <v>2009</v>
      </c>
      <c r="L1429" s="98">
        <f t="shared" si="90"/>
        <v>0</v>
      </c>
      <c r="M1429" s="98">
        <f t="shared" si="91"/>
        <v>9</v>
      </c>
    </row>
    <row r="1430" spans="1:13" hidden="1">
      <c r="A1430" s="226">
        <v>29401600</v>
      </c>
      <c r="B1430" s="227" t="s">
        <v>47</v>
      </c>
      <c r="C1430" s="226">
        <v>11898566</v>
      </c>
      <c r="D1430" s="227" t="s">
        <v>21724</v>
      </c>
      <c r="E1430" s="227" t="s">
        <v>17970</v>
      </c>
      <c r="F1430" s="227">
        <v>4</v>
      </c>
      <c r="G1430" s="227" t="s">
        <v>21777</v>
      </c>
      <c r="H1430" s="227" t="s">
        <v>21778</v>
      </c>
      <c r="I1430" s="235" t="s">
        <v>18895</v>
      </c>
      <c r="J1430" s="228">
        <f t="shared" si="88"/>
        <v>39338</v>
      </c>
      <c r="K1430" s="98">
        <f t="shared" si="89"/>
        <v>2007</v>
      </c>
      <c r="L1430" s="98">
        <f t="shared" si="90"/>
        <v>2</v>
      </c>
      <c r="M1430" s="98">
        <f t="shared" si="91"/>
        <v>10</v>
      </c>
    </row>
    <row r="1431" spans="1:13" hidden="1">
      <c r="A1431" s="226">
        <v>29401600</v>
      </c>
      <c r="B1431" s="227" t="s">
        <v>47</v>
      </c>
      <c r="C1431" s="226">
        <v>11898566</v>
      </c>
      <c r="D1431" s="227" t="s">
        <v>21724</v>
      </c>
      <c r="E1431" s="227" t="s">
        <v>17970</v>
      </c>
      <c r="F1431" s="227">
        <v>4</v>
      </c>
      <c r="G1431" s="227" t="s">
        <v>21779</v>
      </c>
      <c r="H1431" s="227" t="s">
        <v>21780</v>
      </c>
      <c r="I1431" s="235" t="s">
        <v>21781</v>
      </c>
      <c r="J1431" s="228">
        <f t="shared" si="88"/>
        <v>39585</v>
      </c>
      <c r="K1431" s="98">
        <f t="shared" si="89"/>
        <v>2008</v>
      </c>
      <c r="L1431" s="98">
        <f t="shared" si="90"/>
        <v>1</v>
      </c>
      <c r="M1431" s="98">
        <f t="shared" si="91"/>
        <v>10</v>
      </c>
    </row>
    <row r="1432" spans="1:13" hidden="1">
      <c r="A1432" s="226">
        <v>29401600</v>
      </c>
      <c r="B1432" s="227" t="s">
        <v>47</v>
      </c>
      <c r="C1432" s="226">
        <v>11898566</v>
      </c>
      <c r="D1432" s="227" t="s">
        <v>21724</v>
      </c>
      <c r="E1432" s="227" t="s">
        <v>17970</v>
      </c>
      <c r="F1432" s="227">
        <v>4</v>
      </c>
      <c r="G1432" s="227" t="s">
        <v>21782</v>
      </c>
      <c r="H1432" s="227" t="s">
        <v>21783</v>
      </c>
      <c r="I1432" s="235" t="s">
        <v>18091</v>
      </c>
      <c r="J1432" s="228">
        <f t="shared" si="88"/>
        <v>39604</v>
      </c>
      <c r="K1432" s="98">
        <f t="shared" si="89"/>
        <v>2008</v>
      </c>
      <c r="L1432" s="98">
        <f t="shared" si="90"/>
        <v>1</v>
      </c>
      <c r="M1432" s="98">
        <f t="shared" si="91"/>
        <v>10</v>
      </c>
    </row>
    <row r="1433" spans="1:13" hidden="1">
      <c r="A1433" s="226">
        <v>29401600</v>
      </c>
      <c r="B1433" s="227" t="s">
        <v>47</v>
      </c>
      <c r="C1433" s="226">
        <v>11898566</v>
      </c>
      <c r="D1433" s="227" t="s">
        <v>21724</v>
      </c>
      <c r="E1433" s="227" t="s">
        <v>17970</v>
      </c>
      <c r="F1433" s="227">
        <v>4</v>
      </c>
      <c r="G1433" s="227" t="s">
        <v>21784</v>
      </c>
      <c r="H1433" s="227" t="s">
        <v>21785</v>
      </c>
      <c r="I1433" s="235" t="s">
        <v>21786</v>
      </c>
      <c r="J1433" s="228">
        <f t="shared" si="88"/>
        <v>39589</v>
      </c>
      <c r="K1433" s="98">
        <f t="shared" si="89"/>
        <v>2008</v>
      </c>
      <c r="L1433" s="98">
        <f t="shared" si="90"/>
        <v>1</v>
      </c>
      <c r="M1433" s="98">
        <f t="shared" si="91"/>
        <v>10</v>
      </c>
    </row>
    <row r="1434" spans="1:13" hidden="1">
      <c r="A1434" s="226">
        <v>29401600</v>
      </c>
      <c r="B1434" s="227" t="s">
        <v>47</v>
      </c>
      <c r="C1434" s="226">
        <v>11898566</v>
      </c>
      <c r="D1434" s="227" t="s">
        <v>21724</v>
      </c>
      <c r="E1434" s="227" t="s">
        <v>17970</v>
      </c>
      <c r="F1434" s="227">
        <v>4</v>
      </c>
      <c r="G1434" s="227" t="s">
        <v>21787</v>
      </c>
      <c r="H1434" s="227" t="s">
        <v>21788</v>
      </c>
      <c r="I1434" s="235" t="s">
        <v>21789</v>
      </c>
      <c r="J1434" s="228">
        <f t="shared" si="88"/>
        <v>40781</v>
      </c>
      <c r="K1434" s="98">
        <f t="shared" si="89"/>
        <v>2011</v>
      </c>
      <c r="L1434" s="98">
        <f t="shared" si="90"/>
        <v>-2</v>
      </c>
      <c r="M1434" s="98">
        <f t="shared" si="91"/>
        <v>6</v>
      </c>
    </row>
    <row r="1435" spans="1:13" hidden="1">
      <c r="A1435" s="226">
        <v>29401600</v>
      </c>
      <c r="B1435" s="227" t="s">
        <v>47</v>
      </c>
      <c r="C1435" s="226">
        <v>11898566</v>
      </c>
      <c r="D1435" s="227" t="s">
        <v>21724</v>
      </c>
      <c r="E1435" s="227" t="s">
        <v>17970</v>
      </c>
      <c r="F1435" s="227">
        <v>4</v>
      </c>
      <c r="G1435" s="227" t="s">
        <v>21790</v>
      </c>
      <c r="H1435" s="227" t="s">
        <v>21791</v>
      </c>
      <c r="I1435" s="235" t="s">
        <v>21792</v>
      </c>
      <c r="J1435" s="228">
        <f t="shared" si="88"/>
        <v>39866</v>
      </c>
      <c r="K1435" s="98">
        <f t="shared" si="89"/>
        <v>2009</v>
      </c>
      <c r="L1435" s="98">
        <f t="shared" si="90"/>
        <v>0</v>
      </c>
      <c r="M1435" s="98">
        <f t="shared" si="91"/>
        <v>9</v>
      </c>
    </row>
    <row r="1436" spans="1:13" hidden="1">
      <c r="A1436" s="226">
        <v>29401600</v>
      </c>
      <c r="B1436" s="227" t="s">
        <v>47</v>
      </c>
      <c r="C1436" s="226">
        <v>11898705</v>
      </c>
      <c r="D1436" s="227" t="s">
        <v>19487</v>
      </c>
      <c r="E1436" s="227" t="s">
        <v>18020</v>
      </c>
      <c r="F1436" s="227">
        <v>5</v>
      </c>
      <c r="G1436" s="227" t="s">
        <v>21793</v>
      </c>
      <c r="H1436" s="227" t="s">
        <v>21794</v>
      </c>
      <c r="I1436" s="235" t="s">
        <v>21795</v>
      </c>
      <c r="J1436" s="228">
        <f t="shared" si="88"/>
        <v>38643</v>
      </c>
      <c r="K1436" s="98">
        <f t="shared" si="89"/>
        <v>2005</v>
      </c>
      <c r="L1436" s="98">
        <f t="shared" si="90"/>
        <v>3</v>
      </c>
      <c r="M1436" s="98">
        <f t="shared" si="91"/>
        <v>12</v>
      </c>
    </row>
    <row r="1437" spans="1:13" hidden="1">
      <c r="A1437" s="226">
        <v>29401600</v>
      </c>
      <c r="B1437" s="227" t="s">
        <v>47</v>
      </c>
      <c r="C1437" s="226">
        <v>11898705</v>
      </c>
      <c r="D1437" s="227" t="s">
        <v>19487</v>
      </c>
      <c r="E1437" s="227" t="s">
        <v>18020</v>
      </c>
      <c r="F1437" s="227">
        <v>5</v>
      </c>
      <c r="G1437" s="227" t="s">
        <v>21796</v>
      </c>
      <c r="H1437" s="227" t="s">
        <v>21797</v>
      </c>
      <c r="I1437" s="235" t="s">
        <v>18635</v>
      </c>
      <c r="J1437" s="228">
        <f t="shared" si="88"/>
        <v>39342</v>
      </c>
      <c r="K1437" s="98">
        <f t="shared" si="89"/>
        <v>2007</v>
      </c>
      <c r="L1437" s="98">
        <f t="shared" si="90"/>
        <v>1</v>
      </c>
      <c r="M1437" s="98">
        <f t="shared" si="91"/>
        <v>10</v>
      </c>
    </row>
    <row r="1438" spans="1:13" hidden="1">
      <c r="A1438" s="226">
        <v>29401600</v>
      </c>
      <c r="B1438" s="227" t="s">
        <v>47</v>
      </c>
      <c r="C1438" s="226">
        <v>11898705</v>
      </c>
      <c r="D1438" s="227" t="s">
        <v>19487</v>
      </c>
      <c r="E1438" s="227" t="s">
        <v>18020</v>
      </c>
      <c r="F1438" s="227">
        <v>5</v>
      </c>
      <c r="G1438" s="227" t="s">
        <v>21798</v>
      </c>
      <c r="H1438" s="227" t="s">
        <v>21799</v>
      </c>
      <c r="I1438" s="235" t="s">
        <v>21800</v>
      </c>
      <c r="J1438" s="228">
        <f t="shared" si="88"/>
        <v>38463</v>
      </c>
      <c r="K1438" s="98">
        <f t="shared" si="89"/>
        <v>2005</v>
      </c>
      <c r="L1438" s="98">
        <f t="shared" si="90"/>
        <v>3</v>
      </c>
      <c r="M1438" s="98">
        <f t="shared" si="91"/>
        <v>13</v>
      </c>
    </row>
    <row r="1439" spans="1:13" hidden="1">
      <c r="A1439" s="226">
        <v>29401600</v>
      </c>
      <c r="B1439" s="227" t="s">
        <v>47</v>
      </c>
      <c r="C1439" s="226">
        <v>11898705</v>
      </c>
      <c r="D1439" s="227" t="s">
        <v>19487</v>
      </c>
      <c r="E1439" s="227" t="s">
        <v>18020</v>
      </c>
      <c r="F1439" s="227">
        <v>5</v>
      </c>
      <c r="G1439" s="227" t="s">
        <v>21801</v>
      </c>
      <c r="H1439" s="227" t="s">
        <v>21802</v>
      </c>
      <c r="I1439" s="235" t="s">
        <v>21803</v>
      </c>
      <c r="J1439" s="228">
        <f t="shared" si="88"/>
        <v>38668</v>
      </c>
      <c r="K1439" s="98">
        <f t="shared" si="89"/>
        <v>2005</v>
      </c>
      <c r="L1439" s="98">
        <f t="shared" si="90"/>
        <v>3</v>
      </c>
      <c r="M1439" s="98">
        <f t="shared" si="91"/>
        <v>12</v>
      </c>
    </row>
    <row r="1440" spans="1:13" hidden="1">
      <c r="A1440" s="226">
        <v>29401600</v>
      </c>
      <c r="B1440" s="227" t="s">
        <v>47</v>
      </c>
      <c r="C1440" s="226">
        <v>11898705</v>
      </c>
      <c r="D1440" s="227" t="s">
        <v>19487</v>
      </c>
      <c r="E1440" s="227" t="s">
        <v>18020</v>
      </c>
      <c r="F1440" s="227">
        <v>5</v>
      </c>
      <c r="G1440" s="227" t="s">
        <v>21804</v>
      </c>
      <c r="H1440" s="227" t="s">
        <v>21805</v>
      </c>
      <c r="I1440" s="235" t="s">
        <v>21806</v>
      </c>
      <c r="J1440" s="228">
        <f t="shared" si="88"/>
        <v>38828</v>
      </c>
      <c r="K1440" s="98">
        <f t="shared" si="89"/>
        <v>2006</v>
      </c>
      <c r="L1440" s="98">
        <f t="shared" si="90"/>
        <v>2</v>
      </c>
      <c r="M1440" s="98">
        <f t="shared" si="91"/>
        <v>12</v>
      </c>
    </row>
    <row r="1441" spans="1:13" hidden="1">
      <c r="A1441" s="226">
        <v>29401600</v>
      </c>
      <c r="B1441" s="227" t="s">
        <v>47</v>
      </c>
      <c r="C1441" s="226">
        <v>11898705</v>
      </c>
      <c r="D1441" s="227" t="s">
        <v>19487</v>
      </c>
      <c r="E1441" s="227" t="s">
        <v>18020</v>
      </c>
      <c r="F1441" s="227">
        <v>5</v>
      </c>
      <c r="G1441" s="227" t="s">
        <v>21807</v>
      </c>
      <c r="H1441" s="227" t="s">
        <v>21808</v>
      </c>
      <c r="I1441" s="235" t="s">
        <v>19826</v>
      </c>
      <c r="J1441" s="228">
        <f t="shared" si="88"/>
        <v>38855</v>
      </c>
      <c r="K1441" s="98">
        <f t="shared" si="89"/>
        <v>2006</v>
      </c>
      <c r="L1441" s="98">
        <f t="shared" si="90"/>
        <v>2</v>
      </c>
      <c r="M1441" s="98">
        <f t="shared" si="91"/>
        <v>12</v>
      </c>
    </row>
    <row r="1442" spans="1:13" hidden="1">
      <c r="A1442" s="226">
        <v>29401600</v>
      </c>
      <c r="B1442" s="227" t="s">
        <v>47</v>
      </c>
      <c r="C1442" s="226">
        <v>11898705</v>
      </c>
      <c r="D1442" s="227" t="s">
        <v>19487</v>
      </c>
      <c r="E1442" s="227" t="s">
        <v>18020</v>
      </c>
      <c r="F1442" s="227">
        <v>5</v>
      </c>
      <c r="G1442" s="227" t="s">
        <v>21809</v>
      </c>
      <c r="H1442" s="227" t="s">
        <v>21810</v>
      </c>
      <c r="I1442" s="235" t="s">
        <v>21811</v>
      </c>
      <c r="J1442" s="228">
        <f t="shared" si="88"/>
        <v>39159</v>
      </c>
      <c r="K1442" s="98">
        <f t="shared" si="89"/>
        <v>2007</v>
      </c>
      <c r="L1442" s="98">
        <f t="shared" si="90"/>
        <v>1</v>
      </c>
      <c r="M1442" s="98">
        <f t="shared" si="91"/>
        <v>11</v>
      </c>
    </row>
    <row r="1443" spans="1:13" hidden="1">
      <c r="A1443" s="226">
        <v>29401600</v>
      </c>
      <c r="B1443" s="227" t="s">
        <v>47</v>
      </c>
      <c r="C1443" s="226">
        <v>11898705</v>
      </c>
      <c r="D1443" s="227" t="s">
        <v>19487</v>
      </c>
      <c r="E1443" s="227" t="s">
        <v>18020</v>
      </c>
      <c r="F1443" s="227">
        <v>5</v>
      </c>
      <c r="G1443" s="227" t="s">
        <v>21812</v>
      </c>
      <c r="H1443" s="227" t="s">
        <v>21813</v>
      </c>
      <c r="I1443" s="235" t="s">
        <v>18724</v>
      </c>
      <c r="J1443" s="228">
        <f t="shared" si="88"/>
        <v>39237</v>
      </c>
      <c r="K1443" s="98">
        <f t="shared" si="89"/>
        <v>2007</v>
      </c>
      <c r="L1443" s="98">
        <f t="shared" si="90"/>
        <v>1</v>
      </c>
      <c r="M1443" s="98">
        <f t="shared" si="91"/>
        <v>11</v>
      </c>
    </row>
    <row r="1444" spans="1:13" hidden="1">
      <c r="A1444" s="226">
        <v>29401600</v>
      </c>
      <c r="B1444" s="227" t="s">
        <v>47</v>
      </c>
      <c r="C1444" s="226">
        <v>11898705</v>
      </c>
      <c r="D1444" s="227" t="s">
        <v>19487</v>
      </c>
      <c r="E1444" s="227" t="s">
        <v>18020</v>
      </c>
      <c r="F1444" s="227">
        <v>5</v>
      </c>
      <c r="G1444" s="227" t="s">
        <v>21814</v>
      </c>
      <c r="H1444" s="227" t="s">
        <v>21815</v>
      </c>
      <c r="I1444" s="235" t="s">
        <v>18782</v>
      </c>
      <c r="J1444" s="228">
        <f t="shared" si="88"/>
        <v>39229</v>
      </c>
      <c r="K1444" s="98">
        <f t="shared" si="89"/>
        <v>2007</v>
      </c>
      <c r="L1444" s="98">
        <f t="shared" si="90"/>
        <v>1</v>
      </c>
      <c r="M1444" s="98">
        <f t="shared" si="91"/>
        <v>11</v>
      </c>
    </row>
    <row r="1445" spans="1:13" hidden="1">
      <c r="A1445" s="226">
        <v>29401600</v>
      </c>
      <c r="B1445" s="227" t="s">
        <v>47</v>
      </c>
      <c r="C1445" s="226">
        <v>11898705</v>
      </c>
      <c r="D1445" s="227" t="s">
        <v>19487</v>
      </c>
      <c r="E1445" s="227" t="s">
        <v>18020</v>
      </c>
      <c r="F1445" s="227">
        <v>5</v>
      </c>
      <c r="G1445" s="227" t="s">
        <v>21816</v>
      </c>
      <c r="H1445" s="227" t="s">
        <v>21817</v>
      </c>
      <c r="I1445" s="235" t="s">
        <v>19201</v>
      </c>
      <c r="J1445" s="228">
        <f t="shared" si="88"/>
        <v>39196</v>
      </c>
      <c r="K1445" s="98">
        <f t="shared" si="89"/>
        <v>2007</v>
      </c>
      <c r="L1445" s="98">
        <f t="shared" si="90"/>
        <v>1</v>
      </c>
      <c r="M1445" s="98">
        <f t="shared" si="91"/>
        <v>11</v>
      </c>
    </row>
    <row r="1446" spans="1:13" hidden="1">
      <c r="A1446" s="226">
        <v>29401600</v>
      </c>
      <c r="B1446" s="227" t="s">
        <v>47</v>
      </c>
      <c r="C1446" s="226">
        <v>11898705</v>
      </c>
      <c r="D1446" s="227" t="s">
        <v>19487</v>
      </c>
      <c r="E1446" s="227" t="s">
        <v>18020</v>
      </c>
      <c r="F1446" s="227">
        <v>5</v>
      </c>
      <c r="G1446" s="227" t="s">
        <v>21818</v>
      </c>
      <c r="H1446" s="227" t="s">
        <v>21819</v>
      </c>
      <c r="I1446" s="235" t="s">
        <v>20390</v>
      </c>
      <c r="J1446" s="228">
        <f t="shared" si="88"/>
        <v>38644</v>
      </c>
      <c r="K1446" s="98">
        <f t="shared" si="89"/>
        <v>2005</v>
      </c>
      <c r="L1446" s="98">
        <f t="shared" si="90"/>
        <v>3</v>
      </c>
      <c r="M1446" s="98">
        <f t="shared" si="91"/>
        <v>12</v>
      </c>
    </row>
    <row r="1447" spans="1:13" hidden="1">
      <c r="A1447" s="226">
        <v>29401600</v>
      </c>
      <c r="B1447" s="227" t="s">
        <v>47</v>
      </c>
      <c r="C1447" s="226">
        <v>11898705</v>
      </c>
      <c r="D1447" s="227" t="s">
        <v>19487</v>
      </c>
      <c r="E1447" s="227" t="s">
        <v>18020</v>
      </c>
      <c r="F1447" s="227">
        <v>5</v>
      </c>
      <c r="G1447" s="227" t="s">
        <v>21820</v>
      </c>
      <c r="H1447" s="227" t="s">
        <v>21821</v>
      </c>
      <c r="I1447" s="235" t="s">
        <v>20798</v>
      </c>
      <c r="J1447" s="228">
        <f t="shared" si="88"/>
        <v>39557</v>
      </c>
      <c r="K1447" s="98">
        <f t="shared" si="89"/>
        <v>2008</v>
      </c>
      <c r="L1447" s="98">
        <f t="shared" si="90"/>
        <v>0</v>
      </c>
      <c r="M1447" s="98">
        <f t="shared" si="91"/>
        <v>10</v>
      </c>
    </row>
    <row r="1448" spans="1:13" hidden="1">
      <c r="A1448" s="226">
        <v>29401600</v>
      </c>
      <c r="B1448" s="227" t="s">
        <v>47</v>
      </c>
      <c r="C1448" s="226">
        <v>11898705</v>
      </c>
      <c r="D1448" s="227" t="s">
        <v>19487</v>
      </c>
      <c r="E1448" s="227" t="s">
        <v>18020</v>
      </c>
      <c r="F1448" s="227">
        <v>5</v>
      </c>
      <c r="G1448" s="227" t="s">
        <v>21822</v>
      </c>
      <c r="H1448" s="227" t="s">
        <v>21823</v>
      </c>
      <c r="I1448" s="235" t="s">
        <v>19516</v>
      </c>
      <c r="J1448" s="228">
        <f t="shared" si="88"/>
        <v>39438</v>
      </c>
      <c r="K1448" s="98">
        <f t="shared" si="89"/>
        <v>2007</v>
      </c>
      <c r="L1448" s="98">
        <f t="shared" si="90"/>
        <v>1</v>
      </c>
      <c r="M1448" s="98">
        <f t="shared" si="91"/>
        <v>10</v>
      </c>
    </row>
    <row r="1449" spans="1:13" hidden="1">
      <c r="A1449" s="226">
        <v>29401600</v>
      </c>
      <c r="B1449" s="227" t="s">
        <v>47</v>
      </c>
      <c r="C1449" s="226">
        <v>11898705</v>
      </c>
      <c r="D1449" s="227" t="s">
        <v>19487</v>
      </c>
      <c r="E1449" s="227" t="s">
        <v>18020</v>
      </c>
      <c r="F1449" s="227">
        <v>5</v>
      </c>
      <c r="G1449" s="227" t="s">
        <v>21824</v>
      </c>
      <c r="H1449" s="227" t="s">
        <v>21825</v>
      </c>
      <c r="I1449" s="235" t="s">
        <v>21826</v>
      </c>
      <c r="J1449" s="228">
        <f t="shared" si="88"/>
        <v>39349</v>
      </c>
      <c r="K1449" s="98">
        <f t="shared" si="89"/>
        <v>2007</v>
      </c>
      <c r="L1449" s="98">
        <f t="shared" si="90"/>
        <v>1</v>
      </c>
      <c r="M1449" s="98">
        <f t="shared" si="91"/>
        <v>10</v>
      </c>
    </row>
    <row r="1450" spans="1:13" hidden="1">
      <c r="A1450" s="226">
        <v>29401600</v>
      </c>
      <c r="B1450" s="227" t="s">
        <v>47</v>
      </c>
      <c r="C1450" s="226">
        <v>11898705</v>
      </c>
      <c r="D1450" s="227" t="s">
        <v>19487</v>
      </c>
      <c r="E1450" s="227" t="s">
        <v>18020</v>
      </c>
      <c r="F1450" s="227">
        <v>5</v>
      </c>
      <c r="G1450" s="227" t="s">
        <v>21827</v>
      </c>
      <c r="H1450" s="227" t="s">
        <v>21828</v>
      </c>
      <c r="I1450" s="235" t="s">
        <v>21829</v>
      </c>
      <c r="J1450" s="228">
        <f t="shared" si="88"/>
        <v>39386</v>
      </c>
      <c r="K1450" s="98">
        <f t="shared" si="89"/>
        <v>2007</v>
      </c>
      <c r="L1450" s="98">
        <f t="shared" si="90"/>
        <v>1</v>
      </c>
      <c r="M1450" s="98">
        <f t="shared" si="91"/>
        <v>10</v>
      </c>
    </row>
    <row r="1451" spans="1:13" hidden="1">
      <c r="A1451" s="226">
        <v>29401600</v>
      </c>
      <c r="B1451" s="227" t="s">
        <v>47</v>
      </c>
      <c r="C1451" s="226">
        <v>11898705</v>
      </c>
      <c r="D1451" s="227" t="s">
        <v>19487</v>
      </c>
      <c r="E1451" s="227" t="s">
        <v>18020</v>
      </c>
      <c r="F1451" s="227">
        <v>5</v>
      </c>
      <c r="G1451" s="227" t="s">
        <v>21830</v>
      </c>
      <c r="H1451" s="227" t="s">
        <v>21831</v>
      </c>
      <c r="I1451" s="235" t="s">
        <v>21832</v>
      </c>
      <c r="J1451" s="228">
        <f t="shared" si="88"/>
        <v>39166</v>
      </c>
      <c r="K1451" s="98">
        <f t="shared" si="89"/>
        <v>2007</v>
      </c>
      <c r="L1451" s="98">
        <f t="shared" si="90"/>
        <v>1</v>
      </c>
      <c r="M1451" s="98">
        <f t="shared" si="91"/>
        <v>11</v>
      </c>
    </row>
    <row r="1452" spans="1:13" hidden="1">
      <c r="A1452" s="226">
        <v>29401600</v>
      </c>
      <c r="B1452" s="227" t="s">
        <v>47</v>
      </c>
      <c r="C1452" s="226">
        <v>11898705</v>
      </c>
      <c r="D1452" s="227" t="s">
        <v>19487</v>
      </c>
      <c r="E1452" s="227" t="s">
        <v>18020</v>
      </c>
      <c r="F1452" s="227">
        <v>5</v>
      </c>
      <c r="G1452" s="227" t="s">
        <v>21833</v>
      </c>
      <c r="H1452" s="227" t="s">
        <v>21834</v>
      </c>
      <c r="I1452" s="235" t="s">
        <v>18715</v>
      </c>
      <c r="J1452" s="228">
        <f t="shared" si="88"/>
        <v>39396</v>
      </c>
      <c r="K1452" s="98">
        <f t="shared" si="89"/>
        <v>2007</v>
      </c>
      <c r="L1452" s="98">
        <f t="shared" si="90"/>
        <v>1</v>
      </c>
      <c r="M1452" s="98">
        <f t="shared" si="91"/>
        <v>10</v>
      </c>
    </row>
    <row r="1453" spans="1:13" hidden="1">
      <c r="A1453" s="226">
        <v>29401600</v>
      </c>
      <c r="B1453" s="227" t="s">
        <v>47</v>
      </c>
      <c r="C1453" s="226">
        <v>11898705</v>
      </c>
      <c r="D1453" s="227" t="s">
        <v>19487</v>
      </c>
      <c r="E1453" s="227" t="s">
        <v>18020</v>
      </c>
      <c r="F1453" s="227">
        <v>5</v>
      </c>
      <c r="G1453" s="227" t="s">
        <v>21835</v>
      </c>
      <c r="H1453" s="227" t="s">
        <v>21836</v>
      </c>
      <c r="I1453" s="235" t="s">
        <v>21311</v>
      </c>
      <c r="J1453" s="228">
        <f t="shared" si="88"/>
        <v>39445</v>
      </c>
      <c r="K1453" s="98">
        <f t="shared" si="89"/>
        <v>2007</v>
      </c>
      <c r="L1453" s="98">
        <f t="shared" si="90"/>
        <v>1</v>
      </c>
      <c r="M1453" s="98">
        <f t="shared" si="91"/>
        <v>10</v>
      </c>
    </row>
    <row r="1454" spans="1:13" hidden="1">
      <c r="A1454" s="226">
        <v>29401600</v>
      </c>
      <c r="B1454" s="227" t="s">
        <v>47</v>
      </c>
      <c r="C1454" s="226">
        <v>11898705</v>
      </c>
      <c r="D1454" s="227" t="s">
        <v>19487</v>
      </c>
      <c r="E1454" s="227" t="s">
        <v>18020</v>
      </c>
      <c r="F1454" s="227">
        <v>5</v>
      </c>
      <c r="G1454" s="227" t="s">
        <v>21837</v>
      </c>
      <c r="H1454" s="227" t="s">
        <v>21838</v>
      </c>
      <c r="I1454" s="235" t="s">
        <v>18736</v>
      </c>
      <c r="J1454" s="228">
        <f t="shared" si="88"/>
        <v>39460</v>
      </c>
      <c r="K1454" s="98">
        <f t="shared" si="89"/>
        <v>2008</v>
      </c>
      <c r="L1454" s="98">
        <f t="shared" si="90"/>
        <v>0</v>
      </c>
      <c r="M1454" s="98">
        <f t="shared" si="91"/>
        <v>10</v>
      </c>
    </row>
    <row r="1455" spans="1:13" hidden="1">
      <c r="A1455" s="226">
        <v>29401600</v>
      </c>
      <c r="B1455" s="227" t="s">
        <v>47</v>
      </c>
      <c r="C1455" s="226">
        <v>11898705</v>
      </c>
      <c r="D1455" s="227" t="s">
        <v>19487</v>
      </c>
      <c r="E1455" s="227" t="s">
        <v>18020</v>
      </c>
      <c r="F1455" s="227">
        <v>5</v>
      </c>
      <c r="G1455" s="227" t="s">
        <v>21839</v>
      </c>
      <c r="H1455" s="227" t="s">
        <v>21840</v>
      </c>
      <c r="I1455" s="235" t="s">
        <v>20450</v>
      </c>
      <c r="J1455" s="228">
        <f t="shared" si="88"/>
        <v>39492</v>
      </c>
      <c r="K1455" s="98">
        <f t="shared" si="89"/>
        <v>2008</v>
      </c>
      <c r="L1455" s="98">
        <f t="shared" si="90"/>
        <v>0</v>
      </c>
      <c r="M1455" s="98">
        <f t="shared" si="91"/>
        <v>10</v>
      </c>
    </row>
    <row r="1456" spans="1:13" hidden="1">
      <c r="A1456" s="226">
        <v>29401600</v>
      </c>
      <c r="B1456" s="227" t="s">
        <v>47</v>
      </c>
      <c r="C1456" s="226">
        <v>11898705</v>
      </c>
      <c r="D1456" s="227" t="s">
        <v>19487</v>
      </c>
      <c r="E1456" s="227" t="s">
        <v>18020</v>
      </c>
      <c r="F1456" s="227">
        <v>5</v>
      </c>
      <c r="G1456" s="227" t="s">
        <v>21841</v>
      </c>
      <c r="H1456" s="227" t="s">
        <v>21842</v>
      </c>
      <c r="I1456" s="235" t="s">
        <v>18873</v>
      </c>
      <c r="J1456" s="228">
        <f t="shared" si="88"/>
        <v>39238</v>
      </c>
      <c r="K1456" s="98">
        <f t="shared" si="89"/>
        <v>2007</v>
      </c>
      <c r="L1456" s="98">
        <f t="shared" si="90"/>
        <v>1</v>
      </c>
      <c r="M1456" s="98">
        <f t="shared" si="91"/>
        <v>11</v>
      </c>
    </row>
    <row r="1457" spans="1:13" hidden="1">
      <c r="A1457" s="226">
        <v>29401600</v>
      </c>
      <c r="B1457" s="227" t="s">
        <v>47</v>
      </c>
      <c r="C1457" s="226">
        <v>11898705</v>
      </c>
      <c r="D1457" s="227" t="s">
        <v>19487</v>
      </c>
      <c r="E1457" s="227" t="s">
        <v>18020</v>
      </c>
      <c r="F1457" s="227">
        <v>5</v>
      </c>
      <c r="G1457" s="227" t="s">
        <v>21843</v>
      </c>
      <c r="H1457" s="227" t="s">
        <v>21844</v>
      </c>
      <c r="I1457" s="235" t="s">
        <v>18849</v>
      </c>
      <c r="J1457" s="228">
        <f t="shared" si="88"/>
        <v>39308</v>
      </c>
      <c r="K1457" s="98">
        <f t="shared" si="89"/>
        <v>2007</v>
      </c>
      <c r="L1457" s="98">
        <f t="shared" si="90"/>
        <v>1</v>
      </c>
      <c r="M1457" s="98">
        <f t="shared" si="91"/>
        <v>10</v>
      </c>
    </row>
    <row r="1458" spans="1:13" hidden="1">
      <c r="A1458" s="226">
        <v>29401600</v>
      </c>
      <c r="B1458" s="227" t="s">
        <v>47</v>
      </c>
      <c r="C1458" s="226">
        <v>11898705</v>
      </c>
      <c r="D1458" s="227" t="s">
        <v>19487</v>
      </c>
      <c r="E1458" s="227" t="s">
        <v>18020</v>
      </c>
      <c r="F1458" s="227">
        <v>5</v>
      </c>
      <c r="G1458" s="227" t="s">
        <v>21845</v>
      </c>
      <c r="H1458" s="227" t="s">
        <v>21846</v>
      </c>
      <c r="I1458" s="235" t="s">
        <v>21847</v>
      </c>
      <c r="J1458" s="228">
        <f t="shared" si="88"/>
        <v>39500</v>
      </c>
      <c r="K1458" s="98">
        <f t="shared" si="89"/>
        <v>2008</v>
      </c>
      <c r="L1458" s="98">
        <f t="shared" si="90"/>
        <v>0</v>
      </c>
      <c r="M1458" s="98">
        <f t="shared" si="91"/>
        <v>10</v>
      </c>
    </row>
    <row r="1459" spans="1:13" hidden="1">
      <c r="A1459" s="226">
        <v>29401600</v>
      </c>
      <c r="B1459" s="227" t="s">
        <v>47</v>
      </c>
      <c r="C1459" s="226">
        <v>11898705</v>
      </c>
      <c r="D1459" s="227" t="s">
        <v>19487</v>
      </c>
      <c r="E1459" s="227" t="s">
        <v>18020</v>
      </c>
      <c r="F1459" s="227">
        <v>5</v>
      </c>
      <c r="G1459" s="227" t="s">
        <v>21848</v>
      </c>
      <c r="H1459" s="227" t="s">
        <v>21849</v>
      </c>
      <c r="I1459" s="235" t="s">
        <v>20745</v>
      </c>
      <c r="J1459" s="228">
        <f t="shared" si="88"/>
        <v>39524</v>
      </c>
      <c r="K1459" s="98">
        <f t="shared" si="89"/>
        <v>2008</v>
      </c>
      <c r="L1459" s="98">
        <f t="shared" si="90"/>
        <v>0</v>
      </c>
      <c r="M1459" s="98">
        <f t="shared" si="91"/>
        <v>10</v>
      </c>
    </row>
    <row r="1460" spans="1:13" hidden="1">
      <c r="A1460" s="226">
        <v>29401600</v>
      </c>
      <c r="B1460" s="227" t="s">
        <v>47</v>
      </c>
      <c r="C1460" s="226">
        <v>11898705</v>
      </c>
      <c r="D1460" s="227" t="s">
        <v>19487</v>
      </c>
      <c r="E1460" s="227" t="s">
        <v>18020</v>
      </c>
      <c r="F1460" s="227">
        <v>5</v>
      </c>
      <c r="G1460" s="227" t="s">
        <v>21850</v>
      </c>
      <c r="H1460" s="227" t="s">
        <v>21851</v>
      </c>
      <c r="I1460" s="235" t="s">
        <v>21852</v>
      </c>
      <c r="J1460" s="228">
        <f t="shared" si="88"/>
        <v>39209</v>
      </c>
      <c r="K1460" s="98">
        <f t="shared" si="89"/>
        <v>2007</v>
      </c>
      <c r="L1460" s="98">
        <f t="shared" si="90"/>
        <v>1</v>
      </c>
      <c r="M1460" s="98">
        <f t="shared" si="91"/>
        <v>11</v>
      </c>
    </row>
    <row r="1461" spans="1:13" hidden="1">
      <c r="A1461" s="226">
        <v>29401600</v>
      </c>
      <c r="B1461" s="227" t="s">
        <v>47</v>
      </c>
      <c r="C1461" s="226">
        <v>11898705</v>
      </c>
      <c r="D1461" s="227" t="s">
        <v>19487</v>
      </c>
      <c r="E1461" s="227" t="s">
        <v>18020</v>
      </c>
      <c r="F1461" s="227">
        <v>5</v>
      </c>
      <c r="G1461" s="227" t="s">
        <v>21853</v>
      </c>
      <c r="H1461" s="227" t="s">
        <v>21854</v>
      </c>
      <c r="I1461" s="235" t="s">
        <v>21855</v>
      </c>
      <c r="J1461" s="228">
        <f t="shared" si="88"/>
        <v>39291</v>
      </c>
      <c r="K1461" s="98">
        <f t="shared" si="89"/>
        <v>2007</v>
      </c>
      <c r="L1461" s="98">
        <f t="shared" si="90"/>
        <v>1</v>
      </c>
      <c r="M1461" s="98">
        <f t="shared" si="91"/>
        <v>10</v>
      </c>
    </row>
    <row r="1462" spans="1:13" hidden="1">
      <c r="A1462" s="226">
        <v>29401600</v>
      </c>
      <c r="B1462" s="227" t="s">
        <v>47</v>
      </c>
      <c r="C1462" s="226">
        <v>11898705</v>
      </c>
      <c r="D1462" s="227" t="s">
        <v>19487</v>
      </c>
      <c r="E1462" s="227" t="s">
        <v>18020</v>
      </c>
      <c r="F1462" s="227">
        <v>5</v>
      </c>
      <c r="G1462" s="227" t="s">
        <v>21856</v>
      </c>
      <c r="H1462" s="227" t="s">
        <v>21857</v>
      </c>
      <c r="I1462" s="235" t="s">
        <v>18080</v>
      </c>
      <c r="J1462" s="228">
        <f t="shared" si="88"/>
        <v>39512</v>
      </c>
      <c r="K1462" s="98">
        <f t="shared" si="89"/>
        <v>2008</v>
      </c>
      <c r="L1462" s="98">
        <f t="shared" si="90"/>
        <v>0</v>
      </c>
      <c r="M1462" s="98">
        <f t="shared" si="91"/>
        <v>10</v>
      </c>
    </row>
    <row r="1463" spans="1:13" hidden="1">
      <c r="A1463" s="226">
        <v>29401600</v>
      </c>
      <c r="B1463" s="227" t="s">
        <v>47</v>
      </c>
      <c r="C1463" s="226">
        <v>11898705</v>
      </c>
      <c r="D1463" s="227" t="s">
        <v>19487</v>
      </c>
      <c r="E1463" s="227" t="s">
        <v>18020</v>
      </c>
      <c r="F1463" s="227">
        <v>5</v>
      </c>
      <c r="G1463" s="227" t="s">
        <v>21858</v>
      </c>
      <c r="H1463" s="227" t="s">
        <v>21859</v>
      </c>
      <c r="I1463" s="235" t="s">
        <v>19823</v>
      </c>
      <c r="J1463" s="228">
        <f t="shared" si="88"/>
        <v>39251</v>
      </c>
      <c r="K1463" s="98">
        <f t="shared" si="89"/>
        <v>2007</v>
      </c>
      <c r="L1463" s="98">
        <f t="shared" si="90"/>
        <v>1</v>
      </c>
      <c r="M1463" s="98">
        <f t="shared" si="91"/>
        <v>11</v>
      </c>
    </row>
    <row r="1464" spans="1:13" hidden="1">
      <c r="A1464" s="226">
        <v>29401600</v>
      </c>
      <c r="B1464" s="227" t="s">
        <v>47</v>
      </c>
      <c r="C1464" s="226">
        <v>11898705</v>
      </c>
      <c r="D1464" s="227" t="s">
        <v>19487</v>
      </c>
      <c r="E1464" s="227" t="s">
        <v>18020</v>
      </c>
      <c r="F1464" s="227">
        <v>5</v>
      </c>
      <c r="G1464" s="227" t="s">
        <v>21860</v>
      </c>
      <c r="H1464" s="227" t="s">
        <v>21861</v>
      </c>
      <c r="I1464" s="235" t="s">
        <v>19516</v>
      </c>
      <c r="J1464" s="228">
        <f t="shared" si="88"/>
        <v>39438</v>
      </c>
      <c r="K1464" s="98">
        <f t="shared" si="89"/>
        <v>2007</v>
      </c>
      <c r="L1464" s="98">
        <f t="shared" si="90"/>
        <v>1</v>
      </c>
      <c r="M1464" s="98">
        <f t="shared" si="91"/>
        <v>10</v>
      </c>
    </row>
    <row r="1465" spans="1:13" hidden="1">
      <c r="A1465" s="226">
        <v>29401600</v>
      </c>
      <c r="B1465" s="227" t="s">
        <v>47</v>
      </c>
      <c r="C1465" s="226">
        <v>11898705</v>
      </c>
      <c r="D1465" s="227" t="s">
        <v>19487</v>
      </c>
      <c r="E1465" s="227" t="s">
        <v>18020</v>
      </c>
      <c r="F1465" s="227">
        <v>5</v>
      </c>
      <c r="G1465" s="227" t="s">
        <v>21862</v>
      </c>
      <c r="H1465" s="227" t="s">
        <v>21863</v>
      </c>
      <c r="I1465" s="235" t="s">
        <v>21864</v>
      </c>
      <c r="J1465" s="228">
        <f t="shared" si="88"/>
        <v>39503</v>
      </c>
      <c r="K1465" s="98">
        <f t="shared" si="89"/>
        <v>2008</v>
      </c>
      <c r="L1465" s="98">
        <f t="shared" si="90"/>
        <v>0</v>
      </c>
      <c r="M1465" s="98">
        <f t="shared" si="91"/>
        <v>10</v>
      </c>
    </row>
    <row r="1466" spans="1:13" hidden="1">
      <c r="A1466" s="226">
        <v>29401600</v>
      </c>
      <c r="B1466" s="227" t="s">
        <v>47</v>
      </c>
      <c r="C1466" s="226">
        <v>11898705</v>
      </c>
      <c r="D1466" s="227" t="s">
        <v>19487</v>
      </c>
      <c r="E1466" s="227" t="s">
        <v>18020</v>
      </c>
      <c r="F1466" s="227">
        <v>5</v>
      </c>
      <c r="G1466" s="227" t="s">
        <v>21865</v>
      </c>
      <c r="H1466" s="227" t="s">
        <v>21866</v>
      </c>
      <c r="I1466" s="235" t="s">
        <v>21240</v>
      </c>
      <c r="J1466" s="228">
        <f t="shared" si="88"/>
        <v>39540</v>
      </c>
      <c r="K1466" s="98">
        <f t="shared" si="89"/>
        <v>2008</v>
      </c>
      <c r="L1466" s="98">
        <f t="shared" si="90"/>
        <v>0</v>
      </c>
      <c r="M1466" s="98">
        <f t="shared" si="91"/>
        <v>10</v>
      </c>
    </row>
    <row r="1467" spans="1:13" hidden="1">
      <c r="A1467" s="226">
        <v>29401600</v>
      </c>
      <c r="B1467" s="227" t="s">
        <v>47</v>
      </c>
      <c r="C1467" s="226">
        <v>11898705</v>
      </c>
      <c r="D1467" s="227" t="s">
        <v>19487</v>
      </c>
      <c r="E1467" s="227" t="s">
        <v>18020</v>
      </c>
      <c r="F1467" s="227">
        <v>5</v>
      </c>
      <c r="G1467" s="227" t="s">
        <v>21867</v>
      </c>
      <c r="H1467" s="227" t="s">
        <v>21868</v>
      </c>
      <c r="I1467" s="235" t="s">
        <v>21869</v>
      </c>
      <c r="J1467" s="228">
        <f t="shared" si="88"/>
        <v>39034</v>
      </c>
      <c r="K1467" s="98">
        <f t="shared" si="89"/>
        <v>2006</v>
      </c>
      <c r="L1467" s="98">
        <f t="shared" si="90"/>
        <v>2</v>
      </c>
      <c r="M1467" s="98">
        <f t="shared" si="91"/>
        <v>11</v>
      </c>
    </row>
    <row r="1468" spans="1:13" hidden="1">
      <c r="A1468" s="226">
        <v>29401600</v>
      </c>
      <c r="B1468" s="227" t="s">
        <v>47</v>
      </c>
      <c r="C1468" s="226">
        <v>11898705</v>
      </c>
      <c r="D1468" s="227" t="s">
        <v>19487</v>
      </c>
      <c r="E1468" s="227" t="s">
        <v>18020</v>
      </c>
      <c r="F1468" s="227">
        <v>5</v>
      </c>
      <c r="G1468" s="227" t="s">
        <v>21870</v>
      </c>
      <c r="H1468" s="227" t="s">
        <v>21871</v>
      </c>
      <c r="I1468" s="235" t="s">
        <v>21872</v>
      </c>
      <c r="J1468" s="228">
        <f t="shared" si="88"/>
        <v>39226</v>
      </c>
      <c r="K1468" s="98">
        <f t="shared" si="89"/>
        <v>2007</v>
      </c>
      <c r="L1468" s="98">
        <f t="shared" si="90"/>
        <v>1</v>
      </c>
      <c r="M1468" s="98">
        <f t="shared" si="91"/>
        <v>11</v>
      </c>
    </row>
    <row r="1469" spans="1:13" hidden="1">
      <c r="A1469" s="226">
        <v>29025478</v>
      </c>
      <c r="B1469" s="227" t="s">
        <v>53</v>
      </c>
      <c r="C1469" s="226">
        <v>11898788</v>
      </c>
      <c r="D1469" s="227" t="s">
        <v>19555</v>
      </c>
      <c r="E1469" s="227" t="s">
        <v>18102</v>
      </c>
      <c r="F1469" s="227">
        <v>3</v>
      </c>
      <c r="G1469" s="227" t="s">
        <v>21873</v>
      </c>
      <c r="H1469" s="227" t="s">
        <v>21874</v>
      </c>
      <c r="I1469" s="235" t="s">
        <v>21875</v>
      </c>
      <c r="J1469" s="228">
        <f t="shared" si="88"/>
        <v>38180</v>
      </c>
      <c r="K1469" s="98">
        <f t="shared" si="89"/>
        <v>2004</v>
      </c>
      <c r="L1469" s="98">
        <f t="shared" si="90"/>
        <v>6</v>
      </c>
      <c r="M1469" s="98">
        <f t="shared" si="91"/>
        <v>13</v>
      </c>
    </row>
    <row r="1470" spans="1:13" hidden="1">
      <c r="A1470" s="226">
        <v>29025478</v>
      </c>
      <c r="B1470" s="227" t="s">
        <v>53</v>
      </c>
      <c r="C1470" s="226">
        <v>11898788</v>
      </c>
      <c r="D1470" s="227" t="s">
        <v>19555</v>
      </c>
      <c r="E1470" s="227" t="s">
        <v>18102</v>
      </c>
      <c r="F1470" s="227">
        <v>3</v>
      </c>
      <c r="G1470" s="227" t="s">
        <v>21876</v>
      </c>
      <c r="H1470" s="227" t="s">
        <v>21877</v>
      </c>
      <c r="I1470" s="235" t="s">
        <v>19581</v>
      </c>
      <c r="J1470" s="228">
        <f t="shared" si="88"/>
        <v>40024</v>
      </c>
      <c r="K1470" s="98">
        <f t="shared" si="89"/>
        <v>2009</v>
      </c>
      <c r="L1470" s="98">
        <f t="shared" si="90"/>
        <v>1</v>
      </c>
      <c r="M1470" s="98">
        <f t="shared" si="91"/>
        <v>8</v>
      </c>
    </row>
    <row r="1471" spans="1:13" hidden="1">
      <c r="A1471" s="226">
        <v>29025478</v>
      </c>
      <c r="B1471" s="227" t="s">
        <v>53</v>
      </c>
      <c r="C1471" s="226">
        <v>11898788</v>
      </c>
      <c r="D1471" s="227" t="s">
        <v>19555</v>
      </c>
      <c r="E1471" s="227" t="s">
        <v>18102</v>
      </c>
      <c r="F1471" s="227">
        <v>3</v>
      </c>
      <c r="G1471" s="227" t="s">
        <v>21878</v>
      </c>
      <c r="H1471" s="227" t="s">
        <v>21879</v>
      </c>
      <c r="I1471" s="235" t="s">
        <v>21880</v>
      </c>
      <c r="J1471" s="228">
        <f t="shared" si="88"/>
        <v>39908</v>
      </c>
      <c r="K1471" s="98">
        <f t="shared" si="89"/>
        <v>2009</v>
      </c>
      <c r="L1471" s="98">
        <f t="shared" si="90"/>
        <v>1</v>
      </c>
      <c r="M1471" s="98">
        <f t="shared" si="91"/>
        <v>9</v>
      </c>
    </row>
    <row r="1472" spans="1:13" hidden="1">
      <c r="A1472" s="226">
        <v>29025478</v>
      </c>
      <c r="B1472" s="227" t="s">
        <v>53</v>
      </c>
      <c r="C1472" s="226">
        <v>11898788</v>
      </c>
      <c r="D1472" s="227" t="s">
        <v>19555</v>
      </c>
      <c r="E1472" s="227" t="s">
        <v>18102</v>
      </c>
      <c r="F1472" s="227">
        <v>3</v>
      </c>
      <c r="G1472" s="227" t="s">
        <v>21881</v>
      </c>
      <c r="H1472" s="227" t="s">
        <v>21882</v>
      </c>
      <c r="I1472" s="235" t="s">
        <v>19693</v>
      </c>
      <c r="J1472" s="228">
        <f t="shared" si="88"/>
        <v>40212</v>
      </c>
      <c r="K1472" s="98">
        <f t="shared" si="89"/>
        <v>2010</v>
      </c>
      <c r="L1472" s="98">
        <f t="shared" si="90"/>
        <v>0</v>
      </c>
      <c r="M1472" s="98">
        <f t="shared" si="91"/>
        <v>8</v>
      </c>
    </row>
    <row r="1473" spans="1:13" hidden="1">
      <c r="A1473" s="226">
        <v>29025478</v>
      </c>
      <c r="B1473" s="227" t="s">
        <v>53</v>
      </c>
      <c r="C1473" s="226">
        <v>11898788</v>
      </c>
      <c r="D1473" s="227" t="s">
        <v>19555</v>
      </c>
      <c r="E1473" s="227" t="s">
        <v>18102</v>
      </c>
      <c r="F1473" s="227">
        <v>3</v>
      </c>
      <c r="G1473" s="227" t="s">
        <v>21883</v>
      </c>
      <c r="H1473" s="227" t="s">
        <v>21884</v>
      </c>
      <c r="I1473" s="235" t="s">
        <v>18006</v>
      </c>
      <c r="J1473" s="228">
        <f t="shared" si="88"/>
        <v>40005</v>
      </c>
      <c r="K1473" s="98">
        <f t="shared" si="89"/>
        <v>2009</v>
      </c>
      <c r="L1473" s="98">
        <f t="shared" si="90"/>
        <v>1</v>
      </c>
      <c r="M1473" s="98">
        <f t="shared" si="91"/>
        <v>8</v>
      </c>
    </row>
    <row r="1474" spans="1:13" hidden="1">
      <c r="A1474" s="226">
        <v>29025478</v>
      </c>
      <c r="B1474" s="227" t="s">
        <v>53</v>
      </c>
      <c r="C1474" s="226">
        <v>11898788</v>
      </c>
      <c r="D1474" s="227" t="s">
        <v>19555</v>
      </c>
      <c r="E1474" s="227" t="s">
        <v>18102</v>
      </c>
      <c r="F1474" s="227">
        <v>3</v>
      </c>
      <c r="G1474" s="227" t="s">
        <v>21885</v>
      </c>
      <c r="H1474" s="227" t="s">
        <v>21886</v>
      </c>
      <c r="I1474" s="235" t="s">
        <v>18141</v>
      </c>
      <c r="J1474" s="228">
        <f t="shared" si="88"/>
        <v>40109</v>
      </c>
      <c r="K1474" s="98">
        <f t="shared" si="89"/>
        <v>2009</v>
      </c>
      <c r="L1474" s="98">
        <f t="shared" si="90"/>
        <v>1</v>
      </c>
      <c r="M1474" s="98">
        <f t="shared" si="91"/>
        <v>8</v>
      </c>
    </row>
    <row r="1475" spans="1:13" hidden="1">
      <c r="A1475" s="226">
        <v>29025478</v>
      </c>
      <c r="B1475" s="227" t="s">
        <v>53</v>
      </c>
      <c r="C1475" s="226">
        <v>11898788</v>
      </c>
      <c r="D1475" s="227" t="s">
        <v>19555</v>
      </c>
      <c r="E1475" s="227" t="s">
        <v>18102</v>
      </c>
      <c r="F1475" s="227">
        <v>3</v>
      </c>
      <c r="G1475" s="227" t="s">
        <v>21887</v>
      </c>
      <c r="H1475" s="227" t="s">
        <v>21888</v>
      </c>
      <c r="I1475" s="235" t="s">
        <v>21415</v>
      </c>
      <c r="J1475" s="228">
        <f t="shared" ref="J1475:J1538" si="92">I1475*1</f>
        <v>40137</v>
      </c>
      <c r="K1475" s="98">
        <f t="shared" ref="K1475:K1538" si="93">YEAR(I1475)</f>
        <v>2009</v>
      </c>
      <c r="L1475" s="98">
        <f t="shared" ref="L1475:L1538" si="94">IF(OR(M1475&gt;15,AND(M1475=15,MONTH(I1475)&gt;=7)),"-",2018-5-$F1475-K1475)</f>
        <v>1</v>
      </c>
      <c r="M1475" s="98">
        <f t="shared" ref="M1475:M1538" si="95">INT((M$1-I1475)/365.25)</f>
        <v>8</v>
      </c>
    </row>
    <row r="1476" spans="1:13" hidden="1">
      <c r="A1476" s="226">
        <v>29025478</v>
      </c>
      <c r="B1476" s="227" t="s">
        <v>53</v>
      </c>
      <c r="C1476" s="226">
        <v>11898788</v>
      </c>
      <c r="D1476" s="227" t="s">
        <v>19555</v>
      </c>
      <c r="E1476" s="227" t="s">
        <v>18102</v>
      </c>
      <c r="F1476" s="227">
        <v>3</v>
      </c>
      <c r="G1476" s="227" t="s">
        <v>21889</v>
      </c>
      <c r="H1476" s="227" t="s">
        <v>21890</v>
      </c>
      <c r="I1476" s="235" t="s">
        <v>20569</v>
      </c>
      <c r="J1476" s="228">
        <f t="shared" si="92"/>
        <v>40047</v>
      </c>
      <c r="K1476" s="98">
        <f t="shared" si="93"/>
        <v>2009</v>
      </c>
      <c r="L1476" s="98">
        <f t="shared" si="94"/>
        <v>1</v>
      </c>
      <c r="M1476" s="98">
        <f t="shared" si="95"/>
        <v>8</v>
      </c>
    </row>
    <row r="1477" spans="1:13" hidden="1">
      <c r="A1477" s="226">
        <v>29025478</v>
      </c>
      <c r="B1477" s="227" t="s">
        <v>53</v>
      </c>
      <c r="C1477" s="226">
        <v>11898788</v>
      </c>
      <c r="D1477" s="227" t="s">
        <v>19555</v>
      </c>
      <c r="E1477" s="227" t="s">
        <v>18102</v>
      </c>
      <c r="F1477" s="227">
        <v>3</v>
      </c>
      <c r="G1477" s="227" t="s">
        <v>21891</v>
      </c>
      <c r="H1477" s="227" t="s">
        <v>21892</v>
      </c>
      <c r="I1477" s="235" t="s">
        <v>19702</v>
      </c>
      <c r="J1477" s="228">
        <f t="shared" si="92"/>
        <v>40152</v>
      </c>
      <c r="K1477" s="98">
        <f t="shared" si="93"/>
        <v>2009</v>
      </c>
      <c r="L1477" s="98">
        <f t="shared" si="94"/>
        <v>1</v>
      </c>
      <c r="M1477" s="98">
        <f t="shared" si="95"/>
        <v>8</v>
      </c>
    </row>
    <row r="1478" spans="1:13" hidden="1">
      <c r="A1478" s="226">
        <v>29025478</v>
      </c>
      <c r="B1478" s="227" t="s">
        <v>53</v>
      </c>
      <c r="C1478" s="226">
        <v>11898788</v>
      </c>
      <c r="D1478" s="227" t="s">
        <v>19555</v>
      </c>
      <c r="E1478" s="227" t="s">
        <v>18102</v>
      </c>
      <c r="F1478" s="227">
        <v>3</v>
      </c>
      <c r="G1478" s="227" t="s">
        <v>21893</v>
      </c>
      <c r="H1478" s="227" t="s">
        <v>21894</v>
      </c>
      <c r="I1478" s="235" t="s">
        <v>19617</v>
      </c>
      <c r="J1478" s="228">
        <f t="shared" si="92"/>
        <v>40086</v>
      </c>
      <c r="K1478" s="98">
        <f t="shared" si="93"/>
        <v>2009</v>
      </c>
      <c r="L1478" s="98">
        <f t="shared" si="94"/>
        <v>1</v>
      </c>
      <c r="M1478" s="98">
        <f t="shared" si="95"/>
        <v>8</v>
      </c>
    </row>
    <row r="1479" spans="1:13" hidden="1">
      <c r="A1479" s="226">
        <v>29025478</v>
      </c>
      <c r="B1479" s="227" t="s">
        <v>53</v>
      </c>
      <c r="C1479" s="226">
        <v>11898788</v>
      </c>
      <c r="D1479" s="227" t="s">
        <v>19555</v>
      </c>
      <c r="E1479" s="227" t="s">
        <v>18102</v>
      </c>
      <c r="F1479" s="227">
        <v>3</v>
      </c>
      <c r="G1479" s="227" t="s">
        <v>21895</v>
      </c>
      <c r="H1479" s="227" t="s">
        <v>21896</v>
      </c>
      <c r="I1479" s="235" t="s">
        <v>21897</v>
      </c>
      <c r="J1479" s="228">
        <f t="shared" si="92"/>
        <v>39935</v>
      </c>
      <c r="K1479" s="98">
        <f t="shared" si="93"/>
        <v>2009</v>
      </c>
      <c r="L1479" s="98">
        <f t="shared" si="94"/>
        <v>1</v>
      </c>
      <c r="M1479" s="98">
        <f t="shared" si="95"/>
        <v>9</v>
      </c>
    </row>
    <row r="1480" spans="1:13" hidden="1">
      <c r="A1480" s="226">
        <v>29025478</v>
      </c>
      <c r="B1480" s="227" t="s">
        <v>53</v>
      </c>
      <c r="C1480" s="226">
        <v>11898788</v>
      </c>
      <c r="D1480" s="227" t="s">
        <v>19555</v>
      </c>
      <c r="E1480" s="227" t="s">
        <v>18102</v>
      </c>
      <c r="F1480" s="227">
        <v>3</v>
      </c>
      <c r="G1480" s="227" t="s">
        <v>21898</v>
      </c>
      <c r="H1480" s="227" t="s">
        <v>21899</v>
      </c>
      <c r="I1480" s="235" t="s">
        <v>19105</v>
      </c>
      <c r="J1480" s="228">
        <f t="shared" si="92"/>
        <v>39996</v>
      </c>
      <c r="K1480" s="98">
        <f t="shared" si="93"/>
        <v>2009</v>
      </c>
      <c r="L1480" s="98">
        <f t="shared" si="94"/>
        <v>1</v>
      </c>
      <c r="M1480" s="98">
        <f t="shared" si="95"/>
        <v>8</v>
      </c>
    </row>
    <row r="1481" spans="1:13" hidden="1">
      <c r="A1481" s="226">
        <v>29025478</v>
      </c>
      <c r="B1481" s="227" t="s">
        <v>53</v>
      </c>
      <c r="C1481" s="226">
        <v>11898788</v>
      </c>
      <c r="D1481" s="227" t="s">
        <v>19555</v>
      </c>
      <c r="E1481" s="227" t="s">
        <v>18102</v>
      </c>
      <c r="F1481" s="227">
        <v>3</v>
      </c>
      <c r="G1481" s="227" t="s">
        <v>21900</v>
      </c>
      <c r="H1481" s="227" t="s">
        <v>21901</v>
      </c>
      <c r="I1481" s="235" t="s">
        <v>18488</v>
      </c>
      <c r="J1481" s="228">
        <f t="shared" si="92"/>
        <v>40114</v>
      </c>
      <c r="K1481" s="98">
        <f t="shared" si="93"/>
        <v>2009</v>
      </c>
      <c r="L1481" s="98">
        <f t="shared" si="94"/>
        <v>1</v>
      </c>
      <c r="M1481" s="98">
        <f t="shared" si="95"/>
        <v>8</v>
      </c>
    </row>
    <row r="1482" spans="1:13" hidden="1">
      <c r="A1482" s="226">
        <v>29025478</v>
      </c>
      <c r="B1482" s="227" t="s">
        <v>53</v>
      </c>
      <c r="C1482" s="226">
        <v>11898788</v>
      </c>
      <c r="D1482" s="227" t="s">
        <v>19555</v>
      </c>
      <c r="E1482" s="227" t="s">
        <v>18102</v>
      </c>
      <c r="F1482" s="227">
        <v>3</v>
      </c>
      <c r="G1482" s="227" t="s">
        <v>21902</v>
      </c>
      <c r="H1482" s="227" t="s">
        <v>21903</v>
      </c>
      <c r="I1482" s="235" t="s">
        <v>21904</v>
      </c>
      <c r="J1482" s="228">
        <f t="shared" si="92"/>
        <v>40028</v>
      </c>
      <c r="K1482" s="98">
        <f t="shared" si="93"/>
        <v>2009</v>
      </c>
      <c r="L1482" s="98">
        <f t="shared" si="94"/>
        <v>1</v>
      </c>
      <c r="M1482" s="98">
        <f t="shared" si="95"/>
        <v>8</v>
      </c>
    </row>
    <row r="1483" spans="1:13" hidden="1">
      <c r="A1483" s="226">
        <v>29025478</v>
      </c>
      <c r="B1483" s="227" t="s">
        <v>53</v>
      </c>
      <c r="C1483" s="226">
        <v>11898788</v>
      </c>
      <c r="D1483" s="227" t="s">
        <v>19555</v>
      </c>
      <c r="E1483" s="227" t="s">
        <v>18102</v>
      </c>
      <c r="F1483" s="227">
        <v>3</v>
      </c>
      <c r="G1483" s="227" t="s">
        <v>21905</v>
      </c>
      <c r="H1483" s="227" t="s">
        <v>21906</v>
      </c>
      <c r="I1483" s="235" t="s">
        <v>18299</v>
      </c>
      <c r="J1483" s="228">
        <f t="shared" si="92"/>
        <v>40198</v>
      </c>
      <c r="K1483" s="98">
        <f t="shared" si="93"/>
        <v>2010</v>
      </c>
      <c r="L1483" s="98">
        <f t="shared" si="94"/>
        <v>0</v>
      </c>
      <c r="M1483" s="98">
        <f t="shared" si="95"/>
        <v>8</v>
      </c>
    </row>
    <row r="1484" spans="1:13" hidden="1">
      <c r="A1484" s="226">
        <v>29025478</v>
      </c>
      <c r="B1484" s="227" t="s">
        <v>53</v>
      </c>
      <c r="C1484" s="226">
        <v>11898788</v>
      </c>
      <c r="D1484" s="227" t="s">
        <v>19555</v>
      </c>
      <c r="E1484" s="227" t="s">
        <v>18102</v>
      </c>
      <c r="F1484" s="227">
        <v>3</v>
      </c>
      <c r="G1484" s="227" t="s">
        <v>21907</v>
      </c>
      <c r="H1484" s="227" t="s">
        <v>21908</v>
      </c>
      <c r="I1484" s="235" t="s">
        <v>18255</v>
      </c>
      <c r="J1484" s="228">
        <f t="shared" si="92"/>
        <v>40090</v>
      </c>
      <c r="K1484" s="98">
        <f t="shared" si="93"/>
        <v>2009</v>
      </c>
      <c r="L1484" s="98">
        <f t="shared" si="94"/>
        <v>1</v>
      </c>
      <c r="M1484" s="98">
        <f t="shared" si="95"/>
        <v>8</v>
      </c>
    </row>
    <row r="1485" spans="1:13" hidden="1">
      <c r="A1485" s="226">
        <v>29025478</v>
      </c>
      <c r="B1485" s="227" t="s">
        <v>53</v>
      </c>
      <c r="C1485" s="226">
        <v>11898788</v>
      </c>
      <c r="D1485" s="227" t="s">
        <v>19555</v>
      </c>
      <c r="E1485" s="227" t="s">
        <v>18102</v>
      </c>
      <c r="F1485" s="227">
        <v>3</v>
      </c>
      <c r="G1485" s="227" t="s">
        <v>21909</v>
      </c>
      <c r="H1485" s="227" t="s">
        <v>21910</v>
      </c>
      <c r="I1485" s="235" t="s">
        <v>20487</v>
      </c>
      <c r="J1485" s="228">
        <f t="shared" si="92"/>
        <v>40073</v>
      </c>
      <c r="K1485" s="98">
        <f t="shared" si="93"/>
        <v>2009</v>
      </c>
      <c r="L1485" s="98">
        <f t="shared" si="94"/>
        <v>1</v>
      </c>
      <c r="M1485" s="98">
        <f t="shared" si="95"/>
        <v>8</v>
      </c>
    </row>
    <row r="1486" spans="1:13" hidden="1">
      <c r="A1486" s="226">
        <v>29025478</v>
      </c>
      <c r="B1486" s="227" t="s">
        <v>53</v>
      </c>
      <c r="C1486" s="226">
        <v>11898788</v>
      </c>
      <c r="D1486" s="227" t="s">
        <v>19555</v>
      </c>
      <c r="E1486" s="227" t="s">
        <v>18102</v>
      </c>
      <c r="F1486" s="227">
        <v>3</v>
      </c>
      <c r="G1486" s="227" t="s">
        <v>21911</v>
      </c>
      <c r="H1486" s="227" t="s">
        <v>21912</v>
      </c>
      <c r="I1486" s="235" t="s">
        <v>21913</v>
      </c>
      <c r="J1486" s="228">
        <f t="shared" si="92"/>
        <v>40017</v>
      </c>
      <c r="K1486" s="98">
        <f t="shared" si="93"/>
        <v>2009</v>
      </c>
      <c r="L1486" s="98">
        <f t="shared" si="94"/>
        <v>1</v>
      </c>
      <c r="M1486" s="98">
        <f t="shared" si="95"/>
        <v>8</v>
      </c>
    </row>
    <row r="1487" spans="1:13" hidden="1">
      <c r="A1487" s="226">
        <v>29025478</v>
      </c>
      <c r="B1487" s="227" t="s">
        <v>53</v>
      </c>
      <c r="C1487" s="226">
        <v>11898788</v>
      </c>
      <c r="D1487" s="227" t="s">
        <v>19555</v>
      </c>
      <c r="E1487" s="227" t="s">
        <v>18102</v>
      </c>
      <c r="F1487" s="227">
        <v>3</v>
      </c>
      <c r="G1487" s="227" t="s">
        <v>21914</v>
      </c>
      <c r="H1487" s="227" t="s">
        <v>21915</v>
      </c>
      <c r="I1487" s="235" t="s">
        <v>21261</v>
      </c>
      <c r="J1487" s="228">
        <f t="shared" si="92"/>
        <v>40156</v>
      </c>
      <c r="K1487" s="98">
        <f t="shared" si="93"/>
        <v>2009</v>
      </c>
      <c r="L1487" s="98">
        <f t="shared" si="94"/>
        <v>1</v>
      </c>
      <c r="M1487" s="98">
        <f t="shared" si="95"/>
        <v>8</v>
      </c>
    </row>
    <row r="1488" spans="1:13" hidden="1">
      <c r="A1488" s="226">
        <v>29025478</v>
      </c>
      <c r="B1488" s="227" t="s">
        <v>53</v>
      </c>
      <c r="C1488" s="226">
        <v>11898788</v>
      </c>
      <c r="D1488" s="227" t="s">
        <v>19555</v>
      </c>
      <c r="E1488" s="227" t="s">
        <v>18102</v>
      </c>
      <c r="F1488" s="227">
        <v>3</v>
      </c>
      <c r="G1488" s="227" t="s">
        <v>21916</v>
      </c>
      <c r="H1488" s="227" t="s">
        <v>21917</v>
      </c>
      <c r="I1488" s="235" t="s">
        <v>21918</v>
      </c>
      <c r="J1488" s="228">
        <f t="shared" si="92"/>
        <v>39302</v>
      </c>
      <c r="K1488" s="98">
        <f t="shared" si="93"/>
        <v>2007</v>
      </c>
      <c r="L1488" s="98">
        <f t="shared" si="94"/>
        <v>3</v>
      </c>
      <c r="M1488" s="98">
        <f t="shared" si="95"/>
        <v>10</v>
      </c>
    </row>
    <row r="1489" spans="1:13" hidden="1">
      <c r="A1489" s="226">
        <v>29401600</v>
      </c>
      <c r="B1489" s="227" t="s">
        <v>47</v>
      </c>
      <c r="C1489" s="226">
        <v>11898789</v>
      </c>
      <c r="D1489" s="227" t="s">
        <v>21919</v>
      </c>
      <c r="E1489" s="227" t="s">
        <v>18020</v>
      </c>
      <c r="F1489" s="227">
        <v>5</v>
      </c>
      <c r="G1489" s="227" t="s">
        <v>21920</v>
      </c>
      <c r="H1489" s="227" t="s">
        <v>21921</v>
      </c>
      <c r="I1489" s="235" t="s">
        <v>20447</v>
      </c>
      <c r="J1489" s="228">
        <f t="shared" si="92"/>
        <v>39307</v>
      </c>
      <c r="K1489" s="98">
        <f t="shared" si="93"/>
        <v>2007</v>
      </c>
      <c r="L1489" s="98">
        <f t="shared" si="94"/>
        <v>1</v>
      </c>
      <c r="M1489" s="98">
        <f t="shared" si="95"/>
        <v>10</v>
      </c>
    </row>
    <row r="1490" spans="1:13" hidden="1">
      <c r="A1490" s="226">
        <v>29401600</v>
      </c>
      <c r="B1490" s="227" t="s">
        <v>47</v>
      </c>
      <c r="C1490" s="226">
        <v>11898789</v>
      </c>
      <c r="D1490" s="227" t="s">
        <v>21919</v>
      </c>
      <c r="E1490" s="227" t="s">
        <v>18020</v>
      </c>
      <c r="F1490" s="227">
        <v>5</v>
      </c>
      <c r="G1490" s="227" t="s">
        <v>21922</v>
      </c>
      <c r="H1490" s="227" t="s">
        <v>21923</v>
      </c>
      <c r="I1490" s="235" t="s">
        <v>21924</v>
      </c>
      <c r="J1490" s="228">
        <f t="shared" si="92"/>
        <v>38393</v>
      </c>
      <c r="K1490" s="98">
        <f t="shared" si="93"/>
        <v>2005</v>
      </c>
      <c r="L1490" s="98">
        <f t="shared" si="94"/>
        <v>3</v>
      </c>
      <c r="M1490" s="98">
        <f t="shared" si="95"/>
        <v>13</v>
      </c>
    </row>
    <row r="1491" spans="1:13" hidden="1">
      <c r="A1491" s="226">
        <v>29401600</v>
      </c>
      <c r="B1491" s="227" t="s">
        <v>47</v>
      </c>
      <c r="C1491" s="226">
        <v>11898789</v>
      </c>
      <c r="D1491" s="227" t="s">
        <v>21919</v>
      </c>
      <c r="E1491" s="227" t="s">
        <v>18020</v>
      </c>
      <c r="F1491" s="227">
        <v>5</v>
      </c>
      <c r="G1491" s="227" t="s">
        <v>21925</v>
      </c>
      <c r="H1491" s="227" t="s">
        <v>21926</v>
      </c>
      <c r="I1491" s="235" t="s">
        <v>21927</v>
      </c>
      <c r="J1491" s="228">
        <f t="shared" si="92"/>
        <v>38605</v>
      </c>
      <c r="K1491" s="98">
        <f t="shared" si="93"/>
        <v>2005</v>
      </c>
      <c r="L1491" s="98">
        <f t="shared" si="94"/>
        <v>3</v>
      </c>
      <c r="M1491" s="98">
        <f t="shared" si="95"/>
        <v>12</v>
      </c>
    </row>
    <row r="1492" spans="1:13" hidden="1">
      <c r="A1492" s="226">
        <v>29401600</v>
      </c>
      <c r="B1492" s="227" t="s">
        <v>47</v>
      </c>
      <c r="C1492" s="226">
        <v>11898789</v>
      </c>
      <c r="D1492" s="227" t="s">
        <v>21919</v>
      </c>
      <c r="E1492" s="227" t="s">
        <v>18020</v>
      </c>
      <c r="F1492" s="227">
        <v>5</v>
      </c>
      <c r="G1492" s="227" t="s">
        <v>21928</v>
      </c>
      <c r="H1492" s="227" t="s">
        <v>21929</v>
      </c>
      <c r="I1492" s="235" t="s">
        <v>21930</v>
      </c>
      <c r="J1492" s="228">
        <f t="shared" si="92"/>
        <v>38972</v>
      </c>
      <c r="K1492" s="98">
        <f t="shared" si="93"/>
        <v>2006</v>
      </c>
      <c r="L1492" s="98">
        <f t="shared" si="94"/>
        <v>2</v>
      </c>
      <c r="M1492" s="98">
        <f t="shared" si="95"/>
        <v>11</v>
      </c>
    </row>
    <row r="1493" spans="1:13" hidden="1">
      <c r="A1493" s="226">
        <v>29401600</v>
      </c>
      <c r="B1493" s="227" t="s">
        <v>47</v>
      </c>
      <c r="C1493" s="226">
        <v>11898789</v>
      </c>
      <c r="D1493" s="227" t="s">
        <v>21919</v>
      </c>
      <c r="E1493" s="227" t="s">
        <v>18020</v>
      </c>
      <c r="F1493" s="227">
        <v>5</v>
      </c>
      <c r="G1493" s="227" t="s">
        <v>21931</v>
      </c>
      <c r="H1493" s="227" t="s">
        <v>21932</v>
      </c>
      <c r="I1493" s="235" t="s">
        <v>21933</v>
      </c>
      <c r="J1493" s="228">
        <f t="shared" si="92"/>
        <v>38853</v>
      </c>
      <c r="K1493" s="98">
        <f t="shared" si="93"/>
        <v>2006</v>
      </c>
      <c r="L1493" s="98">
        <f t="shared" si="94"/>
        <v>2</v>
      </c>
      <c r="M1493" s="98">
        <f t="shared" si="95"/>
        <v>12</v>
      </c>
    </row>
    <row r="1494" spans="1:13" hidden="1">
      <c r="A1494" s="226">
        <v>29401600</v>
      </c>
      <c r="B1494" s="227" t="s">
        <v>47</v>
      </c>
      <c r="C1494" s="226">
        <v>11898789</v>
      </c>
      <c r="D1494" s="227" t="s">
        <v>21919</v>
      </c>
      <c r="E1494" s="227" t="s">
        <v>18020</v>
      </c>
      <c r="F1494" s="227">
        <v>5</v>
      </c>
      <c r="G1494" s="227" t="s">
        <v>21934</v>
      </c>
      <c r="H1494" s="227" t="s">
        <v>21935</v>
      </c>
      <c r="I1494" s="235" t="s">
        <v>19919</v>
      </c>
      <c r="J1494" s="228">
        <f t="shared" si="92"/>
        <v>38509</v>
      </c>
      <c r="K1494" s="98">
        <f t="shared" si="93"/>
        <v>2005</v>
      </c>
      <c r="L1494" s="98">
        <f t="shared" si="94"/>
        <v>3</v>
      </c>
      <c r="M1494" s="98">
        <f t="shared" si="95"/>
        <v>13</v>
      </c>
    </row>
    <row r="1495" spans="1:13" hidden="1">
      <c r="A1495" s="226">
        <v>29401600</v>
      </c>
      <c r="B1495" s="227" t="s">
        <v>47</v>
      </c>
      <c r="C1495" s="226">
        <v>11898789</v>
      </c>
      <c r="D1495" s="227" t="s">
        <v>21919</v>
      </c>
      <c r="E1495" s="227" t="s">
        <v>18020</v>
      </c>
      <c r="F1495" s="227">
        <v>5</v>
      </c>
      <c r="G1495" s="227" t="s">
        <v>21936</v>
      </c>
      <c r="H1495" s="227" t="s">
        <v>21937</v>
      </c>
      <c r="I1495" s="235" t="s">
        <v>18556</v>
      </c>
      <c r="J1495" s="228">
        <f t="shared" si="92"/>
        <v>39488</v>
      </c>
      <c r="K1495" s="98">
        <f t="shared" si="93"/>
        <v>2008</v>
      </c>
      <c r="L1495" s="98">
        <f t="shared" si="94"/>
        <v>0</v>
      </c>
      <c r="M1495" s="98">
        <f t="shared" si="95"/>
        <v>10</v>
      </c>
    </row>
    <row r="1496" spans="1:13" hidden="1">
      <c r="A1496" s="226">
        <v>29401600</v>
      </c>
      <c r="B1496" s="227" t="s">
        <v>47</v>
      </c>
      <c r="C1496" s="226">
        <v>11898789</v>
      </c>
      <c r="D1496" s="227" t="s">
        <v>21919</v>
      </c>
      <c r="E1496" s="227" t="s">
        <v>18020</v>
      </c>
      <c r="F1496" s="227">
        <v>5</v>
      </c>
      <c r="G1496" s="227" t="s">
        <v>21938</v>
      </c>
      <c r="H1496" s="227" t="s">
        <v>21939</v>
      </c>
      <c r="I1496" s="235" t="s">
        <v>21940</v>
      </c>
      <c r="J1496" s="228">
        <f t="shared" si="92"/>
        <v>38994</v>
      </c>
      <c r="K1496" s="98">
        <f t="shared" si="93"/>
        <v>2006</v>
      </c>
      <c r="L1496" s="98">
        <f t="shared" si="94"/>
        <v>2</v>
      </c>
      <c r="M1496" s="98">
        <f t="shared" si="95"/>
        <v>11</v>
      </c>
    </row>
    <row r="1497" spans="1:13" hidden="1">
      <c r="A1497" s="226">
        <v>29401600</v>
      </c>
      <c r="B1497" s="227" t="s">
        <v>47</v>
      </c>
      <c r="C1497" s="226">
        <v>11898789</v>
      </c>
      <c r="D1497" s="227" t="s">
        <v>21919</v>
      </c>
      <c r="E1497" s="227" t="s">
        <v>18020</v>
      </c>
      <c r="F1497" s="227">
        <v>5</v>
      </c>
      <c r="G1497" s="227" t="s">
        <v>21941</v>
      </c>
      <c r="H1497" s="227" t="s">
        <v>21942</v>
      </c>
      <c r="I1497" s="235" t="s">
        <v>18776</v>
      </c>
      <c r="J1497" s="228">
        <f t="shared" si="92"/>
        <v>39334</v>
      </c>
      <c r="K1497" s="98">
        <f t="shared" si="93"/>
        <v>2007</v>
      </c>
      <c r="L1497" s="98">
        <f t="shared" si="94"/>
        <v>1</v>
      </c>
      <c r="M1497" s="98">
        <f t="shared" si="95"/>
        <v>10</v>
      </c>
    </row>
    <row r="1498" spans="1:13" hidden="1">
      <c r="A1498" s="226">
        <v>29401600</v>
      </c>
      <c r="B1498" s="227" t="s">
        <v>47</v>
      </c>
      <c r="C1498" s="226">
        <v>11898789</v>
      </c>
      <c r="D1498" s="227" t="s">
        <v>21919</v>
      </c>
      <c r="E1498" s="227" t="s">
        <v>18020</v>
      </c>
      <c r="F1498" s="227">
        <v>5</v>
      </c>
      <c r="G1498" s="227" t="s">
        <v>21943</v>
      </c>
      <c r="H1498" s="227" t="s">
        <v>21944</v>
      </c>
      <c r="I1498" s="235" t="s">
        <v>21945</v>
      </c>
      <c r="J1498" s="228">
        <f t="shared" si="92"/>
        <v>38170</v>
      </c>
      <c r="K1498" s="98">
        <f t="shared" si="93"/>
        <v>2004</v>
      </c>
      <c r="L1498" s="98">
        <f t="shared" si="94"/>
        <v>4</v>
      </c>
      <c r="M1498" s="98">
        <f t="shared" si="95"/>
        <v>13</v>
      </c>
    </row>
    <row r="1499" spans="1:13" hidden="1">
      <c r="A1499" s="226">
        <v>29401600</v>
      </c>
      <c r="B1499" s="227" t="s">
        <v>47</v>
      </c>
      <c r="C1499" s="226">
        <v>11898789</v>
      </c>
      <c r="D1499" s="227" t="s">
        <v>21919</v>
      </c>
      <c r="E1499" s="227" t="s">
        <v>18020</v>
      </c>
      <c r="F1499" s="227">
        <v>5</v>
      </c>
      <c r="G1499" s="227" t="s">
        <v>21946</v>
      </c>
      <c r="H1499" s="227" t="s">
        <v>21947</v>
      </c>
      <c r="I1499" s="235" t="s">
        <v>21948</v>
      </c>
      <c r="J1499" s="228">
        <f t="shared" si="92"/>
        <v>39262</v>
      </c>
      <c r="K1499" s="98">
        <f t="shared" si="93"/>
        <v>2007</v>
      </c>
      <c r="L1499" s="98">
        <f t="shared" si="94"/>
        <v>1</v>
      </c>
      <c r="M1499" s="98">
        <f t="shared" si="95"/>
        <v>11</v>
      </c>
    </row>
    <row r="1500" spans="1:13" hidden="1">
      <c r="A1500" s="226">
        <v>29401600</v>
      </c>
      <c r="B1500" s="227" t="s">
        <v>47</v>
      </c>
      <c r="C1500" s="226">
        <v>11898789</v>
      </c>
      <c r="D1500" s="227" t="s">
        <v>21919</v>
      </c>
      <c r="E1500" s="227" t="s">
        <v>18020</v>
      </c>
      <c r="F1500" s="227">
        <v>5</v>
      </c>
      <c r="G1500" s="227" t="s">
        <v>21949</v>
      </c>
      <c r="H1500" s="227" t="s">
        <v>21950</v>
      </c>
      <c r="I1500" s="235" t="s">
        <v>21951</v>
      </c>
      <c r="J1500" s="228">
        <f t="shared" si="92"/>
        <v>39403</v>
      </c>
      <c r="K1500" s="98">
        <f t="shared" si="93"/>
        <v>2007</v>
      </c>
      <c r="L1500" s="98">
        <f t="shared" si="94"/>
        <v>1</v>
      </c>
      <c r="M1500" s="98">
        <f t="shared" si="95"/>
        <v>10</v>
      </c>
    </row>
    <row r="1501" spans="1:13" hidden="1">
      <c r="A1501" s="226">
        <v>29401600</v>
      </c>
      <c r="B1501" s="227" t="s">
        <v>47</v>
      </c>
      <c r="C1501" s="226">
        <v>11898789</v>
      </c>
      <c r="D1501" s="227" t="s">
        <v>21919</v>
      </c>
      <c r="E1501" s="227" t="s">
        <v>18020</v>
      </c>
      <c r="F1501" s="227">
        <v>5</v>
      </c>
      <c r="G1501" s="227" t="s">
        <v>21952</v>
      </c>
      <c r="H1501" s="227" t="s">
        <v>21953</v>
      </c>
      <c r="I1501" s="235" t="s">
        <v>21954</v>
      </c>
      <c r="J1501" s="228">
        <f t="shared" si="92"/>
        <v>39311</v>
      </c>
      <c r="K1501" s="98">
        <f t="shared" si="93"/>
        <v>2007</v>
      </c>
      <c r="L1501" s="98">
        <f t="shared" si="94"/>
        <v>1</v>
      </c>
      <c r="M1501" s="98">
        <f t="shared" si="95"/>
        <v>10</v>
      </c>
    </row>
    <row r="1502" spans="1:13" hidden="1">
      <c r="A1502" s="226">
        <v>29401600</v>
      </c>
      <c r="B1502" s="227" t="s">
        <v>47</v>
      </c>
      <c r="C1502" s="226">
        <v>11898789</v>
      </c>
      <c r="D1502" s="227" t="s">
        <v>21919</v>
      </c>
      <c r="E1502" s="227" t="s">
        <v>18020</v>
      </c>
      <c r="F1502" s="227">
        <v>5</v>
      </c>
      <c r="G1502" s="227" t="s">
        <v>21955</v>
      </c>
      <c r="H1502" s="227" t="s">
        <v>21956</v>
      </c>
      <c r="I1502" s="235" t="s">
        <v>21957</v>
      </c>
      <c r="J1502" s="228">
        <f t="shared" si="92"/>
        <v>39387</v>
      </c>
      <c r="K1502" s="98">
        <f t="shared" si="93"/>
        <v>2007</v>
      </c>
      <c r="L1502" s="98">
        <f t="shared" si="94"/>
        <v>1</v>
      </c>
      <c r="M1502" s="98">
        <f t="shared" si="95"/>
        <v>10</v>
      </c>
    </row>
    <row r="1503" spans="1:13" hidden="1">
      <c r="A1503" s="226">
        <v>29401600</v>
      </c>
      <c r="B1503" s="227" t="s">
        <v>47</v>
      </c>
      <c r="C1503" s="226">
        <v>11898789</v>
      </c>
      <c r="D1503" s="227" t="s">
        <v>21919</v>
      </c>
      <c r="E1503" s="227" t="s">
        <v>18020</v>
      </c>
      <c r="F1503" s="227">
        <v>5</v>
      </c>
      <c r="G1503" s="227" t="s">
        <v>21958</v>
      </c>
      <c r="H1503" s="227" t="s">
        <v>21959</v>
      </c>
      <c r="I1503" s="235" t="s">
        <v>21960</v>
      </c>
      <c r="J1503" s="228">
        <f t="shared" si="92"/>
        <v>39271</v>
      </c>
      <c r="K1503" s="98">
        <f t="shared" si="93"/>
        <v>2007</v>
      </c>
      <c r="L1503" s="98">
        <f t="shared" si="94"/>
        <v>1</v>
      </c>
      <c r="M1503" s="98">
        <f t="shared" si="95"/>
        <v>10</v>
      </c>
    </row>
    <row r="1504" spans="1:13" hidden="1">
      <c r="A1504" s="226">
        <v>29401600</v>
      </c>
      <c r="B1504" s="227" t="s">
        <v>47</v>
      </c>
      <c r="C1504" s="226">
        <v>11898789</v>
      </c>
      <c r="D1504" s="227" t="s">
        <v>21919</v>
      </c>
      <c r="E1504" s="227" t="s">
        <v>18020</v>
      </c>
      <c r="F1504" s="227">
        <v>5</v>
      </c>
      <c r="G1504" s="227" t="s">
        <v>21961</v>
      </c>
      <c r="H1504" s="227" t="s">
        <v>21962</v>
      </c>
      <c r="I1504" s="235" t="s">
        <v>21963</v>
      </c>
      <c r="J1504" s="228">
        <f t="shared" si="92"/>
        <v>39467</v>
      </c>
      <c r="K1504" s="98">
        <f t="shared" si="93"/>
        <v>2008</v>
      </c>
      <c r="L1504" s="98">
        <f t="shared" si="94"/>
        <v>0</v>
      </c>
      <c r="M1504" s="98">
        <f t="shared" si="95"/>
        <v>10</v>
      </c>
    </row>
    <row r="1505" spans="1:13" hidden="1">
      <c r="A1505" s="226">
        <v>29401600</v>
      </c>
      <c r="B1505" s="227" t="s">
        <v>47</v>
      </c>
      <c r="C1505" s="226">
        <v>11898789</v>
      </c>
      <c r="D1505" s="227" t="s">
        <v>21919</v>
      </c>
      <c r="E1505" s="227" t="s">
        <v>18020</v>
      </c>
      <c r="F1505" s="227">
        <v>5</v>
      </c>
      <c r="G1505" s="227" t="s">
        <v>21964</v>
      </c>
      <c r="H1505" s="227" t="s">
        <v>21965</v>
      </c>
      <c r="I1505" s="235" t="s">
        <v>21966</v>
      </c>
      <c r="J1505" s="228">
        <f t="shared" si="92"/>
        <v>39412</v>
      </c>
      <c r="K1505" s="98">
        <f t="shared" si="93"/>
        <v>2007</v>
      </c>
      <c r="L1505" s="98">
        <f t="shared" si="94"/>
        <v>1</v>
      </c>
      <c r="M1505" s="98">
        <f t="shared" si="95"/>
        <v>10</v>
      </c>
    </row>
    <row r="1506" spans="1:13" hidden="1">
      <c r="A1506" s="226">
        <v>29401600</v>
      </c>
      <c r="B1506" s="227" t="s">
        <v>47</v>
      </c>
      <c r="C1506" s="226">
        <v>11898789</v>
      </c>
      <c r="D1506" s="227" t="s">
        <v>21919</v>
      </c>
      <c r="E1506" s="227" t="s">
        <v>18020</v>
      </c>
      <c r="F1506" s="227">
        <v>5</v>
      </c>
      <c r="G1506" s="227" t="s">
        <v>21967</v>
      </c>
      <c r="H1506" s="227" t="s">
        <v>21968</v>
      </c>
      <c r="I1506" s="235" t="s">
        <v>21705</v>
      </c>
      <c r="J1506" s="228">
        <f t="shared" si="92"/>
        <v>39413</v>
      </c>
      <c r="K1506" s="98">
        <f t="shared" si="93"/>
        <v>2007</v>
      </c>
      <c r="L1506" s="98">
        <f t="shared" si="94"/>
        <v>1</v>
      </c>
      <c r="M1506" s="98">
        <f t="shared" si="95"/>
        <v>10</v>
      </c>
    </row>
    <row r="1507" spans="1:13" hidden="1">
      <c r="A1507" s="226">
        <v>29401600</v>
      </c>
      <c r="B1507" s="227" t="s">
        <v>47</v>
      </c>
      <c r="C1507" s="226">
        <v>11898789</v>
      </c>
      <c r="D1507" s="227" t="s">
        <v>21919</v>
      </c>
      <c r="E1507" s="227" t="s">
        <v>18020</v>
      </c>
      <c r="F1507" s="227">
        <v>5</v>
      </c>
      <c r="G1507" s="227" t="s">
        <v>21969</v>
      </c>
      <c r="H1507" s="227" t="s">
        <v>21970</v>
      </c>
      <c r="I1507" s="235" t="s">
        <v>18083</v>
      </c>
      <c r="J1507" s="228">
        <f t="shared" si="92"/>
        <v>39393</v>
      </c>
      <c r="K1507" s="98">
        <f t="shared" si="93"/>
        <v>2007</v>
      </c>
      <c r="L1507" s="98">
        <f t="shared" si="94"/>
        <v>1</v>
      </c>
      <c r="M1507" s="98">
        <f t="shared" si="95"/>
        <v>10</v>
      </c>
    </row>
    <row r="1508" spans="1:13" hidden="1">
      <c r="A1508" s="226">
        <v>29401600</v>
      </c>
      <c r="B1508" s="227" t="s">
        <v>47</v>
      </c>
      <c r="C1508" s="226">
        <v>11898789</v>
      </c>
      <c r="D1508" s="227" t="s">
        <v>21919</v>
      </c>
      <c r="E1508" s="227" t="s">
        <v>18020</v>
      </c>
      <c r="F1508" s="227">
        <v>5</v>
      </c>
      <c r="G1508" s="227" t="s">
        <v>21971</v>
      </c>
      <c r="H1508" s="227" t="s">
        <v>21972</v>
      </c>
      <c r="I1508" s="235" t="s">
        <v>21973</v>
      </c>
      <c r="J1508" s="228">
        <f t="shared" si="92"/>
        <v>39205</v>
      </c>
      <c r="K1508" s="98">
        <f t="shared" si="93"/>
        <v>2007</v>
      </c>
      <c r="L1508" s="98">
        <f t="shared" si="94"/>
        <v>1</v>
      </c>
      <c r="M1508" s="98">
        <f t="shared" si="95"/>
        <v>11</v>
      </c>
    </row>
    <row r="1509" spans="1:13" hidden="1">
      <c r="A1509" s="226">
        <v>29401600</v>
      </c>
      <c r="B1509" s="227" t="s">
        <v>47</v>
      </c>
      <c r="C1509" s="226">
        <v>11898789</v>
      </c>
      <c r="D1509" s="227" t="s">
        <v>21919</v>
      </c>
      <c r="E1509" s="227" t="s">
        <v>18020</v>
      </c>
      <c r="F1509" s="227">
        <v>5</v>
      </c>
      <c r="G1509" s="227" t="s">
        <v>21974</v>
      </c>
      <c r="H1509" s="227" t="s">
        <v>21975</v>
      </c>
      <c r="I1509" s="235" t="s">
        <v>20739</v>
      </c>
      <c r="J1509" s="228">
        <f t="shared" si="92"/>
        <v>39274</v>
      </c>
      <c r="K1509" s="98">
        <f t="shared" si="93"/>
        <v>2007</v>
      </c>
      <c r="L1509" s="98">
        <f t="shared" si="94"/>
        <v>1</v>
      </c>
      <c r="M1509" s="98">
        <f t="shared" si="95"/>
        <v>10</v>
      </c>
    </row>
    <row r="1510" spans="1:13" hidden="1">
      <c r="A1510" s="226">
        <v>29401600</v>
      </c>
      <c r="B1510" s="227" t="s">
        <v>47</v>
      </c>
      <c r="C1510" s="226">
        <v>11898789</v>
      </c>
      <c r="D1510" s="227" t="s">
        <v>21919</v>
      </c>
      <c r="E1510" s="227" t="s">
        <v>18020</v>
      </c>
      <c r="F1510" s="227">
        <v>5</v>
      </c>
      <c r="G1510" s="227" t="s">
        <v>21976</v>
      </c>
      <c r="H1510" s="227" t="s">
        <v>21977</v>
      </c>
      <c r="I1510" s="235" t="s">
        <v>18818</v>
      </c>
      <c r="J1510" s="228">
        <f t="shared" si="92"/>
        <v>39507</v>
      </c>
      <c r="K1510" s="98">
        <f t="shared" si="93"/>
        <v>2008</v>
      </c>
      <c r="L1510" s="98">
        <f t="shared" si="94"/>
        <v>0</v>
      </c>
      <c r="M1510" s="98">
        <f t="shared" si="95"/>
        <v>10</v>
      </c>
    </row>
    <row r="1511" spans="1:13" hidden="1">
      <c r="A1511" s="226">
        <v>29401600</v>
      </c>
      <c r="B1511" s="227" t="s">
        <v>47</v>
      </c>
      <c r="C1511" s="226">
        <v>11898789</v>
      </c>
      <c r="D1511" s="227" t="s">
        <v>21919</v>
      </c>
      <c r="E1511" s="227" t="s">
        <v>18020</v>
      </c>
      <c r="F1511" s="227">
        <v>5</v>
      </c>
      <c r="G1511" s="227" t="s">
        <v>21978</v>
      </c>
      <c r="H1511" s="227" t="s">
        <v>21979</v>
      </c>
      <c r="I1511" s="235" t="s">
        <v>20422</v>
      </c>
      <c r="J1511" s="228">
        <f t="shared" si="92"/>
        <v>39190</v>
      </c>
      <c r="K1511" s="98">
        <f t="shared" si="93"/>
        <v>2007</v>
      </c>
      <c r="L1511" s="98">
        <f t="shared" si="94"/>
        <v>1</v>
      </c>
      <c r="M1511" s="98">
        <f t="shared" si="95"/>
        <v>11</v>
      </c>
    </row>
    <row r="1512" spans="1:13" hidden="1">
      <c r="A1512" s="226">
        <v>29401600</v>
      </c>
      <c r="B1512" s="227" t="s">
        <v>47</v>
      </c>
      <c r="C1512" s="226">
        <v>11898789</v>
      </c>
      <c r="D1512" s="227" t="s">
        <v>21919</v>
      </c>
      <c r="E1512" s="227" t="s">
        <v>18020</v>
      </c>
      <c r="F1512" s="227">
        <v>5</v>
      </c>
      <c r="G1512" s="227" t="s">
        <v>21980</v>
      </c>
      <c r="H1512" s="227" t="s">
        <v>21981</v>
      </c>
      <c r="I1512" s="235" t="s">
        <v>20117</v>
      </c>
      <c r="J1512" s="228">
        <f t="shared" si="92"/>
        <v>39210</v>
      </c>
      <c r="K1512" s="98">
        <f t="shared" si="93"/>
        <v>2007</v>
      </c>
      <c r="L1512" s="98">
        <f t="shared" si="94"/>
        <v>1</v>
      </c>
      <c r="M1512" s="98">
        <f t="shared" si="95"/>
        <v>11</v>
      </c>
    </row>
    <row r="1513" spans="1:13" hidden="1">
      <c r="A1513" s="226">
        <v>29401600</v>
      </c>
      <c r="B1513" s="227" t="s">
        <v>47</v>
      </c>
      <c r="C1513" s="226">
        <v>11898789</v>
      </c>
      <c r="D1513" s="227" t="s">
        <v>21919</v>
      </c>
      <c r="E1513" s="227" t="s">
        <v>18020</v>
      </c>
      <c r="F1513" s="227">
        <v>5</v>
      </c>
      <c r="G1513" s="227" t="s">
        <v>21982</v>
      </c>
      <c r="H1513" s="227" t="s">
        <v>21983</v>
      </c>
      <c r="I1513" s="235" t="s">
        <v>21984</v>
      </c>
      <c r="J1513" s="228">
        <f t="shared" si="92"/>
        <v>39149</v>
      </c>
      <c r="K1513" s="98">
        <f t="shared" si="93"/>
        <v>2007</v>
      </c>
      <c r="L1513" s="98">
        <f t="shared" si="94"/>
        <v>1</v>
      </c>
      <c r="M1513" s="98">
        <f t="shared" si="95"/>
        <v>11</v>
      </c>
    </row>
    <row r="1514" spans="1:13" hidden="1">
      <c r="A1514" s="226">
        <v>29401600</v>
      </c>
      <c r="B1514" s="227" t="s">
        <v>47</v>
      </c>
      <c r="C1514" s="226">
        <v>11898789</v>
      </c>
      <c r="D1514" s="227" t="s">
        <v>21919</v>
      </c>
      <c r="E1514" s="227" t="s">
        <v>18020</v>
      </c>
      <c r="F1514" s="227">
        <v>5</v>
      </c>
      <c r="G1514" s="227" t="s">
        <v>21985</v>
      </c>
      <c r="H1514" s="227" t="s">
        <v>21986</v>
      </c>
      <c r="I1514" s="235" t="s">
        <v>21987</v>
      </c>
      <c r="J1514" s="228">
        <f t="shared" si="92"/>
        <v>38900</v>
      </c>
      <c r="K1514" s="98">
        <f t="shared" si="93"/>
        <v>2006</v>
      </c>
      <c r="L1514" s="98">
        <f t="shared" si="94"/>
        <v>2</v>
      </c>
      <c r="M1514" s="98">
        <f t="shared" si="95"/>
        <v>11</v>
      </c>
    </row>
    <row r="1515" spans="1:13" hidden="1">
      <c r="A1515" s="226">
        <v>29401600</v>
      </c>
      <c r="B1515" s="227" t="s">
        <v>47</v>
      </c>
      <c r="C1515" s="226">
        <v>11898789</v>
      </c>
      <c r="D1515" s="227" t="s">
        <v>21919</v>
      </c>
      <c r="E1515" s="227" t="s">
        <v>18020</v>
      </c>
      <c r="F1515" s="227">
        <v>5</v>
      </c>
      <c r="G1515" s="227" t="s">
        <v>21988</v>
      </c>
      <c r="H1515" s="227" t="s">
        <v>21989</v>
      </c>
      <c r="I1515" s="235" t="s">
        <v>21990</v>
      </c>
      <c r="J1515" s="228">
        <f t="shared" si="92"/>
        <v>38962</v>
      </c>
      <c r="K1515" s="98">
        <f t="shared" si="93"/>
        <v>2006</v>
      </c>
      <c r="L1515" s="98">
        <f t="shared" si="94"/>
        <v>2</v>
      </c>
      <c r="M1515" s="98">
        <f t="shared" si="95"/>
        <v>11</v>
      </c>
    </row>
    <row r="1516" spans="1:13" hidden="1">
      <c r="A1516" s="226">
        <v>29401600</v>
      </c>
      <c r="B1516" s="227" t="s">
        <v>47</v>
      </c>
      <c r="C1516" s="226">
        <v>11898789</v>
      </c>
      <c r="D1516" s="227" t="s">
        <v>21919</v>
      </c>
      <c r="E1516" s="227" t="s">
        <v>18020</v>
      </c>
      <c r="F1516" s="227">
        <v>5</v>
      </c>
      <c r="G1516" s="227" t="s">
        <v>21991</v>
      </c>
      <c r="H1516" s="227" t="s">
        <v>21992</v>
      </c>
      <c r="I1516" s="235" t="s">
        <v>19357</v>
      </c>
      <c r="J1516" s="228">
        <f t="shared" si="92"/>
        <v>39457</v>
      </c>
      <c r="K1516" s="98">
        <f t="shared" si="93"/>
        <v>2008</v>
      </c>
      <c r="L1516" s="98">
        <f t="shared" si="94"/>
        <v>0</v>
      </c>
      <c r="M1516" s="98">
        <f t="shared" si="95"/>
        <v>10</v>
      </c>
    </row>
    <row r="1517" spans="1:13" hidden="1">
      <c r="A1517" s="226">
        <v>29401600</v>
      </c>
      <c r="B1517" s="227" t="s">
        <v>47</v>
      </c>
      <c r="C1517" s="226">
        <v>11898789</v>
      </c>
      <c r="D1517" s="227" t="s">
        <v>21919</v>
      </c>
      <c r="E1517" s="227" t="s">
        <v>18020</v>
      </c>
      <c r="F1517" s="227">
        <v>5</v>
      </c>
      <c r="G1517" s="227" t="s">
        <v>21993</v>
      </c>
      <c r="H1517" s="227" t="s">
        <v>21994</v>
      </c>
      <c r="I1517" s="235" t="s">
        <v>21995</v>
      </c>
      <c r="J1517" s="228">
        <f t="shared" si="92"/>
        <v>38756</v>
      </c>
      <c r="K1517" s="98">
        <f t="shared" si="93"/>
        <v>2006</v>
      </c>
      <c r="L1517" s="98">
        <f t="shared" si="94"/>
        <v>2</v>
      </c>
      <c r="M1517" s="98">
        <f t="shared" si="95"/>
        <v>12</v>
      </c>
    </row>
    <row r="1518" spans="1:13" hidden="1">
      <c r="A1518" s="226">
        <v>29401600</v>
      </c>
      <c r="B1518" s="227" t="s">
        <v>47</v>
      </c>
      <c r="C1518" s="226">
        <v>11898789</v>
      </c>
      <c r="D1518" s="227" t="s">
        <v>21919</v>
      </c>
      <c r="E1518" s="227" t="s">
        <v>18020</v>
      </c>
      <c r="F1518" s="227">
        <v>5</v>
      </c>
      <c r="G1518" s="227" t="s">
        <v>21996</v>
      </c>
      <c r="H1518" s="227" t="s">
        <v>21997</v>
      </c>
      <c r="I1518" s="235" t="s">
        <v>21998</v>
      </c>
      <c r="J1518" s="228">
        <f t="shared" si="92"/>
        <v>39289</v>
      </c>
      <c r="K1518" s="98">
        <f t="shared" si="93"/>
        <v>2007</v>
      </c>
      <c r="L1518" s="98">
        <f t="shared" si="94"/>
        <v>1</v>
      </c>
      <c r="M1518" s="98">
        <f t="shared" si="95"/>
        <v>10</v>
      </c>
    </row>
    <row r="1519" spans="1:13" hidden="1">
      <c r="A1519" s="226">
        <v>29025478</v>
      </c>
      <c r="B1519" s="227" t="s">
        <v>53</v>
      </c>
      <c r="C1519" s="226">
        <v>11898982</v>
      </c>
      <c r="D1519" s="227" t="s">
        <v>21999</v>
      </c>
      <c r="E1519" s="227" t="s">
        <v>17970</v>
      </c>
      <c r="F1519" s="227">
        <v>4</v>
      </c>
      <c r="G1519" s="227" t="s">
        <v>22000</v>
      </c>
      <c r="H1519" s="227" t="s">
        <v>22001</v>
      </c>
      <c r="I1519" s="235" t="s">
        <v>22002</v>
      </c>
      <c r="J1519" s="228">
        <f t="shared" si="92"/>
        <v>37886</v>
      </c>
      <c r="K1519" s="98">
        <f t="shared" si="93"/>
        <v>2003</v>
      </c>
      <c r="L1519" s="98">
        <f t="shared" si="94"/>
        <v>6</v>
      </c>
      <c r="M1519" s="98">
        <f t="shared" si="95"/>
        <v>14</v>
      </c>
    </row>
    <row r="1520" spans="1:13" hidden="1">
      <c r="A1520" s="226">
        <v>29025478</v>
      </c>
      <c r="B1520" s="227" t="s">
        <v>53</v>
      </c>
      <c r="C1520" s="226">
        <v>11898982</v>
      </c>
      <c r="D1520" s="227" t="s">
        <v>21999</v>
      </c>
      <c r="E1520" s="227" t="s">
        <v>17970</v>
      </c>
      <c r="F1520" s="227">
        <v>4</v>
      </c>
      <c r="G1520" s="227" t="s">
        <v>22003</v>
      </c>
      <c r="H1520" s="227" t="s">
        <v>22004</v>
      </c>
      <c r="I1520" s="235" t="s">
        <v>22005</v>
      </c>
      <c r="J1520" s="228">
        <f t="shared" si="92"/>
        <v>38266</v>
      </c>
      <c r="K1520" s="98">
        <f t="shared" si="93"/>
        <v>2004</v>
      </c>
      <c r="L1520" s="98">
        <f t="shared" si="94"/>
        <v>5</v>
      </c>
      <c r="M1520" s="98">
        <f t="shared" si="95"/>
        <v>13</v>
      </c>
    </row>
    <row r="1521" spans="1:13" hidden="1">
      <c r="A1521" s="226">
        <v>29025478</v>
      </c>
      <c r="B1521" s="227" t="s">
        <v>53</v>
      </c>
      <c r="C1521" s="226">
        <v>11898982</v>
      </c>
      <c r="D1521" s="227" t="s">
        <v>21999</v>
      </c>
      <c r="E1521" s="227" t="s">
        <v>17970</v>
      </c>
      <c r="F1521" s="227">
        <v>4</v>
      </c>
      <c r="G1521" s="227" t="s">
        <v>22006</v>
      </c>
      <c r="H1521" s="227" t="s">
        <v>22007</v>
      </c>
      <c r="I1521" s="235" t="s">
        <v>22008</v>
      </c>
      <c r="J1521" s="228">
        <f t="shared" si="92"/>
        <v>39013</v>
      </c>
      <c r="K1521" s="98">
        <f t="shared" si="93"/>
        <v>2006</v>
      </c>
      <c r="L1521" s="98">
        <f t="shared" si="94"/>
        <v>3</v>
      </c>
      <c r="M1521" s="98">
        <f t="shared" si="95"/>
        <v>11</v>
      </c>
    </row>
    <row r="1522" spans="1:13" hidden="1">
      <c r="A1522" s="226">
        <v>29025478</v>
      </c>
      <c r="B1522" s="227" t="s">
        <v>53</v>
      </c>
      <c r="C1522" s="226">
        <v>11898982</v>
      </c>
      <c r="D1522" s="227" t="s">
        <v>21999</v>
      </c>
      <c r="E1522" s="227" t="s">
        <v>17970</v>
      </c>
      <c r="F1522" s="227">
        <v>4</v>
      </c>
      <c r="G1522" s="227" t="s">
        <v>22009</v>
      </c>
      <c r="H1522" s="227" t="s">
        <v>22010</v>
      </c>
      <c r="I1522" s="235" t="s">
        <v>18094</v>
      </c>
      <c r="J1522" s="228">
        <f t="shared" si="92"/>
        <v>39392</v>
      </c>
      <c r="K1522" s="98">
        <f t="shared" si="93"/>
        <v>2007</v>
      </c>
      <c r="L1522" s="98">
        <f t="shared" si="94"/>
        <v>2</v>
      </c>
      <c r="M1522" s="98">
        <f t="shared" si="95"/>
        <v>10</v>
      </c>
    </row>
    <row r="1523" spans="1:13" hidden="1">
      <c r="A1523" s="226">
        <v>29025478</v>
      </c>
      <c r="B1523" s="227" t="s">
        <v>53</v>
      </c>
      <c r="C1523" s="226">
        <v>11898982</v>
      </c>
      <c r="D1523" s="227" t="s">
        <v>21999</v>
      </c>
      <c r="E1523" s="227" t="s">
        <v>17970</v>
      </c>
      <c r="F1523" s="227">
        <v>4</v>
      </c>
      <c r="G1523" s="227" t="s">
        <v>22011</v>
      </c>
      <c r="H1523" s="227" t="s">
        <v>22012</v>
      </c>
      <c r="I1523" s="235" t="s">
        <v>19116</v>
      </c>
      <c r="J1523" s="228">
        <f t="shared" si="92"/>
        <v>39816</v>
      </c>
      <c r="K1523" s="98">
        <f t="shared" si="93"/>
        <v>2009</v>
      </c>
      <c r="L1523" s="98">
        <f t="shared" si="94"/>
        <v>0</v>
      </c>
      <c r="M1523" s="98">
        <f t="shared" si="95"/>
        <v>9</v>
      </c>
    </row>
    <row r="1524" spans="1:13" hidden="1">
      <c r="A1524" s="226">
        <v>29025478</v>
      </c>
      <c r="B1524" s="227" t="s">
        <v>53</v>
      </c>
      <c r="C1524" s="226">
        <v>11898982</v>
      </c>
      <c r="D1524" s="227" t="s">
        <v>21999</v>
      </c>
      <c r="E1524" s="227" t="s">
        <v>17970</v>
      </c>
      <c r="F1524" s="227">
        <v>4</v>
      </c>
      <c r="G1524" s="227" t="s">
        <v>22013</v>
      </c>
      <c r="H1524" s="227" t="s">
        <v>22014</v>
      </c>
      <c r="I1524" s="235" t="s">
        <v>22015</v>
      </c>
      <c r="J1524" s="228">
        <f t="shared" si="92"/>
        <v>39727</v>
      </c>
      <c r="K1524" s="98">
        <f t="shared" si="93"/>
        <v>2008</v>
      </c>
      <c r="L1524" s="98">
        <f t="shared" si="94"/>
        <v>1</v>
      </c>
      <c r="M1524" s="98">
        <f t="shared" si="95"/>
        <v>9</v>
      </c>
    </row>
    <row r="1525" spans="1:13" hidden="1">
      <c r="A1525" s="226">
        <v>29025478</v>
      </c>
      <c r="B1525" s="227" t="s">
        <v>53</v>
      </c>
      <c r="C1525" s="226">
        <v>11898982</v>
      </c>
      <c r="D1525" s="227" t="s">
        <v>21999</v>
      </c>
      <c r="E1525" s="227" t="s">
        <v>17970</v>
      </c>
      <c r="F1525" s="227">
        <v>4</v>
      </c>
      <c r="G1525" s="227" t="s">
        <v>22016</v>
      </c>
      <c r="H1525" s="227" t="s">
        <v>22017</v>
      </c>
      <c r="I1525" s="235" t="s">
        <v>18690</v>
      </c>
      <c r="J1525" s="228">
        <f t="shared" si="92"/>
        <v>39499</v>
      </c>
      <c r="K1525" s="98">
        <f t="shared" si="93"/>
        <v>2008</v>
      </c>
      <c r="L1525" s="98">
        <f t="shared" si="94"/>
        <v>1</v>
      </c>
      <c r="M1525" s="98">
        <f t="shared" si="95"/>
        <v>10</v>
      </c>
    </row>
    <row r="1526" spans="1:13" hidden="1">
      <c r="A1526" s="226">
        <v>29025478</v>
      </c>
      <c r="B1526" s="227" t="s">
        <v>53</v>
      </c>
      <c r="C1526" s="226">
        <v>11898982</v>
      </c>
      <c r="D1526" s="227" t="s">
        <v>21999</v>
      </c>
      <c r="E1526" s="227" t="s">
        <v>17970</v>
      </c>
      <c r="F1526" s="227">
        <v>4</v>
      </c>
      <c r="G1526" s="227" t="s">
        <v>22018</v>
      </c>
      <c r="H1526" s="227" t="s">
        <v>22019</v>
      </c>
      <c r="I1526" s="235" t="s">
        <v>18593</v>
      </c>
      <c r="J1526" s="228">
        <f t="shared" si="92"/>
        <v>39559</v>
      </c>
      <c r="K1526" s="98">
        <f t="shared" si="93"/>
        <v>2008</v>
      </c>
      <c r="L1526" s="98">
        <f t="shared" si="94"/>
        <v>1</v>
      </c>
      <c r="M1526" s="98">
        <f t="shared" si="95"/>
        <v>10</v>
      </c>
    </row>
    <row r="1527" spans="1:13" hidden="1">
      <c r="A1527" s="226">
        <v>29025478</v>
      </c>
      <c r="B1527" s="227" t="s">
        <v>53</v>
      </c>
      <c r="C1527" s="226">
        <v>11898982</v>
      </c>
      <c r="D1527" s="227" t="s">
        <v>21999</v>
      </c>
      <c r="E1527" s="227" t="s">
        <v>17970</v>
      </c>
      <c r="F1527" s="227">
        <v>4</v>
      </c>
      <c r="G1527" s="227" t="s">
        <v>22020</v>
      </c>
      <c r="H1527" s="227" t="s">
        <v>22021</v>
      </c>
      <c r="I1527" s="235" t="s">
        <v>20117</v>
      </c>
      <c r="J1527" s="228">
        <f t="shared" si="92"/>
        <v>39210</v>
      </c>
      <c r="K1527" s="98">
        <f t="shared" si="93"/>
        <v>2007</v>
      </c>
      <c r="L1527" s="98">
        <f t="shared" si="94"/>
        <v>2</v>
      </c>
      <c r="M1527" s="98">
        <f t="shared" si="95"/>
        <v>11</v>
      </c>
    </row>
    <row r="1528" spans="1:13" hidden="1">
      <c r="A1528" s="226">
        <v>29025478</v>
      </c>
      <c r="B1528" s="227" t="s">
        <v>53</v>
      </c>
      <c r="C1528" s="226">
        <v>11898982</v>
      </c>
      <c r="D1528" s="227" t="s">
        <v>21999</v>
      </c>
      <c r="E1528" s="227" t="s">
        <v>17970</v>
      </c>
      <c r="F1528" s="227">
        <v>4</v>
      </c>
      <c r="G1528" s="227" t="s">
        <v>22022</v>
      </c>
      <c r="H1528" s="227" t="s">
        <v>22023</v>
      </c>
      <c r="I1528" s="235" t="s">
        <v>18590</v>
      </c>
      <c r="J1528" s="228">
        <f t="shared" si="92"/>
        <v>39648</v>
      </c>
      <c r="K1528" s="98">
        <f t="shared" si="93"/>
        <v>2008</v>
      </c>
      <c r="L1528" s="98">
        <f t="shared" si="94"/>
        <v>1</v>
      </c>
      <c r="M1528" s="98">
        <f t="shared" si="95"/>
        <v>9</v>
      </c>
    </row>
    <row r="1529" spans="1:13" hidden="1">
      <c r="A1529" s="226">
        <v>29025478</v>
      </c>
      <c r="B1529" s="227" t="s">
        <v>53</v>
      </c>
      <c r="C1529" s="226">
        <v>11898982</v>
      </c>
      <c r="D1529" s="227" t="s">
        <v>21999</v>
      </c>
      <c r="E1529" s="227" t="s">
        <v>17970</v>
      </c>
      <c r="F1529" s="227">
        <v>4</v>
      </c>
      <c r="G1529" s="227" t="s">
        <v>22024</v>
      </c>
      <c r="H1529" s="227" t="s">
        <v>22025</v>
      </c>
      <c r="I1529" s="235" t="s">
        <v>19591</v>
      </c>
      <c r="J1529" s="228">
        <f t="shared" si="92"/>
        <v>39582</v>
      </c>
      <c r="K1529" s="98">
        <f t="shared" si="93"/>
        <v>2008</v>
      </c>
      <c r="L1529" s="98">
        <f t="shared" si="94"/>
        <v>1</v>
      </c>
      <c r="M1529" s="98">
        <f t="shared" si="95"/>
        <v>10</v>
      </c>
    </row>
    <row r="1530" spans="1:13" hidden="1">
      <c r="A1530" s="226">
        <v>29025478</v>
      </c>
      <c r="B1530" s="227" t="s">
        <v>53</v>
      </c>
      <c r="C1530" s="226">
        <v>11898982</v>
      </c>
      <c r="D1530" s="227" t="s">
        <v>21999</v>
      </c>
      <c r="E1530" s="227" t="s">
        <v>17970</v>
      </c>
      <c r="F1530" s="227">
        <v>4</v>
      </c>
      <c r="G1530" s="227" t="s">
        <v>22026</v>
      </c>
      <c r="H1530" s="227" t="s">
        <v>22027</v>
      </c>
      <c r="I1530" s="235" t="s">
        <v>19014</v>
      </c>
      <c r="J1530" s="228">
        <f t="shared" si="92"/>
        <v>39731</v>
      </c>
      <c r="K1530" s="98">
        <f t="shared" si="93"/>
        <v>2008</v>
      </c>
      <c r="L1530" s="98">
        <f t="shared" si="94"/>
        <v>1</v>
      </c>
      <c r="M1530" s="98">
        <f t="shared" si="95"/>
        <v>9</v>
      </c>
    </row>
    <row r="1531" spans="1:13" hidden="1">
      <c r="A1531" s="226">
        <v>29025478</v>
      </c>
      <c r="B1531" s="227" t="s">
        <v>53</v>
      </c>
      <c r="C1531" s="226">
        <v>11898982</v>
      </c>
      <c r="D1531" s="227" t="s">
        <v>21999</v>
      </c>
      <c r="E1531" s="227" t="s">
        <v>17970</v>
      </c>
      <c r="F1531" s="227">
        <v>4</v>
      </c>
      <c r="G1531" s="227" t="s">
        <v>22028</v>
      </c>
      <c r="H1531" s="227" t="s">
        <v>22029</v>
      </c>
      <c r="I1531" s="235" t="s">
        <v>19049</v>
      </c>
      <c r="J1531" s="228">
        <f t="shared" si="92"/>
        <v>39631</v>
      </c>
      <c r="K1531" s="98">
        <f t="shared" si="93"/>
        <v>2008</v>
      </c>
      <c r="L1531" s="98">
        <f t="shared" si="94"/>
        <v>1</v>
      </c>
      <c r="M1531" s="98">
        <f t="shared" si="95"/>
        <v>9</v>
      </c>
    </row>
    <row r="1532" spans="1:13" hidden="1">
      <c r="A1532" s="226">
        <v>29025478</v>
      </c>
      <c r="B1532" s="227" t="s">
        <v>53</v>
      </c>
      <c r="C1532" s="226">
        <v>11898982</v>
      </c>
      <c r="D1532" s="227" t="s">
        <v>21999</v>
      </c>
      <c r="E1532" s="227" t="s">
        <v>17970</v>
      </c>
      <c r="F1532" s="227">
        <v>4</v>
      </c>
      <c r="G1532" s="227" t="s">
        <v>22030</v>
      </c>
      <c r="H1532" s="227" t="s">
        <v>22031</v>
      </c>
      <c r="I1532" s="235" t="s">
        <v>22032</v>
      </c>
      <c r="J1532" s="228">
        <f t="shared" si="92"/>
        <v>39701</v>
      </c>
      <c r="K1532" s="98">
        <f t="shared" si="93"/>
        <v>2008</v>
      </c>
      <c r="L1532" s="98">
        <f t="shared" si="94"/>
        <v>1</v>
      </c>
      <c r="M1532" s="98">
        <f t="shared" si="95"/>
        <v>9</v>
      </c>
    </row>
    <row r="1533" spans="1:13" hidden="1">
      <c r="A1533" s="226">
        <v>29025478</v>
      </c>
      <c r="B1533" s="227" t="s">
        <v>53</v>
      </c>
      <c r="C1533" s="226">
        <v>11898982</v>
      </c>
      <c r="D1533" s="227" t="s">
        <v>21999</v>
      </c>
      <c r="E1533" s="227" t="s">
        <v>17970</v>
      </c>
      <c r="F1533" s="227">
        <v>4</v>
      </c>
      <c r="G1533" s="227" t="s">
        <v>22033</v>
      </c>
      <c r="H1533" s="227" t="s">
        <v>22034</v>
      </c>
      <c r="I1533" s="235" t="s">
        <v>22035</v>
      </c>
      <c r="J1533" s="228">
        <f t="shared" si="92"/>
        <v>39764</v>
      </c>
      <c r="K1533" s="98">
        <f t="shared" si="93"/>
        <v>2008</v>
      </c>
      <c r="L1533" s="98">
        <f t="shared" si="94"/>
        <v>1</v>
      </c>
      <c r="M1533" s="98">
        <f t="shared" si="95"/>
        <v>9</v>
      </c>
    </row>
    <row r="1534" spans="1:13" hidden="1">
      <c r="A1534" s="226">
        <v>29025478</v>
      </c>
      <c r="B1534" s="227" t="s">
        <v>53</v>
      </c>
      <c r="C1534" s="226">
        <v>11898982</v>
      </c>
      <c r="D1534" s="227" t="s">
        <v>21999</v>
      </c>
      <c r="E1534" s="227" t="s">
        <v>17970</v>
      </c>
      <c r="F1534" s="227">
        <v>4</v>
      </c>
      <c r="G1534" s="227" t="s">
        <v>22036</v>
      </c>
      <c r="H1534" s="227" t="s">
        <v>22037</v>
      </c>
      <c r="I1534" s="235" t="s">
        <v>22038</v>
      </c>
      <c r="J1534" s="228">
        <f t="shared" si="92"/>
        <v>39749</v>
      </c>
      <c r="K1534" s="98">
        <f t="shared" si="93"/>
        <v>2008</v>
      </c>
      <c r="L1534" s="98">
        <f t="shared" si="94"/>
        <v>1</v>
      </c>
      <c r="M1534" s="98">
        <f t="shared" si="95"/>
        <v>9</v>
      </c>
    </row>
    <row r="1535" spans="1:13" hidden="1">
      <c r="A1535" s="226">
        <v>29025478</v>
      </c>
      <c r="B1535" s="227" t="s">
        <v>53</v>
      </c>
      <c r="C1535" s="226">
        <v>11898982</v>
      </c>
      <c r="D1535" s="227" t="s">
        <v>21999</v>
      </c>
      <c r="E1535" s="227" t="s">
        <v>17970</v>
      </c>
      <c r="F1535" s="227">
        <v>4</v>
      </c>
      <c r="G1535" s="227" t="s">
        <v>22039</v>
      </c>
      <c r="H1535" s="227" t="s">
        <v>22040</v>
      </c>
      <c r="I1535" s="235" t="s">
        <v>21257</v>
      </c>
      <c r="J1535" s="228">
        <f t="shared" si="92"/>
        <v>39823</v>
      </c>
      <c r="K1535" s="98">
        <f t="shared" si="93"/>
        <v>2009</v>
      </c>
      <c r="L1535" s="98">
        <f t="shared" si="94"/>
        <v>0</v>
      </c>
      <c r="M1535" s="98">
        <f t="shared" si="95"/>
        <v>9</v>
      </c>
    </row>
    <row r="1536" spans="1:13" hidden="1">
      <c r="A1536" s="226">
        <v>29025478</v>
      </c>
      <c r="B1536" s="227" t="s">
        <v>53</v>
      </c>
      <c r="C1536" s="226">
        <v>11898982</v>
      </c>
      <c r="D1536" s="227" t="s">
        <v>21999</v>
      </c>
      <c r="E1536" s="227" t="s">
        <v>17970</v>
      </c>
      <c r="F1536" s="227">
        <v>4</v>
      </c>
      <c r="G1536" s="227" t="s">
        <v>22041</v>
      </c>
      <c r="H1536" s="227" t="s">
        <v>22042</v>
      </c>
      <c r="I1536" s="235" t="s">
        <v>19046</v>
      </c>
      <c r="J1536" s="228">
        <f t="shared" si="92"/>
        <v>39617</v>
      </c>
      <c r="K1536" s="98">
        <f t="shared" si="93"/>
        <v>2008</v>
      </c>
      <c r="L1536" s="98">
        <f t="shared" si="94"/>
        <v>1</v>
      </c>
      <c r="M1536" s="98">
        <f t="shared" si="95"/>
        <v>10</v>
      </c>
    </row>
    <row r="1537" spans="1:13" hidden="1">
      <c r="A1537" s="226">
        <v>29025478</v>
      </c>
      <c r="B1537" s="227" t="s">
        <v>53</v>
      </c>
      <c r="C1537" s="226">
        <v>11898982</v>
      </c>
      <c r="D1537" s="227" t="s">
        <v>21999</v>
      </c>
      <c r="E1537" s="227" t="s">
        <v>17970</v>
      </c>
      <c r="F1537" s="227">
        <v>4</v>
      </c>
      <c r="G1537" s="227" t="s">
        <v>22043</v>
      </c>
      <c r="H1537" s="227" t="s">
        <v>22044</v>
      </c>
      <c r="I1537" s="235" t="s">
        <v>22045</v>
      </c>
      <c r="J1537" s="228">
        <f t="shared" si="92"/>
        <v>39521</v>
      </c>
      <c r="K1537" s="98">
        <f t="shared" si="93"/>
        <v>2008</v>
      </c>
      <c r="L1537" s="98">
        <f t="shared" si="94"/>
        <v>1</v>
      </c>
      <c r="M1537" s="98">
        <f t="shared" si="95"/>
        <v>10</v>
      </c>
    </row>
    <row r="1538" spans="1:13" hidden="1">
      <c r="A1538" s="226">
        <v>29025478</v>
      </c>
      <c r="B1538" s="227" t="s">
        <v>53</v>
      </c>
      <c r="C1538" s="226">
        <v>11898982</v>
      </c>
      <c r="D1538" s="227" t="s">
        <v>21999</v>
      </c>
      <c r="E1538" s="227" t="s">
        <v>17970</v>
      </c>
      <c r="F1538" s="227">
        <v>4</v>
      </c>
      <c r="G1538" s="227" t="s">
        <v>22046</v>
      </c>
      <c r="H1538" s="227" t="s">
        <v>22047</v>
      </c>
      <c r="I1538" s="235" t="s">
        <v>22048</v>
      </c>
      <c r="J1538" s="228">
        <f t="shared" si="92"/>
        <v>39885</v>
      </c>
      <c r="K1538" s="98">
        <f t="shared" si="93"/>
        <v>2009</v>
      </c>
      <c r="L1538" s="98">
        <f t="shared" si="94"/>
        <v>0</v>
      </c>
      <c r="M1538" s="98">
        <f t="shared" si="95"/>
        <v>9</v>
      </c>
    </row>
    <row r="1539" spans="1:13" hidden="1">
      <c r="A1539" s="226">
        <v>29025478</v>
      </c>
      <c r="B1539" s="227" t="s">
        <v>53</v>
      </c>
      <c r="C1539" s="226">
        <v>11898982</v>
      </c>
      <c r="D1539" s="227" t="s">
        <v>21999</v>
      </c>
      <c r="E1539" s="227" t="s">
        <v>17970</v>
      </c>
      <c r="F1539" s="227">
        <v>4</v>
      </c>
      <c r="G1539" s="227" t="s">
        <v>22049</v>
      </c>
      <c r="H1539" s="227" t="s">
        <v>22050</v>
      </c>
      <c r="I1539" s="235" t="s">
        <v>22051</v>
      </c>
      <c r="J1539" s="228">
        <f t="shared" ref="J1539:J1602" si="96">I1539*1</f>
        <v>39607</v>
      </c>
      <c r="K1539" s="98">
        <f t="shared" ref="K1539:K1602" si="97">YEAR(I1539)</f>
        <v>2008</v>
      </c>
      <c r="L1539" s="98">
        <f t="shared" ref="L1539:L1602" si="98">IF(OR(M1539&gt;15,AND(M1539=15,MONTH(I1539)&gt;=7)),"-",2018-5-$F1539-K1539)</f>
        <v>1</v>
      </c>
      <c r="M1539" s="98">
        <f t="shared" ref="M1539:M1602" si="99">INT((M$1-I1539)/365.25)</f>
        <v>10</v>
      </c>
    </row>
    <row r="1540" spans="1:13" hidden="1">
      <c r="A1540" s="226">
        <v>29401600</v>
      </c>
      <c r="B1540" s="227" t="s">
        <v>47</v>
      </c>
      <c r="C1540" s="226">
        <v>11899010</v>
      </c>
      <c r="D1540" s="227" t="s">
        <v>22052</v>
      </c>
      <c r="E1540" s="227" t="s">
        <v>17970</v>
      </c>
      <c r="F1540" s="227">
        <v>4</v>
      </c>
      <c r="G1540" s="227" t="s">
        <v>22053</v>
      </c>
      <c r="H1540" s="227" t="s">
        <v>22054</v>
      </c>
      <c r="I1540" s="235" t="s">
        <v>19928</v>
      </c>
      <c r="J1540" s="228">
        <f t="shared" si="96"/>
        <v>38537</v>
      </c>
      <c r="K1540" s="98">
        <f t="shared" si="97"/>
        <v>2005</v>
      </c>
      <c r="L1540" s="98">
        <f t="shared" si="98"/>
        <v>4</v>
      </c>
      <c r="M1540" s="98">
        <f t="shared" si="99"/>
        <v>12</v>
      </c>
    </row>
    <row r="1541" spans="1:13" hidden="1">
      <c r="A1541" s="226">
        <v>29401600</v>
      </c>
      <c r="B1541" s="227" t="s">
        <v>47</v>
      </c>
      <c r="C1541" s="226">
        <v>11899010</v>
      </c>
      <c r="D1541" s="227" t="s">
        <v>22052</v>
      </c>
      <c r="E1541" s="227" t="s">
        <v>17970</v>
      </c>
      <c r="F1541" s="227">
        <v>4</v>
      </c>
      <c r="G1541" s="227" t="s">
        <v>22055</v>
      </c>
      <c r="H1541" s="227" t="s">
        <v>22056</v>
      </c>
      <c r="I1541" s="235" t="s">
        <v>22057</v>
      </c>
      <c r="J1541" s="228">
        <f t="shared" si="96"/>
        <v>38269</v>
      </c>
      <c r="K1541" s="98">
        <f t="shared" si="97"/>
        <v>2004</v>
      </c>
      <c r="L1541" s="98">
        <f t="shared" si="98"/>
        <v>5</v>
      </c>
      <c r="M1541" s="98">
        <f t="shared" si="99"/>
        <v>13</v>
      </c>
    </row>
    <row r="1542" spans="1:13" hidden="1">
      <c r="A1542" s="226">
        <v>29401600</v>
      </c>
      <c r="B1542" s="227" t="s">
        <v>47</v>
      </c>
      <c r="C1542" s="226">
        <v>11899010</v>
      </c>
      <c r="D1542" s="227" t="s">
        <v>22052</v>
      </c>
      <c r="E1542" s="227" t="s">
        <v>17970</v>
      </c>
      <c r="F1542" s="227">
        <v>4</v>
      </c>
      <c r="G1542" s="227" t="s">
        <v>22058</v>
      </c>
      <c r="H1542" s="227" t="s">
        <v>22059</v>
      </c>
      <c r="I1542" s="235" t="s">
        <v>22060</v>
      </c>
      <c r="J1542" s="228">
        <f t="shared" si="96"/>
        <v>38515</v>
      </c>
      <c r="K1542" s="98">
        <f t="shared" si="97"/>
        <v>2005</v>
      </c>
      <c r="L1542" s="98">
        <f t="shared" si="98"/>
        <v>4</v>
      </c>
      <c r="M1542" s="98">
        <f t="shared" si="99"/>
        <v>13</v>
      </c>
    </row>
    <row r="1543" spans="1:13" hidden="1">
      <c r="A1543" s="226">
        <v>29401600</v>
      </c>
      <c r="B1543" s="227" t="s">
        <v>47</v>
      </c>
      <c r="C1543" s="226">
        <v>11899010</v>
      </c>
      <c r="D1543" s="227" t="s">
        <v>22052</v>
      </c>
      <c r="E1543" s="227" t="s">
        <v>17970</v>
      </c>
      <c r="F1543" s="227">
        <v>4</v>
      </c>
      <c r="G1543" s="227" t="s">
        <v>22061</v>
      </c>
      <c r="H1543" s="227" t="s">
        <v>22062</v>
      </c>
      <c r="I1543" s="235" t="s">
        <v>22063</v>
      </c>
      <c r="J1543" s="228">
        <f t="shared" si="96"/>
        <v>39119</v>
      </c>
      <c r="K1543" s="98">
        <f t="shared" si="97"/>
        <v>2007</v>
      </c>
      <c r="L1543" s="98">
        <f t="shared" si="98"/>
        <v>2</v>
      </c>
      <c r="M1543" s="98">
        <f t="shared" si="99"/>
        <v>11</v>
      </c>
    </row>
    <row r="1544" spans="1:13" hidden="1">
      <c r="A1544" s="226">
        <v>29401600</v>
      </c>
      <c r="B1544" s="227" t="s">
        <v>47</v>
      </c>
      <c r="C1544" s="226">
        <v>11899010</v>
      </c>
      <c r="D1544" s="227" t="s">
        <v>22052</v>
      </c>
      <c r="E1544" s="227" t="s">
        <v>17970</v>
      </c>
      <c r="F1544" s="227">
        <v>4</v>
      </c>
      <c r="G1544" s="227" t="s">
        <v>22064</v>
      </c>
      <c r="H1544" s="227" t="s">
        <v>22065</v>
      </c>
      <c r="I1544" s="235" t="s">
        <v>22066</v>
      </c>
      <c r="J1544" s="228">
        <f t="shared" si="96"/>
        <v>38651</v>
      </c>
      <c r="K1544" s="98">
        <f t="shared" si="97"/>
        <v>2005</v>
      </c>
      <c r="L1544" s="98">
        <f t="shared" si="98"/>
        <v>4</v>
      </c>
      <c r="M1544" s="98">
        <f t="shared" si="99"/>
        <v>12</v>
      </c>
    </row>
    <row r="1545" spans="1:13" hidden="1">
      <c r="A1545" s="226">
        <v>29401600</v>
      </c>
      <c r="B1545" s="227" t="s">
        <v>47</v>
      </c>
      <c r="C1545" s="226">
        <v>11899010</v>
      </c>
      <c r="D1545" s="227" t="s">
        <v>22052</v>
      </c>
      <c r="E1545" s="227" t="s">
        <v>17970</v>
      </c>
      <c r="F1545" s="227">
        <v>4</v>
      </c>
      <c r="G1545" s="227" t="s">
        <v>22067</v>
      </c>
      <c r="H1545" s="227" t="s">
        <v>22068</v>
      </c>
      <c r="I1545" s="235" t="s">
        <v>22069</v>
      </c>
      <c r="J1545" s="228">
        <f t="shared" si="96"/>
        <v>39107</v>
      </c>
      <c r="K1545" s="98">
        <f t="shared" si="97"/>
        <v>2007</v>
      </c>
      <c r="L1545" s="98">
        <f t="shared" si="98"/>
        <v>2</v>
      </c>
      <c r="M1545" s="98">
        <f t="shared" si="99"/>
        <v>11</v>
      </c>
    </row>
    <row r="1546" spans="1:13" hidden="1">
      <c r="A1546" s="226">
        <v>29401600</v>
      </c>
      <c r="B1546" s="227" t="s">
        <v>47</v>
      </c>
      <c r="C1546" s="226">
        <v>11899010</v>
      </c>
      <c r="D1546" s="227" t="s">
        <v>22052</v>
      </c>
      <c r="E1546" s="227" t="s">
        <v>17970</v>
      </c>
      <c r="F1546" s="227">
        <v>4</v>
      </c>
      <c r="G1546" s="227" t="s">
        <v>22070</v>
      </c>
      <c r="H1546" s="227" t="s">
        <v>22071</v>
      </c>
      <c r="I1546" s="235" t="s">
        <v>22072</v>
      </c>
      <c r="J1546" s="228">
        <f t="shared" si="96"/>
        <v>38934</v>
      </c>
      <c r="K1546" s="98">
        <f t="shared" si="97"/>
        <v>2006</v>
      </c>
      <c r="L1546" s="98">
        <f t="shared" si="98"/>
        <v>3</v>
      </c>
      <c r="M1546" s="98">
        <f t="shared" si="99"/>
        <v>11</v>
      </c>
    </row>
    <row r="1547" spans="1:13" hidden="1">
      <c r="A1547" s="226">
        <v>29401600</v>
      </c>
      <c r="B1547" s="227" t="s">
        <v>47</v>
      </c>
      <c r="C1547" s="226">
        <v>11899010</v>
      </c>
      <c r="D1547" s="227" t="s">
        <v>22052</v>
      </c>
      <c r="E1547" s="227" t="s">
        <v>17970</v>
      </c>
      <c r="F1547" s="227">
        <v>4</v>
      </c>
      <c r="G1547" s="227" t="s">
        <v>22073</v>
      </c>
      <c r="H1547" s="227" t="s">
        <v>22074</v>
      </c>
      <c r="I1547" s="235" t="s">
        <v>20114</v>
      </c>
      <c r="J1547" s="228">
        <f t="shared" si="96"/>
        <v>39223</v>
      </c>
      <c r="K1547" s="98">
        <f t="shared" si="97"/>
        <v>2007</v>
      </c>
      <c r="L1547" s="98">
        <f t="shared" si="98"/>
        <v>2</v>
      </c>
      <c r="M1547" s="98">
        <f t="shared" si="99"/>
        <v>11</v>
      </c>
    </row>
    <row r="1548" spans="1:13" hidden="1">
      <c r="A1548" s="226">
        <v>29401600</v>
      </c>
      <c r="B1548" s="227" t="s">
        <v>47</v>
      </c>
      <c r="C1548" s="226">
        <v>11899010</v>
      </c>
      <c r="D1548" s="227" t="s">
        <v>22052</v>
      </c>
      <c r="E1548" s="227" t="s">
        <v>17970</v>
      </c>
      <c r="F1548" s="227">
        <v>4</v>
      </c>
      <c r="G1548" s="227" t="s">
        <v>22075</v>
      </c>
      <c r="H1548" s="227" t="s">
        <v>22076</v>
      </c>
      <c r="I1548" s="235" t="s">
        <v>20801</v>
      </c>
      <c r="J1548" s="228">
        <f t="shared" si="96"/>
        <v>39199</v>
      </c>
      <c r="K1548" s="98">
        <f t="shared" si="97"/>
        <v>2007</v>
      </c>
      <c r="L1548" s="98">
        <f t="shared" si="98"/>
        <v>2</v>
      </c>
      <c r="M1548" s="98">
        <f t="shared" si="99"/>
        <v>11</v>
      </c>
    </row>
    <row r="1549" spans="1:13" hidden="1">
      <c r="A1549" s="226">
        <v>29401600</v>
      </c>
      <c r="B1549" s="227" t="s">
        <v>47</v>
      </c>
      <c r="C1549" s="226">
        <v>11899010</v>
      </c>
      <c r="D1549" s="227" t="s">
        <v>22052</v>
      </c>
      <c r="E1549" s="227" t="s">
        <v>17970</v>
      </c>
      <c r="F1549" s="227">
        <v>4</v>
      </c>
      <c r="G1549" s="227" t="s">
        <v>22077</v>
      </c>
      <c r="H1549" s="227" t="s">
        <v>22078</v>
      </c>
      <c r="I1549" s="235" t="s">
        <v>18826</v>
      </c>
      <c r="J1549" s="228">
        <f t="shared" si="96"/>
        <v>39267</v>
      </c>
      <c r="K1549" s="98">
        <f t="shared" si="97"/>
        <v>2007</v>
      </c>
      <c r="L1549" s="98">
        <f t="shared" si="98"/>
        <v>2</v>
      </c>
      <c r="M1549" s="98">
        <f t="shared" si="99"/>
        <v>10</v>
      </c>
    </row>
    <row r="1550" spans="1:13" hidden="1">
      <c r="A1550" s="226">
        <v>29401600</v>
      </c>
      <c r="B1550" s="227" t="s">
        <v>47</v>
      </c>
      <c r="C1550" s="226">
        <v>11899010</v>
      </c>
      <c r="D1550" s="227" t="s">
        <v>22052</v>
      </c>
      <c r="E1550" s="227" t="s">
        <v>17970</v>
      </c>
      <c r="F1550" s="227">
        <v>4</v>
      </c>
      <c r="G1550" s="227" t="s">
        <v>22079</v>
      </c>
      <c r="H1550" s="227" t="s">
        <v>22080</v>
      </c>
      <c r="I1550" s="235" t="s">
        <v>18779</v>
      </c>
      <c r="J1550" s="228">
        <f t="shared" si="96"/>
        <v>39233</v>
      </c>
      <c r="K1550" s="98">
        <f t="shared" si="97"/>
        <v>2007</v>
      </c>
      <c r="L1550" s="98">
        <f t="shared" si="98"/>
        <v>2</v>
      </c>
      <c r="M1550" s="98">
        <f t="shared" si="99"/>
        <v>11</v>
      </c>
    </row>
    <row r="1551" spans="1:13" hidden="1">
      <c r="A1551" s="226">
        <v>29401600</v>
      </c>
      <c r="B1551" s="227" t="s">
        <v>47</v>
      </c>
      <c r="C1551" s="226">
        <v>11899010</v>
      </c>
      <c r="D1551" s="227" t="s">
        <v>22052</v>
      </c>
      <c r="E1551" s="227" t="s">
        <v>18102</v>
      </c>
      <c r="F1551" s="227">
        <v>3</v>
      </c>
      <c r="G1551" s="227" t="s">
        <v>22081</v>
      </c>
      <c r="H1551" s="227" t="s">
        <v>22082</v>
      </c>
      <c r="I1551" s="235" t="s">
        <v>20272</v>
      </c>
      <c r="J1551" s="228">
        <f t="shared" si="96"/>
        <v>39777</v>
      </c>
      <c r="K1551" s="98">
        <f t="shared" si="97"/>
        <v>2008</v>
      </c>
      <c r="L1551" s="98">
        <f t="shared" si="98"/>
        <v>2</v>
      </c>
      <c r="M1551" s="98">
        <f t="shared" si="99"/>
        <v>9</v>
      </c>
    </row>
    <row r="1552" spans="1:13" hidden="1">
      <c r="A1552" s="226">
        <v>29401600</v>
      </c>
      <c r="B1552" s="227" t="s">
        <v>47</v>
      </c>
      <c r="C1552" s="226">
        <v>11899010</v>
      </c>
      <c r="D1552" s="227" t="s">
        <v>22052</v>
      </c>
      <c r="E1552" s="227" t="s">
        <v>18102</v>
      </c>
      <c r="F1552" s="227">
        <v>3</v>
      </c>
      <c r="G1552" s="227" t="s">
        <v>22083</v>
      </c>
      <c r="H1552" s="227" t="s">
        <v>22084</v>
      </c>
      <c r="I1552" s="235" t="s">
        <v>21201</v>
      </c>
      <c r="J1552" s="228">
        <f t="shared" si="96"/>
        <v>39660</v>
      </c>
      <c r="K1552" s="98">
        <f t="shared" si="97"/>
        <v>2008</v>
      </c>
      <c r="L1552" s="98">
        <f t="shared" si="98"/>
        <v>2</v>
      </c>
      <c r="M1552" s="98">
        <f t="shared" si="99"/>
        <v>9</v>
      </c>
    </row>
    <row r="1553" spans="1:13" hidden="1">
      <c r="A1553" s="226">
        <v>29401600</v>
      </c>
      <c r="B1553" s="227" t="s">
        <v>47</v>
      </c>
      <c r="C1553" s="226">
        <v>11899010</v>
      </c>
      <c r="D1553" s="227" t="s">
        <v>22052</v>
      </c>
      <c r="E1553" s="227" t="s">
        <v>18102</v>
      </c>
      <c r="F1553" s="227">
        <v>3</v>
      </c>
      <c r="G1553" s="227" t="s">
        <v>22085</v>
      </c>
      <c r="H1553" s="227" t="s">
        <v>22086</v>
      </c>
      <c r="I1553" s="235" t="s">
        <v>22087</v>
      </c>
      <c r="J1553" s="228">
        <f t="shared" si="96"/>
        <v>39369</v>
      </c>
      <c r="K1553" s="98">
        <f t="shared" si="97"/>
        <v>2007</v>
      </c>
      <c r="L1553" s="98">
        <f t="shared" si="98"/>
        <v>3</v>
      </c>
      <c r="M1553" s="98">
        <f t="shared" si="99"/>
        <v>10</v>
      </c>
    </row>
    <row r="1554" spans="1:13" hidden="1">
      <c r="A1554" s="226">
        <v>29401600</v>
      </c>
      <c r="B1554" s="227" t="s">
        <v>47</v>
      </c>
      <c r="C1554" s="226">
        <v>11899010</v>
      </c>
      <c r="D1554" s="227" t="s">
        <v>22052</v>
      </c>
      <c r="E1554" s="227" t="s">
        <v>17970</v>
      </c>
      <c r="F1554" s="227">
        <v>4</v>
      </c>
      <c r="G1554" s="227" t="s">
        <v>22088</v>
      </c>
      <c r="H1554" s="227" t="s">
        <v>22089</v>
      </c>
      <c r="I1554" s="235" t="s">
        <v>19873</v>
      </c>
      <c r="J1554" s="228">
        <f t="shared" si="96"/>
        <v>39256</v>
      </c>
      <c r="K1554" s="98">
        <f t="shared" si="97"/>
        <v>2007</v>
      </c>
      <c r="L1554" s="98">
        <f t="shared" si="98"/>
        <v>2</v>
      </c>
      <c r="M1554" s="98">
        <f t="shared" si="99"/>
        <v>11</v>
      </c>
    </row>
    <row r="1555" spans="1:13" hidden="1">
      <c r="A1555" s="226">
        <v>29401600</v>
      </c>
      <c r="B1555" s="227" t="s">
        <v>47</v>
      </c>
      <c r="C1555" s="226">
        <v>11899010</v>
      </c>
      <c r="D1555" s="227" t="s">
        <v>22052</v>
      </c>
      <c r="E1555" s="227" t="s">
        <v>18102</v>
      </c>
      <c r="F1555" s="227">
        <v>3</v>
      </c>
      <c r="G1555" s="227" t="s">
        <v>22090</v>
      </c>
      <c r="H1555" s="227" t="s">
        <v>22091</v>
      </c>
      <c r="I1555" s="235" t="s">
        <v>21750</v>
      </c>
      <c r="J1555" s="228">
        <f t="shared" si="96"/>
        <v>39620</v>
      </c>
      <c r="K1555" s="98">
        <f t="shared" si="97"/>
        <v>2008</v>
      </c>
      <c r="L1555" s="98">
        <f t="shared" si="98"/>
        <v>2</v>
      </c>
      <c r="M1555" s="98">
        <f t="shared" si="99"/>
        <v>10</v>
      </c>
    </row>
    <row r="1556" spans="1:13" hidden="1">
      <c r="A1556" s="226">
        <v>29401600</v>
      </c>
      <c r="B1556" s="227" t="s">
        <v>47</v>
      </c>
      <c r="C1556" s="226">
        <v>11899010</v>
      </c>
      <c r="D1556" s="227" t="s">
        <v>22052</v>
      </c>
      <c r="E1556" s="227" t="s">
        <v>18102</v>
      </c>
      <c r="F1556" s="227">
        <v>3</v>
      </c>
      <c r="G1556" s="227" t="s">
        <v>22092</v>
      </c>
      <c r="H1556" s="227" t="s">
        <v>22093</v>
      </c>
      <c r="I1556" s="235" t="s">
        <v>22094</v>
      </c>
      <c r="J1556" s="228">
        <f t="shared" si="96"/>
        <v>39805</v>
      </c>
      <c r="K1556" s="98">
        <f t="shared" si="97"/>
        <v>2008</v>
      </c>
      <c r="L1556" s="98">
        <f t="shared" si="98"/>
        <v>2</v>
      </c>
      <c r="M1556" s="98">
        <f t="shared" si="99"/>
        <v>9</v>
      </c>
    </row>
    <row r="1557" spans="1:13" hidden="1">
      <c r="A1557" s="226">
        <v>29401600</v>
      </c>
      <c r="B1557" s="227" t="s">
        <v>47</v>
      </c>
      <c r="C1557" s="226">
        <v>11899010</v>
      </c>
      <c r="D1557" s="227" t="s">
        <v>22052</v>
      </c>
      <c r="E1557" s="227" t="s">
        <v>17970</v>
      </c>
      <c r="F1557" s="227">
        <v>4</v>
      </c>
      <c r="G1557" s="227" t="s">
        <v>22095</v>
      </c>
      <c r="H1557" s="227" t="s">
        <v>22096</v>
      </c>
      <c r="I1557" s="235" t="s">
        <v>22097</v>
      </c>
      <c r="J1557" s="228">
        <f t="shared" si="96"/>
        <v>38579</v>
      </c>
      <c r="K1557" s="98">
        <f t="shared" si="97"/>
        <v>2005</v>
      </c>
      <c r="L1557" s="98">
        <f t="shared" si="98"/>
        <v>4</v>
      </c>
      <c r="M1557" s="98">
        <f t="shared" si="99"/>
        <v>12</v>
      </c>
    </row>
    <row r="1558" spans="1:13" hidden="1">
      <c r="A1558" s="226">
        <v>29401600</v>
      </c>
      <c r="B1558" s="227" t="s">
        <v>47</v>
      </c>
      <c r="C1558" s="226">
        <v>11899010</v>
      </c>
      <c r="D1558" s="227" t="s">
        <v>22052</v>
      </c>
      <c r="E1558" s="227" t="s">
        <v>17970</v>
      </c>
      <c r="F1558" s="227">
        <v>4</v>
      </c>
      <c r="G1558" s="227" t="s">
        <v>22098</v>
      </c>
      <c r="H1558" s="227" t="s">
        <v>22099</v>
      </c>
      <c r="I1558" s="235" t="s">
        <v>22100</v>
      </c>
      <c r="J1558" s="228">
        <f t="shared" si="96"/>
        <v>39280</v>
      </c>
      <c r="K1558" s="98">
        <f t="shared" si="97"/>
        <v>2007</v>
      </c>
      <c r="L1558" s="98">
        <f t="shared" si="98"/>
        <v>2</v>
      </c>
      <c r="M1558" s="98">
        <f t="shared" si="99"/>
        <v>10</v>
      </c>
    </row>
    <row r="1559" spans="1:13" hidden="1">
      <c r="A1559" s="226">
        <v>29401600</v>
      </c>
      <c r="B1559" s="227" t="s">
        <v>47</v>
      </c>
      <c r="C1559" s="226">
        <v>11899010</v>
      </c>
      <c r="D1559" s="227" t="s">
        <v>22052</v>
      </c>
      <c r="E1559" s="227" t="s">
        <v>17970</v>
      </c>
      <c r="F1559" s="227">
        <v>4</v>
      </c>
      <c r="G1559" s="227" t="s">
        <v>22101</v>
      </c>
      <c r="H1559" s="227" t="s">
        <v>22102</v>
      </c>
      <c r="I1559" s="235" t="s">
        <v>18635</v>
      </c>
      <c r="J1559" s="228">
        <f t="shared" si="96"/>
        <v>39342</v>
      </c>
      <c r="K1559" s="98">
        <f t="shared" si="97"/>
        <v>2007</v>
      </c>
      <c r="L1559" s="98">
        <f t="shared" si="98"/>
        <v>2</v>
      </c>
      <c r="M1559" s="98">
        <f t="shared" si="99"/>
        <v>10</v>
      </c>
    </row>
    <row r="1560" spans="1:13" hidden="1">
      <c r="A1560" s="226">
        <v>29025478</v>
      </c>
      <c r="B1560" s="227" t="s">
        <v>53</v>
      </c>
      <c r="C1560" s="226">
        <v>11899037</v>
      </c>
      <c r="D1560" s="227" t="s">
        <v>18019</v>
      </c>
      <c r="E1560" s="227" t="s">
        <v>18020</v>
      </c>
      <c r="F1560" s="227">
        <v>5</v>
      </c>
      <c r="G1560" s="227" t="s">
        <v>22103</v>
      </c>
      <c r="H1560" s="227" t="s">
        <v>22104</v>
      </c>
      <c r="I1560" s="235" t="s">
        <v>22105</v>
      </c>
      <c r="J1560" s="228">
        <f t="shared" si="96"/>
        <v>38383</v>
      </c>
      <c r="K1560" s="98">
        <f t="shared" si="97"/>
        <v>2005</v>
      </c>
      <c r="L1560" s="98">
        <f t="shared" si="98"/>
        <v>3</v>
      </c>
      <c r="M1560" s="98">
        <f t="shared" si="99"/>
        <v>13</v>
      </c>
    </row>
    <row r="1561" spans="1:13" hidden="1">
      <c r="A1561" s="226">
        <v>29025478</v>
      </c>
      <c r="B1561" s="227" t="s">
        <v>53</v>
      </c>
      <c r="C1561" s="226">
        <v>11899037</v>
      </c>
      <c r="D1561" s="227" t="s">
        <v>18019</v>
      </c>
      <c r="E1561" s="227" t="s">
        <v>18020</v>
      </c>
      <c r="F1561" s="227">
        <v>5</v>
      </c>
      <c r="G1561" s="227" t="s">
        <v>22106</v>
      </c>
      <c r="H1561" s="227" t="s">
        <v>22107</v>
      </c>
      <c r="I1561" s="235" t="s">
        <v>22108</v>
      </c>
      <c r="J1561" s="228">
        <f t="shared" si="96"/>
        <v>38691</v>
      </c>
      <c r="K1561" s="98">
        <f t="shared" si="97"/>
        <v>2005</v>
      </c>
      <c r="L1561" s="98">
        <f t="shared" si="98"/>
        <v>3</v>
      </c>
      <c r="M1561" s="98">
        <f t="shared" si="99"/>
        <v>12</v>
      </c>
    </row>
    <row r="1562" spans="1:13" hidden="1">
      <c r="A1562" s="226">
        <v>29025478</v>
      </c>
      <c r="B1562" s="227" t="s">
        <v>53</v>
      </c>
      <c r="C1562" s="226">
        <v>11899037</v>
      </c>
      <c r="D1562" s="227" t="s">
        <v>18019</v>
      </c>
      <c r="E1562" s="227" t="s">
        <v>18020</v>
      </c>
      <c r="F1562" s="227">
        <v>5</v>
      </c>
      <c r="G1562" s="227" t="s">
        <v>22109</v>
      </c>
      <c r="H1562" s="227" t="s">
        <v>22110</v>
      </c>
      <c r="I1562" s="235" t="s">
        <v>22111</v>
      </c>
      <c r="J1562" s="228">
        <f t="shared" si="96"/>
        <v>39201</v>
      </c>
      <c r="K1562" s="98">
        <f t="shared" si="97"/>
        <v>2007</v>
      </c>
      <c r="L1562" s="98">
        <f t="shared" si="98"/>
        <v>1</v>
      </c>
      <c r="M1562" s="98">
        <f t="shared" si="99"/>
        <v>11</v>
      </c>
    </row>
    <row r="1563" spans="1:13" hidden="1">
      <c r="A1563" s="226">
        <v>29025478</v>
      </c>
      <c r="B1563" s="227" t="s">
        <v>53</v>
      </c>
      <c r="C1563" s="226">
        <v>11899037</v>
      </c>
      <c r="D1563" s="227" t="s">
        <v>18019</v>
      </c>
      <c r="E1563" s="227" t="s">
        <v>18020</v>
      </c>
      <c r="F1563" s="227">
        <v>5</v>
      </c>
      <c r="G1563" s="227" t="s">
        <v>22112</v>
      </c>
      <c r="H1563" s="227" t="s">
        <v>22113</v>
      </c>
      <c r="I1563" s="235" t="s">
        <v>22114</v>
      </c>
      <c r="J1563" s="228">
        <f t="shared" si="96"/>
        <v>39175</v>
      </c>
      <c r="K1563" s="98">
        <f t="shared" si="97"/>
        <v>2007</v>
      </c>
      <c r="L1563" s="98">
        <f t="shared" si="98"/>
        <v>1</v>
      </c>
      <c r="M1563" s="98">
        <f t="shared" si="99"/>
        <v>11</v>
      </c>
    </row>
    <row r="1564" spans="1:13" hidden="1">
      <c r="A1564" s="226">
        <v>29025478</v>
      </c>
      <c r="B1564" s="227" t="s">
        <v>53</v>
      </c>
      <c r="C1564" s="226">
        <v>11899037</v>
      </c>
      <c r="D1564" s="227" t="s">
        <v>18019</v>
      </c>
      <c r="E1564" s="227" t="s">
        <v>18020</v>
      </c>
      <c r="F1564" s="227">
        <v>5</v>
      </c>
      <c r="G1564" s="227" t="s">
        <v>22115</v>
      </c>
      <c r="H1564" s="227" t="s">
        <v>22116</v>
      </c>
      <c r="I1564" s="235" t="s">
        <v>19554</v>
      </c>
      <c r="J1564" s="228">
        <f t="shared" si="96"/>
        <v>38887</v>
      </c>
      <c r="K1564" s="98">
        <f t="shared" si="97"/>
        <v>2006</v>
      </c>
      <c r="L1564" s="98">
        <f t="shared" si="98"/>
        <v>2</v>
      </c>
      <c r="M1564" s="98">
        <f t="shared" si="99"/>
        <v>12</v>
      </c>
    </row>
    <row r="1565" spans="1:13" hidden="1">
      <c r="A1565" s="226">
        <v>29025478</v>
      </c>
      <c r="B1565" s="227" t="s">
        <v>53</v>
      </c>
      <c r="C1565" s="226">
        <v>11899037</v>
      </c>
      <c r="D1565" s="227" t="s">
        <v>18019</v>
      </c>
      <c r="E1565" s="227" t="s">
        <v>18020</v>
      </c>
      <c r="F1565" s="227">
        <v>5</v>
      </c>
      <c r="G1565" s="227" t="s">
        <v>22117</v>
      </c>
      <c r="H1565" s="227" t="s">
        <v>22118</v>
      </c>
      <c r="I1565" s="235" t="s">
        <v>20917</v>
      </c>
      <c r="J1565" s="228">
        <f t="shared" si="96"/>
        <v>39359</v>
      </c>
      <c r="K1565" s="98">
        <f t="shared" si="97"/>
        <v>2007</v>
      </c>
      <c r="L1565" s="98">
        <f t="shared" si="98"/>
        <v>1</v>
      </c>
      <c r="M1565" s="98">
        <f t="shared" si="99"/>
        <v>10</v>
      </c>
    </row>
    <row r="1566" spans="1:13" hidden="1">
      <c r="A1566" s="226">
        <v>29025478</v>
      </c>
      <c r="B1566" s="227" t="s">
        <v>53</v>
      </c>
      <c r="C1566" s="226">
        <v>11899037</v>
      </c>
      <c r="D1566" s="227" t="s">
        <v>18019</v>
      </c>
      <c r="E1566" s="227" t="s">
        <v>18020</v>
      </c>
      <c r="F1566" s="227">
        <v>5</v>
      </c>
      <c r="G1566" s="227" t="s">
        <v>22119</v>
      </c>
      <c r="H1566" s="227" t="s">
        <v>22120</v>
      </c>
      <c r="I1566" s="235" t="s">
        <v>18068</v>
      </c>
      <c r="J1566" s="228">
        <f t="shared" si="96"/>
        <v>39408</v>
      </c>
      <c r="K1566" s="98">
        <f t="shared" si="97"/>
        <v>2007</v>
      </c>
      <c r="L1566" s="98">
        <f t="shared" si="98"/>
        <v>1</v>
      </c>
      <c r="M1566" s="98">
        <f t="shared" si="99"/>
        <v>10</v>
      </c>
    </row>
    <row r="1567" spans="1:13" hidden="1">
      <c r="A1567" s="226">
        <v>29025478</v>
      </c>
      <c r="B1567" s="227" t="s">
        <v>53</v>
      </c>
      <c r="C1567" s="226">
        <v>11899037</v>
      </c>
      <c r="D1567" s="227" t="s">
        <v>18019</v>
      </c>
      <c r="E1567" s="227" t="s">
        <v>18020</v>
      </c>
      <c r="F1567" s="227">
        <v>5</v>
      </c>
      <c r="G1567" s="227" t="s">
        <v>22121</v>
      </c>
      <c r="H1567" s="227" t="s">
        <v>22122</v>
      </c>
      <c r="I1567" s="235" t="s">
        <v>19195</v>
      </c>
      <c r="J1567" s="228">
        <f t="shared" si="96"/>
        <v>39333</v>
      </c>
      <c r="K1567" s="98">
        <f t="shared" si="97"/>
        <v>2007</v>
      </c>
      <c r="L1567" s="98">
        <f t="shared" si="98"/>
        <v>1</v>
      </c>
      <c r="M1567" s="98">
        <f t="shared" si="99"/>
        <v>10</v>
      </c>
    </row>
    <row r="1568" spans="1:13" hidden="1">
      <c r="A1568" s="226">
        <v>29025478</v>
      </c>
      <c r="B1568" s="227" t="s">
        <v>53</v>
      </c>
      <c r="C1568" s="226">
        <v>11899037</v>
      </c>
      <c r="D1568" s="227" t="s">
        <v>18019</v>
      </c>
      <c r="E1568" s="227" t="s">
        <v>18020</v>
      </c>
      <c r="F1568" s="227">
        <v>5</v>
      </c>
      <c r="G1568" s="227" t="s">
        <v>22123</v>
      </c>
      <c r="H1568" s="227" t="s">
        <v>22124</v>
      </c>
      <c r="I1568" s="235" t="s">
        <v>19966</v>
      </c>
      <c r="J1568" s="228">
        <f t="shared" si="96"/>
        <v>39137</v>
      </c>
      <c r="K1568" s="98">
        <f t="shared" si="97"/>
        <v>2007</v>
      </c>
      <c r="L1568" s="98">
        <f t="shared" si="98"/>
        <v>1</v>
      </c>
      <c r="M1568" s="98">
        <f t="shared" si="99"/>
        <v>11</v>
      </c>
    </row>
    <row r="1569" spans="1:13" hidden="1">
      <c r="A1569" s="226">
        <v>29025478</v>
      </c>
      <c r="B1569" s="227" t="s">
        <v>53</v>
      </c>
      <c r="C1569" s="226">
        <v>11899037</v>
      </c>
      <c r="D1569" s="227" t="s">
        <v>18019</v>
      </c>
      <c r="E1569" s="227" t="s">
        <v>18020</v>
      </c>
      <c r="F1569" s="227">
        <v>5</v>
      </c>
      <c r="G1569" s="227" t="s">
        <v>22125</v>
      </c>
      <c r="H1569" s="227" t="s">
        <v>22126</v>
      </c>
      <c r="I1569" s="235" t="s">
        <v>22127</v>
      </c>
      <c r="J1569" s="228">
        <f t="shared" si="96"/>
        <v>39173</v>
      </c>
      <c r="K1569" s="98">
        <f t="shared" si="97"/>
        <v>2007</v>
      </c>
      <c r="L1569" s="98">
        <f t="shared" si="98"/>
        <v>1</v>
      </c>
      <c r="M1569" s="98">
        <f t="shared" si="99"/>
        <v>11</v>
      </c>
    </row>
    <row r="1570" spans="1:13" hidden="1">
      <c r="A1570" s="226">
        <v>29025478</v>
      </c>
      <c r="B1570" s="227" t="s">
        <v>53</v>
      </c>
      <c r="C1570" s="226">
        <v>11899037</v>
      </c>
      <c r="D1570" s="227" t="s">
        <v>18019</v>
      </c>
      <c r="E1570" s="227" t="s">
        <v>18020</v>
      </c>
      <c r="F1570" s="227">
        <v>5</v>
      </c>
      <c r="G1570" s="227" t="s">
        <v>22128</v>
      </c>
      <c r="H1570" s="227" t="s">
        <v>22129</v>
      </c>
      <c r="I1570" s="235" t="s">
        <v>18663</v>
      </c>
      <c r="J1570" s="228">
        <f t="shared" si="96"/>
        <v>39275</v>
      </c>
      <c r="K1570" s="98">
        <f t="shared" si="97"/>
        <v>2007</v>
      </c>
      <c r="L1570" s="98">
        <f t="shared" si="98"/>
        <v>1</v>
      </c>
      <c r="M1570" s="98">
        <f t="shared" si="99"/>
        <v>10</v>
      </c>
    </row>
    <row r="1571" spans="1:13" hidden="1">
      <c r="A1571" s="226">
        <v>29025478</v>
      </c>
      <c r="B1571" s="227" t="s">
        <v>53</v>
      </c>
      <c r="C1571" s="226">
        <v>11899037</v>
      </c>
      <c r="D1571" s="227" t="s">
        <v>18019</v>
      </c>
      <c r="E1571" s="227" t="s">
        <v>18020</v>
      </c>
      <c r="F1571" s="227">
        <v>5</v>
      </c>
      <c r="G1571" s="227" t="s">
        <v>22130</v>
      </c>
      <c r="H1571" s="227" t="s">
        <v>22131</v>
      </c>
      <c r="I1571" s="235" t="s">
        <v>21966</v>
      </c>
      <c r="J1571" s="228">
        <f t="shared" si="96"/>
        <v>39412</v>
      </c>
      <c r="K1571" s="98">
        <f t="shared" si="97"/>
        <v>2007</v>
      </c>
      <c r="L1571" s="98">
        <f t="shared" si="98"/>
        <v>1</v>
      </c>
      <c r="M1571" s="98">
        <f t="shared" si="99"/>
        <v>10</v>
      </c>
    </row>
    <row r="1572" spans="1:13" hidden="1">
      <c r="A1572" s="226">
        <v>29025478</v>
      </c>
      <c r="B1572" s="227" t="s">
        <v>53</v>
      </c>
      <c r="C1572" s="226">
        <v>11899037</v>
      </c>
      <c r="D1572" s="227" t="s">
        <v>18019</v>
      </c>
      <c r="E1572" s="227" t="s">
        <v>18020</v>
      </c>
      <c r="F1572" s="227">
        <v>5</v>
      </c>
      <c r="G1572" s="227" t="s">
        <v>22132</v>
      </c>
      <c r="H1572" s="227" t="s">
        <v>22133</v>
      </c>
      <c r="I1572" s="235" t="s">
        <v>18620</v>
      </c>
      <c r="J1572" s="228">
        <f t="shared" si="96"/>
        <v>39493</v>
      </c>
      <c r="K1572" s="98">
        <f t="shared" si="97"/>
        <v>2008</v>
      </c>
      <c r="L1572" s="98">
        <f t="shared" si="98"/>
        <v>0</v>
      </c>
      <c r="M1572" s="98">
        <f t="shared" si="99"/>
        <v>10</v>
      </c>
    </row>
    <row r="1573" spans="1:13" hidden="1">
      <c r="A1573" s="226">
        <v>29025478</v>
      </c>
      <c r="B1573" s="227" t="s">
        <v>53</v>
      </c>
      <c r="C1573" s="226">
        <v>11899037</v>
      </c>
      <c r="D1573" s="227" t="s">
        <v>18019</v>
      </c>
      <c r="E1573" s="227" t="s">
        <v>18020</v>
      </c>
      <c r="F1573" s="227">
        <v>5</v>
      </c>
      <c r="G1573" s="227" t="s">
        <v>22134</v>
      </c>
      <c r="H1573" s="227" t="s">
        <v>22135</v>
      </c>
      <c r="I1573" s="235" t="s">
        <v>22136</v>
      </c>
      <c r="J1573" s="228">
        <f t="shared" si="96"/>
        <v>39374</v>
      </c>
      <c r="K1573" s="98">
        <f t="shared" si="97"/>
        <v>2007</v>
      </c>
      <c r="L1573" s="98">
        <f t="shared" si="98"/>
        <v>1</v>
      </c>
      <c r="M1573" s="98">
        <f t="shared" si="99"/>
        <v>10</v>
      </c>
    </row>
    <row r="1574" spans="1:13" hidden="1">
      <c r="A1574" s="226">
        <v>29025478</v>
      </c>
      <c r="B1574" s="227" t="s">
        <v>53</v>
      </c>
      <c r="C1574" s="226">
        <v>11899037</v>
      </c>
      <c r="D1574" s="227" t="s">
        <v>18019</v>
      </c>
      <c r="E1574" s="227" t="s">
        <v>18020</v>
      </c>
      <c r="F1574" s="227">
        <v>5</v>
      </c>
      <c r="G1574" s="227" t="s">
        <v>22137</v>
      </c>
      <c r="H1574" s="227" t="s">
        <v>22138</v>
      </c>
      <c r="I1574" s="235" t="s">
        <v>22139</v>
      </c>
      <c r="J1574" s="228">
        <f t="shared" si="96"/>
        <v>39339</v>
      </c>
      <c r="K1574" s="98">
        <f t="shared" si="97"/>
        <v>2007</v>
      </c>
      <c r="L1574" s="98">
        <f t="shared" si="98"/>
        <v>1</v>
      </c>
      <c r="M1574" s="98">
        <f t="shared" si="99"/>
        <v>10</v>
      </c>
    </row>
    <row r="1575" spans="1:13" hidden="1">
      <c r="A1575" s="226">
        <v>29025478</v>
      </c>
      <c r="B1575" s="227" t="s">
        <v>53</v>
      </c>
      <c r="C1575" s="226">
        <v>11899037</v>
      </c>
      <c r="D1575" s="227" t="s">
        <v>18019</v>
      </c>
      <c r="E1575" s="227" t="s">
        <v>18020</v>
      </c>
      <c r="F1575" s="227">
        <v>5</v>
      </c>
      <c r="G1575" s="227" t="s">
        <v>22140</v>
      </c>
      <c r="H1575" s="227" t="s">
        <v>22141</v>
      </c>
      <c r="I1575" s="235" t="s">
        <v>22142</v>
      </c>
      <c r="J1575" s="228">
        <f t="shared" si="96"/>
        <v>39304</v>
      </c>
      <c r="K1575" s="98">
        <f t="shared" si="97"/>
        <v>2007</v>
      </c>
      <c r="L1575" s="98">
        <f t="shared" si="98"/>
        <v>1</v>
      </c>
      <c r="M1575" s="98">
        <f t="shared" si="99"/>
        <v>10</v>
      </c>
    </row>
    <row r="1576" spans="1:13" hidden="1">
      <c r="A1576" s="226">
        <v>29025478</v>
      </c>
      <c r="B1576" s="227" t="s">
        <v>53</v>
      </c>
      <c r="C1576" s="226">
        <v>11899037</v>
      </c>
      <c r="D1576" s="227" t="s">
        <v>18019</v>
      </c>
      <c r="E1576" s="227" t="s">
        <v>18020</v>
      </c>
      <c r="F1576" s="227">
        <v>5</v>
      </c>
      <c r="G1576" s="227" t="s">
        <v>22143</v>
      </c>
      <c r="H1576" s="227" t="s">
        <v>22144</v>
      </c>
      <c r="I1576" s="235" t="s">
        <v>18884</v>
      </c>
      <c r="J1576" s="228">
        <f t="shared" si="96"/>
        <v>39365</v>
      </c>
      <c r="K1576" s="98">
        <f t="shared" si="97"/>
        <v>2007</v>
      </c>
      <c r="L1576" s="98">
        <f t="shared" si="98"/>
        <v>1</v>
      </c>
      <c r="M1576" s="98">
        <f t="shared" si="99"/>
        <v>10</v>
      </c>
    </row>
    <row r="1577" spans="1:13" hidden="1">
      <c r="A1577" s="226">
        <v>29025478</v>
      </c>
      <c r="B1577" s="227" t="s">
        <v>53</v>
      </c>
      <c r="C1577" s="226">
        <v>11899037</v>
      </c>
      <c r="D1577" s="227" t="s">
        <v>18019</v>
      </c>
      <c r="E1577" s="227" t="s">
        <v>18020</v>
      </c>
      <c r="F1577" s="227">
        <v>5</v>
      </c>
      <c r="G1577" s="227" t="s">
        <v>22145</v>
      </c>
      <c r="H1577" s="227" t="s">
        <v>22146</v>
      </c>
      <c r="I1577" s="235" t="s">
        <v>19736</v>
      </c>
      <c r="J1577" s="228">
        <f t="shared" si="96"/>
        <v>39204</v>
      </c>
      <c r="K1577" s="98">
        <f t="shared" si="97"/>
        <v>2007</v>
      </c>
      <c r="L1577" s="98">
        <f t="shared" si="98"/>
        <v>1</v>
      </c>
      <c r="M1577" s="98">
        <f t="shared" si="99"/>
        <v>11</v>
      </c>
    </row>
    <row r="1578" spans="1:13" hidden="1">
      <c r="A1578" s="226">
        <v>29025478</v>
      </c>
      <c r="B1578" s="227" t="s">
        <v>53</v>
      </c>
      <c r="C1578" s="226">
        <v>11899037</v>
      </c>
      <c r="D1578" s="227" t="s">
        <v>18019</v>
      </c>
      <c r="E1578" s="227" t="s">
        <v>18020</v>
      </c>
      <c r="F1578" s="227">
        <v>5</v>
      </c>
      <c r="G1578" s="227" t="s">
        <v>22147</v>
      </c>
      <c r="H1578" s="227" t="s">
        <v>22148</v>
      </c>
      <c r="I1578" s="235" t="s">
        <v>18559</v>
      </c>
      <c r="J1578" s="228">
        <f t="shared" si="96"/>
        <v>39401</v>
      </c>
      <c r="K1578" s="98">
        <f t="shared" si="97"/>
        <v>2007</v>
      </c>
      <c r="L1578" s="98">
        <f t="shared" si="98"/>
        <v>1</v>
      </c>
      <c r="M1578" s="98">
        <f t="shared" si="99"/>
        <v>10</v>
      </c>
    </row>
    <row r="1579" spans="1:13" hidden="1">
      <c r="A1579" s="226">
        <v>29025478</v>
      </c>
      <c r="B1579" s="227" t="s">
        <v>53</v>
      </c>
      <c r="C1579" s="226">
        <v>11899037</v>
      </c>
      <c r="D1579" s="227" t="s">
        <v>18019</v>
      </c>
      <c r="E1579" s="227" t="s">
        <v>18020</v>
      </c>
      <c r="F1579" s="227">
        <v>5</v>
      </c>
      <c r="G1579" s="227" t="s">
        <v>22149</v>
      </c>
      <c r="H1579" s="227" t="s">
        <v>22150</v>
      </c>
      <c r="I1579" s="235" t="s">
        <v>22151</v>
      </c>
      <c r="J1579" s="228">
        <f t="shared" si="96"/>
        <v>39285</v>
      </c>
      <c r="K1579" s="98">
        <f t="shared" si="97"/>
        <v>2007</v>
      </c>
      <c r="L1579" s="98">
        <f t="shared" si="98"/>
        <v>1</v>
      </c>
      <c r="M1579" s="98">
        <f t="shared" si="99"/>
        <v>10</v>
      </c>
    </row>
    <row r="1580" spans="1:13" hidden="1">
      <c r="A1580" s="226">
        <v>29025478</v>
      </c>
      <c r="B1580" s="227" t="s">
        <v>53</v>
      </c>
      <c r="C1580" s="226">
        <v>11899037</v>
      </c>
      <c r="D1580" s="227" t="s">
        <v>18019</v>
      </c>
      <c r="E1580" s="227" t="s">
        <v>18020</v>
      </c>
      <c r="F1580" s="227">
        <v>5</v>
      </c>
      <c r="G1580" s="227" t="s">
        <v>22152</v>
      </c>
      <c r="H1580" s="227" t="s">
        <v>22153</v>
      </c>
      <c r="I1580" s="235" t="s">
        <v>21459</v>
      </c>
      <c r="J1580" s="228">
        <f t="shared" si="96"/>
        <v>39504</v>
      </c>
      <c r="K1580" s="98">
        <f t="shared" si="97"/>
        <v>2008</v>
      </c>
      <c r="L1580" s="98">
        <f t="shared" si="98"/>
        <v>0</v>
      </c>
      <c r="M1580" s="98">
        <f t="shared" si="99"/>
        <v>10</v>
      </c>
    </row>
    <row r="1581" spans="1:13" hidden="1">
      <c r="A1581" s="226">
        <v>29025478</v>
      </c>
      <c r="B1581" s="227" t="s">
        <v>53</v>
      </c>
      <c r="C1581" s="226">
        <v>11899037</v>
      </c>
      <c r="D1581" s="227" t="s">
        <v>18019</v>
      </c>
      <c r="E1581" s="227" t="s">
        <v>18020</v>
      </c>
      <c r="F1581" s="227">
        <v>5</v>
      </c>
      <c r="G1581" s="227" t="s">
        <v>22154</v>
      </c>
      <c r="H1581" s="227" t="s">
        <v>22155</v>
      </c>
      <c r="I1581" s="235" t="s">
        <v>20643</v>
      </c>
      <c r="J1581" s="228">
        <f t="shared" si="96"/>
        <v>39189</v>
      </c>
      <c r="K1581" s="98">
        <f t="shared" si="97"/>
        <v>2007</v>
      </c>
      <c r="L1581" s="98">
        <f t="shared" si="98"/>
        <v>1</v>
      </c>
      <c r="M1581" s="98">
        <f t="shared" si="99"/>
        <v>11</v>
      </c>
    </row>
    <row r="1582" spans="1:13" hidden="1">
      <c r="A1582" s="226">
        <v>29025478</v>
      </c>
      <c r="B1582" s="227" t="s">
        <v>53</v>
      </c>
      <c r="C1582" s="226">
        <v>11899037</v>
      </c>
      <c r="D1582" s="227" t="s">
        <v>18019</v>
      </c>
      <c r="E1582" s="227" t="s">
        <v>18020</v>
      </c>
      <c r="F1582" s="227">
        <v>5</v>
      </c>
      <c r="G1582" s="227" t="s">
        <v>22156</v>
      </c>
      <c r="H1582" s="227" t="s">
        <v>22157</v>
      </c>
      <c r="I1582" s="235" t="s">
        <v>19733</v>
      </c>
      <c r="J1582" s="228">
        <f t="shared" si="96"/>
        <v>39303</v>
      </c>
      <c r="K1582" s="98">
        <f t="shared" si="97"/>
        <v>2007</v>
      </c>
      <c r="L1582" s="98">
        <f t="shared" si="98"/>
        <v>1</v>
      </c>
      <c r="M1582" s="98">
        <f t="shared" si="99"/>
        <v>10</v>
      </c>
    </row>
    <row r="1583" spans="1:13" hidden="1">
      <c r="A1583" s="226">
        <v>29025478</v>
      </c>
      <c r="B1583" s="227" t="s">
        <v>53</v>
      </c>
      <c r="C1583" s="226">
        <v>11899037</v>
      </c>
      <c r="D1583" s="227" t="s">
        <v>18019</v>
      </c>
      <c r="E1583" s="227" t="s">
        <v>18020</v>
      </c>
      <c r="F1583" s="227">
        <v>5</v>
      </c>
      <c r="G1583" s="227" t="s">
        <v>22158</v>
      </c>
      <c r="H1583" s="227" t="s">
        <v>22159</v>
      </c>
      <c r="I1583" s="235" t="s">
        <v>18829</v>
      </c>
      <c r="J1583" s="228">
        <f t="shared" si="96"/>
        <v>39249</v>
      </c>
      <c r="K1583" s="98">
        <f t="shared" si="97"/>
        <v>2007</v>
      </c>
      <c r="L1583" s="98">
        <f t="shared" si="98"/>
        <v>1</v>
      </c>
      <c r="M1583" s="98">
        <f t="shared" si="99"/>
        <v>11</v>
      </c>
    </row>
    <row r="1584" spans="1:13" hidden="1">
      <c r="A1584" s="226">
        <v>29025478</v>
      </c>
      <c r="B1584" s="227" t="s">
        <v>53</v>
      </c>
      <c r="C1584" s="226">
        <v>11899037</v>
      </c>
      <c r="D1584" s="227" t="s">
        <v>18019</v>
      </c>
      <c r="E1584" s="227" t="s">
        <v>18020</v>
      </c>
      <c r="F1584" s="227">
        <v>5</v>
      </c>
      <c r="G1584" s="227" t="s">
        <v>22160</v>
      </c>
      <c r="H1584" s="227" t="s">
        <v>22161</v>
      </c>
      <c r="I1584" s="235" t="s">
        <v>22162</v>
      </c>
      <c r="J1584" s="228">
        <f t="shared" si="96"/>
        <v>39060</v>
      </c>
      <c r="K1584" s="98">
        <f t="shared" si="97"/>
        <v>2006</v>
      </c>
      <c r="L1584" s="98">
        <f t="shared" si="98"/>
        <v>2</v>
      </c>
      <c r="M1584" s="98">
        <f t="shared" si="99"/>
        <v>11</v>
      </c>
    </row>
    <row r="1585" spans="1:13" hidden="1">
      <c r="A1585" s="226">
        <v>29025478</v>
      </c>
      <c r="B1585" s="227" t="s">
        <v>53</v>
      </c>
      <c r="C1585" s="226">
        <v>11899037</v>
      </c>
      <c r="D1585" s="227" t="s">
        <v>18019</v>
      </c>
      <c r="E1585" s="227" t="s">
        <v>18020</v>
      </c>
      <c r="F1585" s="227">
        <v>5</v>
      </c>
      <c r="G1585" s="227" t="s">
        <v>22163</v>
      </c>
      <c r="H1585" s="227" t="s">
        <v>22164</v>
      </c>
      <c r="I1585" s="235" t="s">
        <v>22165</v>
      </c>
      <c r="J1585" s="228">
        <f t="shared" si="96"/>
        <v>39432</v>
      </c>
      <c r="K1585" s="98">
        <f t="shared" si="97"/>
        <v>2007</v>
      </c>
      <c r="L1585" s="98">
        <f t="shared" si="98"/>
        <v>1</v>
      </c>
      <c r="M1585" s="98">
        <f t="shared" si="99"/>
        <v>10</v>
      </c>
    </row>
    <row r="1586" spans="1:13" hidden="1">
      <c r="A1586" s="226">
        <v>29025478</v>
      </c>
      <c r="B1586" s="227" t="s">
        <v>53</v>
      </c>
      <c r="C1586" s="226">
        <v>11899037</v>
      </c>
      <c r="D1586" s="227" t="s">
        <v>18019</v>
      </c>
      <c r="E1586" s="227" t="s">
        <v>18020</v>
      </c>
      <c r="F1586" s="227">
        <v>5</v>
      </c>
      <c r="G1586" s="227" t="s">
        <v>22166</v>
      </c>
      <c r="H1586" s="227" t="s">
        <v>22167</v>
      </c>
      <c r="I1586" s="235" t="s">
        <v>19453</v>
      </c>
      <c r="J1586" s="228">
        <f t="shared" si="96"/>
        <v>39411</v>
      </c>
      <c r="K1586" s="98">
        <f t="shared" si="97"/>
        <v>2007</v>
      </c>
      <c r="L1586" s="98">
        <f t="shared" si="98"/>
        <v>1</v>
      </c>
      <c r="M1586" s="98">
        <f t="shared" si="99"/>
        <v>10</v>
      </c>
    </row>
    <row r="1587" spans="1:13" hidden="1">
      <c r="A1587" s="226">
        <v>29025478</v>
      </c>
      <c r="B1587" s="227" t="s">
        <v>53</v>
      </c>
      <c r="C1587" s="226">
        <v>11899059</v>
      </c>
      <c r="D1587" s="227" t="s">
        <v>19782</v>
      </c>
      <c r="E1587" s="227" t="s">
        <v>18020</v>
      </c>
      <c r="F1587" s="227">
        <v>5</v>
      </c>
      <c r="G1587" s="227" t="s">
        <v>22168</v>
      </c>
      <c r="H1587" s="227" t="s">
        <v>22169</v>
      </c>
      <c r="I1587" s="235" t="s">
        <v>22170</v>
      </c>
      <c r="J1587" s="228">
        <f t="shared" si="96"/>
        <v>38401</v>
      </c>
      <c r="K1587" s="98">
        <f t="shared" si="97"/>
        <v>2005</v>
      </c>
      <c r="L1587" s="98">
        <f t="shared" si="98"/>
        <v>3</v>
      </c>
      <c r="M1587" s="98">
        <f t="shared" si="99"/>
        <v>13</v>
      </c>
    </row>
    <row r="1588" spans="1:13" hidden="1">
      <c r="A1588" s="226">
        <v>29025478</v>
      </c>
      <c r="B1588" s="227" t="s">
        <v>53</v>
      </c>
      <c r="C1588" s="226">
        <v>11899059</v>
      </c>
      <c r="D1588" s="227" t="s">
        <v>19782</v>
      </c>
      <c r="E1588" s="227" t="s">
        <v>18020</v>
      </c>
      <c r="F1588" s="227">
        <v>5</v>
      </c>
      <c r="G1588" s="227" t="s">
        <v>22171</v>
      </c>
      <c r="H1588" s="227" t="s">
        <v>22172</v>
      </c>
      <c r="I1588" s="235" t="s">
        <v>22173</v>
      </c>
      <c r="J1588" s="228">
        <f t="shared" si="96"/>
        <v>38084</v>
      </c>
      <c r="K1588" s="98">
        <f t="shared" si="97"/>
        <v>2004</v>
      </c>
      <c r="L1588" s="98">
        <f t="shared" si="98"/>
        <v>4</v>
      </c>
      <c r="M1588" s="98">
        <f t="shared" si="99"/>
        <v>14</v>
      </c>
    </row>
    <row r="1589" spans="1:13" hidden="1">
      <c r="A1589" s="226">
        <v>29025478</v>
      </c>
      <c r="B1589" s="227" t="s">
        <v>53</v>
      </c>
      <c r="C1589" s="226">
        <v>11899059</v>
      </c>
      <c r="D1589" s="227" t="s">
        <v>19782</v>
      </c>
      <c r="E1589" s="227" t="s">
        <v>18020</v>
      </c>
      <c r="F1589" s="227">
        <v>5</v>
      </c>
      <c r="G1589" s="227" t="s">
        <v>22174</v>
      </c>
      <c r="H1589" s="227" t="s">
        <v>22175</v>
      </c>
      <c r="I1589" s="235" t="s">
        <v>22176</v>
      </c>
      <c r="J1589" s="228">
        <f t="shared" si="96"/>
        <v>38316</v>
      </c>
      <c r="K1589" s="98">
        <f t="shared" si="97"/>
        <v>2004</v>
      </c>
      <c r="L1589" s="98">
        <f t="shared" si="98"/>
        <v>4</v>
      </c>
      <c r="M1589" s="98">
        <f t="shared" si="99"/>
        <v>13</v>
      </c>
    </row>
    <row r="1590" spans="1:13" hidden="1">
      <c r="A1590" s="226">
        <v>29025478</v>
      </c>
      <c r="B1590" s="227" t="s">
        <v>53</v>
      </c>
      <c r="C1590" s="226">
        <v>11899059</v>
      </c>
      <c r="D1590" s="227" t="s">
        <v>19782</v>
      </c>
      <c r="E1590" s="227" t="s">
        <v>18020</v>
      </c>
      <c r="F1590" s="227">
        <v>5</v>
      </c>
      <c r="G1590" s="227" t="s">
        <v>22177</v>
      </c>
      <c r="H1590" s="227" t="s">
        <v>22178</v>
      </c>
      <c r="I1590" s="235" t="s">
        <v>22179</v>
      </c>
      <c r="J1590" s="228">
        <f t="shared" si="96"/>
        <v>38891</v>
      </c>
      <c r="K1590" s="98">
        <f t="shared" si="97"/>
        <v>2006</v>
      </c>
      <c r="L1590" s="98">
        <f t="shared" si="98"/>
        <v>2</v>
      </c>
      <c r="M1590" s="98">
        <f t="shared" si="99"/>
        <v>12</v>
      </c>
    </row>
    <row r="1591" spans="1:13" hidden="1">
      <c r="A1591" s="226">
        <v>29025478</v>
      </c>
      <c r="B1591" s="227" t="s">
        <v>53</v>
      </c>
      <c r="C1591" s="226">
        <v>11899059</v>
      </c>
      <c r="D1591" s="227" t="s">
        <v>19782</v>
      </c>
      <c r="E1591" s="227" t="s">
        <v>18020</v>
      </c>
      <c r="F1591" s="227">
        <v>5</v>
      </c>
      <c r="G1591" s="227" t="s">
        <v>22180</v>
      </c>
      <c r="H1591" s="227" t="s">
        <v>22181</v>
      </c>
      <c r="I1591" s="235" t="s">
        <v>22182</v>
      </c>
      <c r="J1591" s="228">
        <f t="shared" si="96"/>
        <v>38631</v>
      </c>
      <c r="K1591" s="98">
        <f t="shared" si="97"/>
        <v>2005</v>
      </c>
      <c r="L1591" s="98">
        <f t="shared" si="98"/>
        <v>3</v>
      </c>
      <c r="M1591" s="98">
        <f t="shared" si="99"/>
        <v>12</v>
      </c>
    </row>
    <row r="1592" spans="1:13" hidden="1">
      <c r="A1592" s="226">
        <v>29025478</v>
      </c>
      <c r="B1592" s="227" t="s">
        <v>53</v>
      </c>
      <c r="C1592" s="226">
        <v>11899059</v>
      </c>
      <c r="D1592" s="227" t="s">
        <v>19782</v>
      </c>
      <c r="E1592" s="227" t="s">
        <v>18020</v>
      </c>
      <c r="F1592" s="227">
        <v>5</v>
      </c>
      <c r="G1592" s="227" t="s">
        <v>22183</v>
      </c>
      <c r="H1592" s="227" t="s">
        <v>22184</v>
      </c>
      <c r="I1592" s="235" t="s">
        <v>22185</v>
      </c>
      <c r="J1592" s="228">
        <f t="shared" si="96"/>
        <v>39375</v>
      </c>
      <c r="K1592" s="98">
        <f t="shared" si="97"/>
        <v>2007</v>
      </c>
      <c r="L1592" s="98">
        <f t="shared" si="98"/>
        <v>1</v>
      </c>
      <c r="M1592" s="98">
        <f t="shared" si="99"/>
        <v>10</v>
      </c>
    </row>
    <row r="1593" spans="1:13" hidden="1">
      <c r="A1593" s="226">
        <v>29025478</v>
      </c>
      <c r="B1593" s="227" t="s">
        <v>53</v>
      </c>
      <c r="C1593" s="226">
        <v>11899059</v>
      </c>
      <c r="D1593" s="227" t="s">
        <v>19782</v>
      </c>
      <c r="E1593" s="227" t="s">
        <v>18020</v>
      </c>
      <c r="F1593" s="227">
        <v>5</v>
      </c>
      <c r="G1593" s="227" t="s">
        <v>22186</v>
      </c>
      <c r="H1593" s="227" t="s">
        <v>22187</v>
      </c>
      <c r="I1593" s="235" t="s">
        <v>20697</v>
      </c>
      <c r="J1593" s="228">
        <f t="shared" si="96"/>
        <v>39377</v>
      </c>
      <c r="K1593" s="98">
        <f t="shared" si="97"/>
        <v>2007</v>
      </c>
      <c r="L1593" s="98">
        <f t="shared" si="98"/>
        <v>1</v>
      </c>
      <c r="M1593" s="98">
        <f t="shared" si="99"/>
        <v>10</v>
      </c>
    </row>
    <row r="1594" spans="1:13" hidden="1">
      <c r="A1594" s="226">
        <v>29025478</v>
      </c>
      <c r="B1594" s="227" t="s">
        <v>53</v>
      </c>
      <c r="C1594" s="226">
        <v>11899059</v>
      </c>
      <c r="D1594" s="227" t="s">
        <v>19782</v>
      </c>
      <c r="E1594" s="227" t="s">
        <v>18020</v>
      </c>
      <c r="F1594" s="227">
        <v>5</v>
      </c>
      <c r="G1594" s="227" t="s">
        <v>22188</v>
      </c>
      <c r="H1594" s="227" t="s">
        <v>22189</v>
      </c>
      <c r="I1594" s="235" t="s">
        <v>22142</v>
      </c>
      <c r="J1594" s="228">
        <f t="shared" si="96"/>
        <v>39304</v>
      </c>
      <c r="K1594" s="98">
        <f t="shared" si="97"/>
        <v>2007</v>
      </c>
      <c r="L1594" s="98">
        <f t="shared" si="98"/>
        <v>1</v>
      </c>
      <c r="M1594" s="98">
        <f t="shared" si="99"/>
        <v>10</v>
      </c>
    </row>
    <row r="1595" spans="1:13" hidden="1">
      <c r="A1595" s="226">
        <v>29025478</v>
      </c>
      <c r="B1595" s="227" t="s">
        <v>53</v>
      </c>
      <c r="C1595" s="226">
        <v>11899059</v>
      </c>
      <c r="D1595" s="227" t="s">
        <v>19782</v>
      </c>
      <c r="E1595" s="227" t="s">
        <v>18020</v>
      </c>
      <c r="F1595" s="227">
        <v>5</v>
      </c>
      <c r="G1595" s="227" t="s">
        <v>22190</v>
      </c>
      <c r="H1595" s="227" t="s">
        <v>22191</v>
      </c>
      <c r="I1595" s="235" t="s">
        <v>22192</v>
      </c>
      <c r="J1595" s="228">
        <f t="shared" si="96"/>
        <v>39171</v>
      </c>
      <c r="K1595" s="98">
        <f t="shared" si="97"/>
        <v>2007</v>
      </c>
      <c r="L1595" s="98">
        <f t="shared" si="98"/>
        <v>1</v>
      </c>
      <c r="M1595" s="98">
        <f t="shared" si="99"/>
        <v>11</v>
      </c>
    </row>
    <row r="1596" spans="1:13" hidden="1">
      <c r="A1596" s="226">
        <v>29025478</v>
      </c>
      <c r="B1596" s="227" t="s">
        <v>53</v>
      </c>
      <c r="C1596" s="226">
        <v>11899059</v>
      </c>
      <c r="D1596" s="227" t="s">
        <v>19782</v>
      </c>
      <c r="E1596" s="227" t="s">
        <v>18020</v>
      </c>
      <c r="F1596" s="227">
        <v>5</v>
      </c>
      <c r="G1596" s="227" t="s">
        <v>22193</v>
      </c>
      <c r="H1596" s="227" t="s">
        <v>22194</v>
      </c>
      <c r="I1596" s="235" t="s">
        <v>22195</v>
      </c>
      <c r="J1596" s="228">
        <f t="shared" si="96"/>
        <v>38655</v>
      </c>
      <c r="K1596" s="98">
        <f t="shared" si="97"/>
        <v>2005</v>
      </c>
      <c r="L1596" s="98">
        <f t="shared" si="98"/>
        <v>3</v>
      </c>
      <c r="M1596" s="98">
        <f t="shared" si="99"/>
        <v>12</v>
      </c>
    </row>
    <row r="1597" spans="1:13" hidden="1">
      <c r="A1597" s="226">
        <v>29025478</v>
      </c>
      <c r="B1597" s="227" t="s">
        <v>53</v>
      </c>
      <c r="C1597" s="226">
        <v>11899059</v>
      </c>
      <c r="D1597" s="227" t="s">
        <v>19782</v>
      </c>
      <c r="E1597" s="227" t="s">
        <v>18020</v>
      </c>
      <c r="F1597" s="227">
        <v>5</v>
      </c>
      <c r="G1597" s="227" t="s">
        <v>22196</v>
      </c>
      <c r="H1597" s="227" t="s">
        <v>22197</v>
      </c>
      <c r="I1597" s="235" t="s">
        <v>19755</v>
      </c>
      <c r="J1597" s="228">
        <f t="shared" si="96"/>
        <v>39384</v>
      </c>
      <c r="K1597" s="98">
        <f t="shared" si="97"/>
        <v>2007</v>
      </c>
      <c r="L1597" s="98">
        <f t="shared" si="98"/>
        <v>1</v>
      </c>
      <c r="M1597" s="98">
        <f t="shared" si="99"/>
        <v>10</v>
      </c>
    </row>
    <row r="1598" spans="1:13" hidden="1">
      <c r="A1598" s="226">
        <v>29025478</v>
      </c>
      <c r="B1598" s="227" t="s">
        <v>53</v>
      </c>
      <c r="C1598" s="226">
        <v>11899059</v>
      </c>
      <c r="D1598" s="227" t="s">
        <v>19782</v>
      </c>
      <c r="E1598" s="227" t="s">
        <v>18020</v>
      </c>
      <c r="F1598" s="227">
        <v>5</v>
      </c>
      <c r="G1598" s="227" t="s">
        <v>22198</v>
      </c>
      <c r="H1598" s="227" t="s">
        <v>22199</v>
      </c>
      <c r="I1598" s="235" t="s">
        <v>19388</v>
      </c>
      <c r="J1598" s="228">
        <f t="shared" si="96"/>
        <v>39565</v>
      </c>
      <c r="K1598" s="98">
        <f t="shared" si="97"/>
        <v>2008</v>
      </c>
      <c r="L1598" s="98">
        <f t="shared" si="98"/>
        <v>0</v>
      </c>
      <c r="M1598" s="98">
        <f t="shared" si="99"/>
        <v>10</v>
      </c>
    </row>
    <row r="1599" spans="1:13" hidden="1">
      <c r="A1599" s="226">
        <v>29025478</v>
      </c>
      <c r="B1599" s="227" t="s">
        <v>53</v>
      </c>
      <c r="C1599" s="226">
        <v>11899059</v>
      </c>
      <c r="D1599" s="227" t="s">
        <v>19782</v>
      </c>
      <c r="E1599" s="227" t="s">
        <v>18020</v>
      </c>
      <c r="F1599" s="227">
        <v>5</v>
      </c>
      <c r="G1599" s="227" t="s">
        <v>22200</v>
      </c>
      <c r="H1599" s="227" t="s">
        <v>22201</v>
      </c>
      <c r="I1599" s="235" t="s">
        <v>19430</v>
      </c>
      <c r="J1599" s="228">
        <f t="shared" si="96"/>
        <v>39193</v>
      </c>
      <c r="K1599" s="98">
        <f t="shared" si="97"/>
        <v>2007</v>
      </c>
      <c r="L1599" s="98">
        <f t="shared" si="98"/>
        <v>1</v>
      </c>
      <c r="M1599" s="98">
        <f t="shared" si="99"/>
        <v>11</v>
      </c>
    </row>
    <row r="1600" spans="1:13" hidden="1">
      <c r="A1600" s="226">
        <v>29025478</v>
      </c>
      <c r="B1600" s="227" t="s">
        <v>53</v>
      </c>
      <c r="C1600" s="226">
        <v>11899059</v>
      </c>
      <c r="D1600" s="227" t="s">
        <v>19782</v>
      </c>
      <c r="E1600" s="227" t="s">
        <v>18020</v>
      </c>
      <c r="F1600" s="227">
        <v>5</v>
      </c>
      <c r="G1600" s="227" t="s">
        <v>22202</v>
      </c>
      <c r="H1600" s="227" t="s">
        <v>22203</v>
      </c>
      <c r="I1600" s="235" t="s">
        <v>19727</v>
      </c>
      <c r="J1600" s="228">
        <f t="shared" si="96"/>
        <v>39439</v>
      </c>
      <c r="K1600" s="98">
        <f t="shared" si="97"/>
        <v>2007</v>
      </c>
      <c r="L1600" s="98">
        <f t="shared" si="98"/>
        <v>1</v>
      </c>
      <c r="M1600" s="98">
        <f t="shared" si="99"/>
        <v>10</v>
      </c>
    </row>
    <row r="1601" spans="1:13" hidden="1">
      <c r="A1601" s="226">
        <v>29025478</v>
      </c>
      <c r="B1601" s="227" t="s">
        <v>53</v>
      </c>
      <c r="C1601" s="226">
        <v>11899059</v>
      </c>
      <c r="D1601" s="227" t="s">
        <v>19782</v>
      </c>
      <c r="E1601" s="227" t="s">
        <v>18020</v>
      </c>
      <c r="F1601" s="227">
        <v>5</v>
      </c>
      <c r="G1601" s="227" t="s">
        <v>22204</v>
      </c>
      <c r="H1601" s="227" t="s">
        <v>22205</v>
      </c>
      <c r="I1601" s="235" t="s">
        <v>22206</v>
      </c>
      <c r="J1601" s="228">
        <f t="shared" si="96"/>
        <v>39282</v>
      </c>
      <c r="K1601" s="98">
        <f t="shared" si="97"/>
        <v>2007</v>
      </c>
      <c r="L1601" s="98">
        <f t="shared" si="98"/>
        <v>1</v>
      </c>
      <c r="M1601" s="98">
        <f t="shared" si="99"/>
        <v>10</v>
      </c>
    </row>
    <row r="1602" spans="1:13" hidden="1">
      <c r="A1602" s="226">
        <v>29025478</v>
      </c>
      <c r="B1602" s="227" t="s">
        <v>53</v>
      </c>
      <c r="C1602" s="226">
        <v>11899059</v>
      </c>
      <c r="D1602" s="227" t="s">
        <v>19782</v>
      </c>
      <c r="E1602" s="227" t="s">
        <v>18020</v>
      </c>
      <c r="F1602" s="227">
        <v>5</v>
      </c>
      <c r="G1602" s="227" t="s">
        <v>22207</v>
      </c>
      <c r="H1602" s="227" t="s">
        <v>22208</v>
      </c>
      <c r="I1602" s="235" t="s">
        <v>19733</v>
      </c>
      <c r="J1602" s="228">
        <f t="shared" si="96"/>
        <v>39303</v>
      </c>
      <c r="K1602" s="98">
        <f t="shared" si="97"/>
        <v>2007</v>
      </c>
      <c r="L1602" s="98">
        <f t="shared" si="98"/>
        <v>1</v>
      </c>
      <c r="M1602" s="98">
        <f t="shared" si="99"/>
        <v>10</v>
      </c>
    </row>
    <row r="1603" spans="1:13" hidden="1">
      <c r="A1603" s="226">
        <v>29025478</v>
      </c>
      <c r="B1603" s="227" t="s">
        <v>53</v>
      </c>
      <c r="C1603" s="226">
        <v>11899059</v>
      </c>
      <c r="D1603" s="227" t="s">
        <v>19782</v>
      </c>
      <c r="E1603" s="227" t="s">
        <v>18020</v>
      </c>
      <c r="F1603" s="227">
        <v>5</v>
      </c>
      <c r="G1603" s="227" t="s">
        <v>22209</v>
      </c>
      <c r="H1603" s="227" t="s">
        <v>22210</v>
      </c>
      <c r="I1603" s="235" t="s">
        <v>22211</v>
      </c>
      <c r="J1603" s="228">
        <f t="shared" ref="J1603:J1666" si="100">I1603*1</f>
        <v>39458</v>
      </c>
      <c r="K1603" s="98">
        <f t="shared" ref="K1603:K1666" si="101">YEAR(I1603)</f>
        <v>2008</v>
      </c>
      <c r="L1603" s="98">
        <f t="shared" ref="L1603:L1666" si="102">IF(OR(M1603&gt;15,AND(M1603=15,MONTH(I1603)&gt;=7)),"-",2018-5-$F1603-K1603)</f>
        <v>0</v>
      </c>
      <c r="M1603" s="98">
        <f t="shared" ref="M1603:M1666" si="103">INT((M$1-I1603)/365.25)</f>
        <v>10</v>
      </c>
    </row>
    <row r="1604" spans="1:13" hidden="1">
      <c r="A1604" s="226">
        <v>29025478</v>
      </c>
      <c r="B1604" s="227" t="s">
        <v>53</v>
      </c>
      <c r="C1604" s="226">
        <v>11899059</v>
      </c>
      <c r="D1604" s="227" t="s">
        <v>19782</v>
      </c>
      <c r="E1604" s="227" t="s">
        <v>18020</v>
      </c>
      <c r="F1604" s="227">
        <v>5</v>
      </c>
      <c r="G1604" s="227" t="s">
        <v>22212</v>
      </c>
      <c r="H1604" s="227" t="s">
        <v>22213</v>
      </c>
      <c r="I1604" s="235" t="s">
        <v>22214</v>
      </c>
      <c r="J1604" s="228">
        <f t="shared" si="100"/>
        <v>39522</v>
      </c>
      <c r="K1604" s="98">
        <f t="shared" si="101"/>
        <v>2008</v>
      </c>
      <c r="L1604" s="98">
        <f t="shared" si="102"/>
        <v>0</v>
      </c>
      <c r="M1604" s="98">
        <f t="shared" si="103"/>
        <v>10</v>
      </c>
    </row>
    <row r="1605" spans="1:13" hidden="1">
      <c r="A1605" s="226">
        <v>29025478</v>
      </c>
      <c r="B1605" s="227" t="s">
        <v>53</v>
      </c>
      <c r="C1605" s="226">
        <v>11899059</v>
      </c>
      <c r="D1605" s="227" t="s">
        <v>19782</v>
      </c>
      <c r="E1605" s="227" t="s">
        <v>18020</v>
      </c>
      <c r="F1605" s="227">
        <v>5</v>
      </c>
      <c r="G1605" s="227" t="s">
        <v>22215</v>
      </c>
      <c r="H1605" s="227" t="s">
        <v>22216</v>
      </c>
      <c r="I1605" s="235" t="s">
        <v>21847</v>
      </c>
      <c r="J1605" s="228">
        <f t="shared" si="100"/>
        <v>39500</v>
      </c>
      <c r="K1605" s="98">
        <f t="shared" si="101"/>
        <v>2008</v>
      </c>
      <c r="L1605" s="98">
        <f t="shared" si="102"/>
        <v>0</v>
      </c>
      <c r="M1605" s="98">
        <f t="shared" si="103"/>
        <v>10</v>
      </c>
    </row>
    <row r="1606" spans="1:13" hidden="1">
      <c r="A1606" s="226">
        <v>29025478</v>
      </c>
      <c r="B1606" s="227" t="s">
        <v>53</v>
      </c>
      <c r="C1606" s="226">
        <v>11899059</v>
      </c>
      <c r="D1606" s="227" t="s">
        <v>19782</v>
      </c>
      <c r="E1606" s="227" t="s">
        <v>18020</v>
      </c>
      <c r="F1606" s="227">
        <v>5</v>
      </c>
      <c r="G1606" s="227" t="s">
        <v>22217</v>
      </c>
      <c r="H1606" s="227" t="s">
        <v>22218</v>
      </c>
      <c r="I1606" s="235" t="s">
        <v>22219</v>
      </c>
      <c r="J1606" s="228">
        <f t="shared" si="100"/>
        <v>39172</v>
      </c>
      <c r="K1606" s="98">
        <f t="shared" si="101"/>
        <v>2007</v>
      </c>
      <c r="L1606" s="98">
        <f t="shared" si="102"/>
        <v>1</v>
      </c>
      <c r="M1606" s="98">
        <f t="shared" si="103"/>
        <v>11</v>
      </c>
    </row>
    <row r="1607" spans="1:13" hidden="1">
      <c r="A1607" s="226">
        <v>29025478</v>
      </c>
      <c r="B1607" s="227" t="s">
        <v>53</v>
      </c>
      <c r="C1607" s="226">
        <v>11899078</v>
      </c>
      <c r="D1607" s="227" t="s">
        <v>22220</v>
      </c>
      <c r="E1607" s="227" t="s">
        <v>18020</v>
      </c>
      <c r="F1607" s="227">
        <v>5</v>
      </c>
      <c r="G1607" s="227" t="s">
        <v>22221</v>
      </c>
      <c r="H1607" s="227" t="s">
        <v>22222</v>
      </c>
      <c r="I1607" s="235" t="s">
        <v>22223</v>
      </c>
      <c r="J1607" s="228">
        <f t="shared" si="100"/>
        <v>36776</v>
      </c>
      <c r="K1607" s="98">
        <f t="shared" si="101"/>
        <v>2000</v>
      </c>
      <c r="L1607" s="98" t="str">
        <f t="shared" si="102"/>
        <v>-</v>
      </c>
      <c r="M1607" s="98">
        <f t="shared" si="103"/>
        <v>17</v>
      </c>
    </row>
    <row r="1608" spans="1:13" hidden="1">
      <c r="A1608" s="226">
        <v>29025478</v>
      </c>
      <c r="B1608" s="227" t="s">
        <v>53</v>
      </c>
      <c r="C1608" s="226">
        <v>11899078</v>
      </c>
      <c r="D1608" s="227" t="s">
        <v>22220</v>
      </c>
      <c r="E1608" s="227" t="s">
        <v>18020</v>
      </c>
      <c r="F1608" s="227">
        <v>5</v>
      </c>
      <c r="G1608" s="227" t="s">
        <v>22224</v>
      </c>
      <c r="H1608" s="227" t="s">
        <v>22225</v>
      </c>
      <c r="I1608" s="235" t="s">
        <v>22226</v>
      </c>
      <c r="J1608" s="228">
        <f t="shared" si="100"/>
        <v>38080</v>
      </c>
      <c r="K1608" s="98">
        <f t="shared" si="101"/>
        <v>2004</v>
      </c>
      <c r="L1608" s="98">
        <f t="shared" si="102"/>
        <v>4</v>
      </c>
      <c r="M1608" s="98">
        <f t="shared" si="103"/>
        <v>14</v>
      </c>
    </row>
    <row r="1609" spans="1:13" hidden="1">
      <c r="A1609" s="226">
        <v>29025478</v>
      </c>
      <c r="B1609" s="227" t="s">
        <v>53</v>
      </c>
      <c r="C1609" s="226">
        <v>11899078</v>
      </c>
      <c r="D1609" s="227" t="s">
        <v>22220</v>
      </c>
      <c r="E1609" s="227" t="s">
        <v>18020</v>
      </c>
      <c r="F1609" s="227">
        <v>5</v>
      </c>
      <c r="G1609" s="227" t="s">
        <v>22227</v>
      </c>
      <c r="H1609" s="227" t="s">
        <v>22228</v>
      </c>
      <c r="I1609" s="235" t="s">
        <v>22229</v>
      </c>
      <c r="J1609" s="228">
        <f t="shared" si="100"/>
        <v>38445</v>
      </c>
      <c r="K1609" s="98">
        <f t="shared" si="101"/>
        <v>2005</v>
      </c>
      <c r="L1609" s="98">
        <f t="shared" si="102"/>
        <v>3</v>
      </c>
      <c r="M1609" s="98">
        <f t="shared" si="103"/>
        <v>13</v>
      </c>
    </row>
    <row r="1610" spans="1:13" hidden="1">
      <c r="A1610" s="226">
        <v>29025478</v>
      </c>
      <c r="B1610" s="227" t="s">
        <v>53</v>
      </c>
      <c r="C1610" s="226">
        <v>11899078</v>
      </c>
      <c r="D1610" s="227" t="s">
        <v>22220</v>
      </c>
      <c r="E1610" s="227" t="s">
        <v>18020</v>
      </c>
      <c r="F1610" s="227">
        <v>5</v>
      </c>
      <c r="G1610" s="227" t="s">
        <v>22230</v>
      </c>
      <c r="H1610" s="227" t="s">
        <v>22231</v>
      </c>
      <c r="I1610" s="235" t="s">
        <v>20793</v>
      </c>
      <c r="J1610" s="228">
        <f t="shared" si="100"/>
        <v>39142</v>
      </c>
      <c r="K1610" s="98">
        <f t="shared" si="101"/>
        <v>2007</v>
      </c>
      <c r="L1610" s="98">
        <f t="shared" si="102"/>
        <v>1</v>
      </c>
      <c r="M1610" s="98">
        <f t="shared" si="103"/>
        <v>11</v>
      </c>
    </row>
    <row r="1611" spans="1:13" hidden="1">
      <c r="A1611" s="226">
        <v>29025478</v>
      </c>
      <c r="B1611" s="227" t="s">
        <v>53</v>
      </c>
      <c r="C1611" s="226">
        <v>11899078</v>
      </c>
      <c r="D1611" s="227" t="s">
        <v>22220</v>
      </c>
      <c r="E1611" s="227" t="s">
        <v>18020</v>
      </c>
      <c r="F1611" s="227">
        <v>5</v>
      </c>
      <c r="G1611" s="227" t="s">
        <v>22232</v>
      </c>
      <c r="H1611" s="227" t="s">
        <v>22233</v>
      </c>
      <c r="I1611" s="235" t="s">
        <v>22234</v>
      </c>
      <c r="J1611" s="228">
        <f t="shared" si="100"/>
        <v>38866</v>
      </c>
      <c r="K1611" s="98">
        <f t="shared" si="101"/>
        <v>2006</v>
      </c>
      <c r="L1611" s="98">
        <f t="shared" si="102"/>
        <v>2</v>
      </c>
      <c r="M1611" s="98">
        <f t="shared" si="103"/>
        <v>12</v>
      </c>
    </row>
    <row r="1612" spans="1:13" hidden="1">
      <c r="A1612" s="226">
        <v>29025478</v>
      </c>
      <c r="B1612" s="227" t="s">
        <v>53</v>
      </c>
      <c r="C1612" s="226">
        <v>11899078</v>
      </c>
      <c r="D1612" s="227" t="s">
        <v>22220</v>
      </c>
      <c r="E1612" s="227" t="s">
        <v>18020</v>
      </c>
      <c r="F1612" s="227">
        <v>5</v>
      </c>
      <c r="G1612" s="227" t="s">
        <v>22235</v>
      </c>
      <c r="H1612" s="227" t="s">
        <v>22236</v>
      </c>
      <c r="I1612" s="235" t="s">
        <v>22237</v>
      </c>
      <c r="J1612" s="228">
        <f t="shared" si="100"/>
        <v>38911</v>
      </c>
      <c r="K1612" s="98">
        <f t="shared" si="101"/>
        <v>2006</v>
      </c>
      <c r="L1612" s="98">
        <f t="shared" si="102"/>
        <v>2</v>
      </c>
      <c r="M1612" s="98">
        <f t="shared" si="103"/>
        <v>11</v>
      </c>
    </row>
    <row r="1613" spans="1:13" hidden="1">
      <c r="A1613" s="226">
        <v>29025478</v>
      </c>
      <c r="B1613" s="227" t="s">
        <v>53</v>
      </c>
      <c r="C1613" s="226">
        <v>11899078</v>
      </c>
      <c r="D1613" s="227" t="s">
        <v>22220</v>
      </c>
      <c r="E1613" s="227" t="s">
        <v>18020</v>
      </c>
      <c r="F1613" s="227">
        <v>5</v>
      </c>
      <c r="G1613" s="227" t="s">
        <v>22238</v>
      </c>
      <c r="H1613" s="227" t="s">
        <v>22239</v>
      </c>
      <c r="I1613" s="235" t="s">
        <v>22240</v>
      </c>
      <c r="J1613" s="228">
        <f t="shared" si="100"/>
        <v>39099</v>
      </c>
      <c r="K1613" s="98">
        <f t="shared" si="101"/>
        <v>2007</v>
      </c>
      <c r="L1613" s="98">
        <f t="shared" si="102"/>
        <v>1</v>
      </c>
      <c r="M1613" s="98">
        <f t="shared" si="103"/>
        <v>11</v>
      </c>
    </row>
    <row r="1614" spans="1:13" hidden="1">
      <c r="A1614" s="226">
        <v>29025478</v>
      </c>
      <c r="B1614" s="227" t="s">
        <v>53</v>
      </c>
      <c r="C1614" s="226">
        <v>11899078</v>
      </c>
      <c r="D1614" s="227" t="s">
        <v>22220</v>
      </c>
      <c r="E1614" s="227" t="s">
        <v>18020</v>
      </c>
      <c r="F1614" s="227">
        <v>5</v>
      </c>
      <c r="G1614" s="227" t="s">
        <v>22241</v>
      </c>
      <c r="H1614" s="227" t="s">
        <v>22242</v>
      </c>
      <c r="I1614" s="235" t="s">
        <v>22243</v>
      </c>
      <c r="J1614" s="228">
        <f t="shared" si="100"/>
        <v>39276</v>
      </c>
      <c r="K1614" s="98">
        <f t="shared" si="101"/>
        <v>2007</v>
      </c>
      <c r="L1614" s="98">
        <f t="shared" si="102"/>
        <v>1</v>
      </c>
      <c r="M1614" s="98">
        <f t="shared" si="103"/>
        <v>10</v>
      </c>
    </row>
    <row r="1615" spans="1:13" hidden="1">
      <c r="A1615" s="226">
        <v>29025478</v>
      </c>
      <c r="B1615" s="227" t="s">
        <v>53</v>
      </c>
      <c r="C1615" s="226">
        <v>11899078</v>
      </c>
      <c r="D1615" s="227" t="s">
        <v>22220</v>
      </c>
      <c r="E1615" s="227" t="s">
        <v>18020</v>
      </c>
      <c r="F1615" s="227">
        <v>5</v>
      </c>
      <c r="G1615" s="227" t="s">
        <v>22244</v>
      </c>
      <c r="H1615" s="227" t="s">
        <v>22245</v>
      </c>
      <c r="I1615" s="235" t="s">
        <v>18706</v>
      </c>
      <c r="J1615" s="228">
        <f t="shared" si="100"/>
        <v>39425</v>
      </c>
      <c r="K1615" s="98">
        <f t="shared" si="101"/>
        <v>2007</v>
      </c>
      <c r="L1615" s="98">
        <f t="shared" si="102"/>
        <v>1</v>
      </c>
      <c r="M1615" s="98">
        <f t="shared" si="103"/>
        <v>10</v>
      </c>
    </row>
    <row r="1616" spans="1:13" hidden="1">
      <c r="A1616" s="226">
        <v>29025478</v>
      </c>
      <c r="B1616" s="227" t="s">
        <v>53</v>
      </c>
      <c r="C1616" s="226">
        <v>11899078</v>
      </c>
      <c r="D1616" s="227" t="s">
        <v>22220</v>
      </c>
      <c r="E1616" s="227" t="s">
        <v>18020</v>
      </c>
      <c r="F1616" s="227">
        <v>5</v>
      </c>
      <c r="G1616" s="227" t="s">
        <v>22246</v>
      </c>
      <c r="H1616" s="227" t="s">
        <v>22247</v>
      </c>
      <c r="I1616" s="235" t="s">
        <v>19430</v>
      </c>
      <c r="J1616" s="228">
        <f t="shared" si="100"/>
        <v>39193</v>
      </c>
      <c r="K1616" s="98">
        <f t="shared" si="101"/>
        <v>2007</v>
      </c>
      <c r="L1616" s="98">
        <f t="shared" si="102"/>
        <v>1</v>
      </c>
      <c r="M1616" s="98">
        <f t="shared" si="103"/>
        <v>11</v>
      </c>
    </row>
    <row r="1617" spans="1:13" hidden="1">
      <c r="A1617" s="226">
        <v>29025478</v>
      </c>
      <c r="B1617" s="227" t="s">
        <v>53</v>
      </c>
      <c r="C1617" s="226">
        <v>11899078</v>
      </c>
      <c r="D1617" s="227" t="s">
        <v>22220</v>
      </c>
      <c r="E1617" s="227" t="s">
        <v>18020</v>
      </c>
      <c r="F1617" s="227">
        <v>5</v>
      </c>
      <c r="G1617" s="227" t="s">
        <v>22248</v>
      </c>
      <c r="H1617" s="227" t="s">
        <v>22249</v>
      </c>
      <c r="I1617" s="235" t="s">
        <v>22250</v>
      </c>
      <c r="J1617" s="228">
        <f t="shared" si="100"/>
        <v>39200</v>
      </c>
      <c r="K1617" s="98">
        <f t="shared" si="101"/>
        <v>2007</v>
      </c>
      <c r="L1617" s="98">
        <f t="shared" si="102"/>
        <v>1</v>
      </c>
      <c r="M1617" s="98">
        <f t="shared" si="103"/>
        <v>11</v>
      </c>
    </row>
    <row r="1618" spans="1:13" hidden="1">
      <c r="A1618" s="226">
        <v>29025478</v>
      </c>
      <c r="B1618" s="227" t="s">
        <v>53</v>
      </c>
      <c r="C1618" s="226">
        <v>11899078</v>
      </c>
      <c r="D1618" s="227" t="s">
        <v>22220</v>
      </c>
      <c r="E1618" s="227" t="s">
        <v>18020</v>
      </c>
      <c r="F1618" s="227">
        <v>5</v>
      </c>
      <c r="G1618" s="227" t="s">
        <v>22251</v>
      </c>
      <c r="H1618" s="227" t="s">
        <v>22252</v>
      </c>
      <c r="I1618" s="235" t="s">
        <v>20689</v>
      </c>
      <c r="J1618" s="228">
        <f t="shared" si="100"/>
        <v>39253</v>
      </c>
      <c r="K1618" s="98">
        <f t="shared" si="101"/>
        <v>2007</v>
      </c>
      <c r="L1618" s="98">
        <f t="shared" si="102"/>
        <v>1</v>
      </c>
      <c r="M1618" s="98">
        <f t="shared" si="103"/>
        <v>11</v>
      </c>
    </row>
    <row r="1619" spans="1:13" hidden="1">
      <c r="A1619" s="226">
        <v>29025478</v>
      </c>
      <c r="B1619" s="227" t="s">
        <v>53</v>
      </c>
      <c r="C1619" s="226">
        <v>11899078</v>
      </c>
      <c r="D1619" s="227" t="s">
        <v>22220</v>
      </c>
      <c r="E1619" s="227" t="s">
        <v>18020</v>
      </c>
      <c r="F1619" s="227">
        <v>5</v>
      </c>
      <c r="G1619" s="227" t="s">
        <v>22253</v>
      </c>
      <c r="H1619" s="227" t="s">
        <v>22254</v>
      </c>
      <c r="I1619" s="235" t="s">
        <v>18516</v>
      </c>
      <c r="J1619" s="228">
        <f t="shared" si="100"/>
        <v>38860</v>
      </c>
      <c r="K1619" s="98">
        <f t="shared" si="101"/>
        <v>2006</v>
      </c>
      <c r="L1619" s="98">
        <f t="shared" si="102"/>
        <v>2</v>
      </c>
      <c r="M1619" s="98">
        <f t="shared" si="103"/>
        <v>12</v>
      </c>
    </row>
    <row r="1620" spans="1:13" hidden="1">
      <c r="A1620" s="226">
        <v>29025478</v>
      </c>
      <c r="B1620" s="227" t="s">
        <v>53</v>
      </c>
      <c r="C1620" s="226">
        <v>11899078</v>
      </c>
      <c r="D1620" s="227" t="s">
        <v>22220</v>
      </c>
      <c r="E1620" s="227" t="s">
        <v>18020</v>
      </c>
      <c r="F1620" s="227">
        <v>5</v>
      </c>
      <c r="G1620" s="227" t="s">
        <v>22255</v>
      </c>
      <c r="H1620" s="227" t="s">
        <v>22256</v>
      </c>
      <c r="I1620" s="235" t="s">
        <v>22257</v>
      </c>
      <c r="J1620" s="228">
        <f t="shared" si="100"/>
        <v>38897</v>
      </c>
      <c r="K1620" s="98">
        <f t="shared" si="101"/>
        <v>2006</v>
      </c>
      <c r="L1620" s="98">
        <f t="shared" si="102"/>
        <v>2</v>
      </c>
      <c r="M1620" s="98">
        <f t="shared" si="103"/>
        <v>12</v>
      </c>
    </row>
    <row r="1621" spans="1:13" hidden="1">
      <c r="A1621" s="226">
        <v>29025478</v>
      </c>
      <c r="B1621" s="227" t="s">
        <v>53</v>
      </c>
      <c r="C1621" s="226">
        <v>11899078</v>
      </c>
      <c r="D1621" s="227" t="s">
        <v>22220</v>
      </c>
      <c r="E1621" s="227" t="s">
        <v>18020</v>
      </c>
      <c r="F1621" s="227">
        <v>5</v>
      </c>
      <c r="G1621" s="227" t="s">
        <v>22258</v>
      </c>
      <c r="H1621" s="227" t="s">
        <v>22259</v>
      </c>
      <c r="I1621" s="235" t="s">
        <v>22260</v>
      </c>
      <c r="J1621" s="228">
        <f t="shared" si="100"/>
        <v>39160</v>
      </c>
      <c r="K1621" s="98">
        <f t="shared" si="101"/>
        <v>2007</v>
      </c>
      <c r="L1621" s="98">
        <f t="shared" si="102"/>
        <v>1</v>
      </c>
      <c r="M1621" s="98">
        <f t="shared" si="103"/>
        <v>11</v>
      </c>
    </row>
    <row r="1622" spans="1:13" hidden="1">
      <c r="A1622" s="226">
        <v>29025478</v>
      </c>
      <c r="B1622" s="227" t="s">
        <v>53</v>
      </c>
      <c r="C1622" s="226">
        <v>11899078</v>
      </c>
      <c r="D1622" s="227" t="s">
        <v>22220</v>
      </c>
      <c r="E1622" s="227" t="s">
        <v>18020</v>
      </c>
      <c r="F1622" s="227">
        <v>5</v>
      </c>
      <c r="G1622" s="227" t="s">
        <v>22261</v>
      </c>
      <c r="H1622" s="227" t="s">
        <v>22262</v>
      </c>
      <c r="I1622" s="235" t="s">
        <v>19189</v>
      </c>
      <c r="J1622" s="228">
        <f t="shared" si="100"/>
        <v>39228</v>
      </c>
      <c r="K1622" s="98">
        <f t="shared" si="101"/>
        <v>2007</v>
      </c>
      <c r="L1622" s="98">
        <f t="shared" si="102"/>
        <v>1</v>
      </c>
      <c r="M1622" s="98">
        <f t="shared" si="103"/>
        <v>11</v>
      </c>
    </row>
    <row r="1623" spans="1:13" hidden="1">
      <c r="A1623" s="226">
        <v>29025478</v>
      </c>
      <c r="B1623" s="227" t="s">
        <v>53</v>
      </c>
      <c r="C1623" s="226">
        <v>11899078</v>
      </c>
      <c r="D1623" s="227" t="s">
        <v>22220</v>
      </c>
      <c r="E1623" s="227" t="s">
        <v>18020</v>
      </c>
      <c r="F1623" s="227">
        <v>5</v>
      </c>
      <c r="G1623" s="227" t="s">
        <v>22263</v>
      </c>
      <c r="H1623" s="227" t="s">
        <v>22264</v>
      </c>
      <c r="I1623" s="235" t="s">
        <v>18826</v>
      </c>
      <c r="J1623" s="228">
        <f t="shared" si="100"/>
        <v>39267</v>
      </c>
      <c r="K1623" s="98">
        <f t="shared" si="101"/>
        <v>2007</v>
      </c>
      <c r="L1623" s="98">
        <f t="shared" si="102"/>
        <v>1</v>
      </c>
      <c r="M1623" s="98">
        <f t="shared" si="103"/>
        <v>10</v>
      </c>
    </row>
    <row r="1624" spans="1:13" hidden="1">
      <c r="A1624" s="226">
        <v>29025478</v>
      </c>
      <c r="B1624" s="227" t="s">
        <v>53</v>
      </c>
      <c r="C1624" s="226">
        <v>11899078</v>
      </c>
      <c r="D1624" s="227" t="s">
        <v>22220</v>
      </c>
      <c r="E1624" s="227" t="s">
        <v>18020</v>
      </c>
      <c r="F1624" s="227">
        <v>5</v>
      </c>
      <c r="G1624" s="227" t="s">
        <v>22265</v>
      </c>
      <c r="H1624" s="227" t="s">
        <v>22266</v>
      </c>
      <c r="I1624" s="235" t="s">
        <v>19397</v>
      </c>
      <c r="J1624" s="228">
        <f t="shared" si="100"/>
        <v>39485</v>
      </c>
      <c r="K1624" s="98">
        <f t="shared" si="101"/>
        <v>2008</v>
      </c>
      <c r="L1624" s="98">
        <f t="shared" si="102"/>
        <v>0</v>
      </c>
      <c r="M1624" s="98">
        <f t="shared" si="103"/>
        <v>10</v>
      </c>
    </row>
    <row r="1625" spans="1:13" hidden="1">
      <c r="A1625" s="226">
        <v>29025478</v>
      </c>
      <c r="B1625" s="227" t="s">
        <v>53</v>
      </c>
      <c r="C1625" s="226">
        <v>11899078</v>
      </c>
      <c r="D1625" s="227" t="s">
        <v>22220</v>
      </c>
      <c r="E1625" s="227" t="s">
        <v>18020</v>
      </c>
      <c r="F1625" s="227">
        <v>5</v>
      </c>
      <c r="G1625" s="227" t="s">
        <v>22267</v>
      </c>
      <c r="H1625" s="227" t="s">
        <v>22268</v>
      </c>
      <c r="I1625" s="235" t="s">
        <v>18071</v>
      </c>
      <c r="J1625" s="228">
        <f t="shared" si="100"/>
        <v>39364</v>
      </c>
      <c r="K1625" s="98">
        <f t="shared" si="101"/>
        <v>2007</v>
      </c>
      <c r="L1625" s="98">
        <f t="shared" si="102"/>
        <v>1</v>
      </c>
      <c r="M1625" s="98">
        <f t="shared" si="103"/>
        <v>10</v>
      </c>
    </row>
    <row r="1626" spans="1:13" hidden="1">
      <c r="A1626" s="226">
        <v>29025478</v>
      </c>
      <c r="B1626" s="227" t="s">
        <v>53</v>
      </c>
      <c r="C1626" s="226">
        <v>11899078</v>
      </c>
      <c r="D1626" s="227" t="s">
        <v>22220</v>
      </c>
      <c r="E1626" s="227" t="s">
        <v>18020</v>
      </c>
      <c r="F1626" s="227">
        <v>5</v>
      </c>
      <c r="G1626" s="227" t="s">
        <v>22269</v>
      </c>
      <c r="H1626" s="227" t="s">
        <v>22270</v>
      </c>
      <c r="I1626" s="235" t="s">
        <v>18221</v>
      </c>
      <c r="J1626" s="228">
        <f t="shared" si="100"/>
        <v>39232</v>
      </c>
      <c r="K1626" s="98">
        <f t="shared" si="101"/>
        <v>2007</v>
      </c>
      <c r="L1626" s="98">
        <f t="shared" si="102"/>
        <v>1</v>
      </c>
      <c r="M1626" s="98">
        <f t="shared" si="103"/>
        <v>11</v>
      </c>
    </row>
    <row r="1627" spans="1:13" hidden="1">
      <c r="A1627" s="226">
        <v>29025478</v>
      </c>
      <c r="B1627" s="227" t="s">
        <v>53</v>
      </c>
      <c r="C1627" s="226">
        <v>11899078</v>
      </c>
      <c r="D1627" s="227" t="s">
        <v>22220</v>
      </c>
      <c r="E1627" s="227" t="s">
        <v>18020</v>
      </c>
      <c r="F1627" s="227">
        <v>5</v>
      </c>
      <c r="G1627" s="227" t="s">
        <v>22271</v>
      </c>
      <c r="H1627" s="227" t="s">
        <v>22272</v>
      </c>
      <c r="I1627" s="235" t="s">
        <v>22273</v>
      </c>
      <c r="J1627" s="228">
        <f t="shared" si="100"/>
        <v>39181</v>
      </c>
      <c r="K1627" s="98">
        <f t="shared" si="101"/>
        <v>2007</v>
      </c>
      <c r="L1627" s="98">
        <f t="shared" si="102"/>
        <v>1</v>
      </c>
      <c r="M1627" s="98">
        <f t="shared" si="103"/>
        <v>11</v>
      </c>
    </row>
    <row r="1628" spans="1:13" hidden="1">
      <c r="A1628" s="226">
        <v>29025478</v>
      </c>
      <c r="B1628" s="227" t="s">
        <v>53</v>
      </c>
      <c r="C1628" s="226">
        <v>11899078</v>
      </c>
      <c r="D1628" s="227" t="s">
        <v>22220</v>
      </c>
      <c r="E1628" s="227" t="s">
        <v>18020</v>
      </c>
      <c r="F1628" s="227">
        <v>5</v>
      </c>
      <c r="G1628" s="227" t="s">
        <v>22274</v>
      </c>
      <c r="H1628" s="227" t="s">
        <v>22275</v>
      </c>
      <c r="I1628" s="235" t="s">
        <v>22276</v>
      </c>
      <c r="J1628" s="228">
        <f t="shared" si="100"/>
        <v>39406</v>
      </c>
      <c r="K1628" s="98">
        <f t="shared" si="101"/>
        <v>2007</v>
      </c>
      <c r="L1628" s="98">
        <f t="shared" si="102"/>
        <v>1</v>
      </c>
      <c r="M1628" s="98">
        <f t="shared" si="103"/>
        <v>10</v>
      </c>
    </row>
    <row r="1629" spans="1:13" hidden="1">
      <c r="A1629" s="226">
        <v>29025478</v>
      </c>
      <c r="B1629" s="227" t="s">
        <v>53</v>
      </c>
      <c r="C1629" s="226">
        <v>11899078</v>
      </c>
      <c r="D1629" s="227" t="s">
        <v>22220</v>
      </c>
      <c r="E1629" s="227" t="s">
        <v>18020</v>
      </c>
      <c r="F1629" s="227">
        <v>5</v>
      </c>
      <c r="G1629" s="227" t="s">
        <v>22277</v>
      </c>
      <c r="H1629" s="227" t="s">
        <v>22278</v>
      </c>
      <c r="I1629" s="235" t="s">
        <v>22063</v>
      </c>
      <c r="J1629" s="228">
        <f t="shared" si="100"/>
        <v>39119</v>
      </c>
      <c r="K1629" s="98">
        <f t="shared" si="101"/>
        <v>2007</v>
      </c>
      <c r="L1629" s="98">
        <f t="shared" si="102"/>
        <v>1</v>
      </c>
      <c r="M1629" s="98">
        <f t="shared" si="103"/>
        <v>11</v>
      </c>
    </row>
    <row r="1630" spans="1:13" hidden="1">
      <c r="A1630" s="226">
        <v>29025478</v>
      </c>
      <c r="B1630" s="227" t="s">
        <v>53</v>
      </c>
      <c r="C1630" s="226">
        <v>11899078</v>
      </c>
      <c r="D1630" s="227" t="s">
        <v>22220</v>
      </c>
      <c r="E1630" s="227" t="s">
        <v>18020</v>
      </c>
      <c r="F1630" s="227">
        <v>5</v>
      </c>
      <c r="G1630" s="227" t="s">
        <v>22279</v>
      </c>
      <c r="H1630" s="227" t="s">
        <v>22280</v>
      </c>
      <c r="I1630" s="235" t="s">
        <v>22281</v>
      </c>
      <c r="J1630" s="228">
        <f t="shared" si="100"/>
        <v>39009</v>
      </c>
      <c r="K1630" s="98">
        <f t="shared" si="101"/>
        <v>2006</v>
      </c>
      <c r="L1630" s="98">
        <f t="shared" si="102"/>
        <v>2</v>
      </c>
      <c r="M1630" s="98">
        <f t="shared" si="103"/>
        <v>11</v>
      </c>
    </row>
    <row r="1631" spans="1:13" hidden="1">
      <c r="A1631" s="226">
        <v>29025478</v>
      </c>
      <c r="B1631" s="227" t="s">
        <v>53</v>
      </c>
      <c r="C1631" s="226">
        <v>11899078</v>
      </c>
      <c r="D1631" s="227" t="s">
        <v>22220</v>
      </c>
      <c r="E1631" s="227" t="s">
        <v>18020</v>
      </c>
      <c r="F1631" s="227">
        <v>5</v>
      </c>
      <c r="G1631" s="227" t="s">
        <v>22282</v>
      </c>
      <c r="H1631" s="227" t="s">
        <v>22283</v>
      </c>
      <c r="I1631" s="235" t="s">
        <v>22284</v>
      </c>
      <c r="J1631" s="228">
        <f t="shared" si="100"/>
        <v>39478</v>
      </c>
      <c r="K1631" s="98">
        <f t="shared" si="101"/>
        <v>2008</v>
      </c>
      <c r="L1631" s="98">
        <f t="shared" si="102"/>
        <v>0</v>
      </c>
      <c r="M1631" s="98">
        <f t="shared" si="103"/>
        <v>10</v>
      </c>
    </row>
    <row r="1632" spans="1:13" hidden="1">
      <c r="A1632" s="226">
        <v>29401600</v>
      </c>
      <c r="B1632" s="227" t="s">
        <v>47</v>
      </c>
      <c r="C1632" s="226">
        <v>11899120</v>
      </c>
      <c r="D1632" s="227" t="s">
        <v>18019</v>
      </c>
      <c r="E1632" s="227" t="s">
        <v>18020</v>
      </c>
      <c r="F1632" s="227">
        <v>5</v>
      </c>
      <c r="G1632" s="227" t="s">
        <v>22285</v>
      </c>
      <c r="H1632" s="227" t="s">
        <v>22286</v>
      </c>
      <c r="I1632" s="235" t="s">
        <v>18821</v>
      </c>
      <c r="J1632" s="228">
        <f t="shared" si="100"/>
        <v>39235</v>
      </c>
      <c r="K1632" s="98">
        <f t="shared" si="101"/>
        <v>2007</v>
      </c>
      <c r="L1632" s="98">
        <f t="shared" si="102"/>
        <v>1</v>
      </c>
      <c r="M1632" s="98">
        <f t="shared" si="103"/>
        <v>11</v>
      </c>
    </row>
    <row r="1633" spans="1:13" hidden="1">
      <c r="A1633" s="226">
        <v>29401600</v>
      </c>
      <c r="B1633" s="227" t="s">
        <v>47</v>
      </c>
      <c r="C1633" s="226">
        <v>11899120</v>
      </c>
      <c r="D1633" s="227" t="s">
        <v>18019</v>
      </c>
      <c r="E1633" s="227" t="s">
        <v>18020</v>
      </c>
      <c r="F1633" s="227">
        <v>5</v>
      </c>
      <c r="G1633" s="227" t="s">
        <v>22287</v>
      </c>
      <c r="H1633" s="227" t="s">
        <v>22288</v>
      </c>
      <c r="I1633" s="235" t="s">
        <v>22284</v>
      </c>
      <c r="J1633" s="228">
        <f t="shared" si="100"/>
        <v>39478</v>
      </c>
      <c r="K1633" s="98">
        <f t="shared" si="101"/>
        <v>2008</v>
      </c>
      <c r="L1633" s="98">
        <f t="shared" si="102"/>
        <v>0</v>
      </c>
      <c r="M1633" s="98">
        <f t="shared" si="103"/>
        <v>10</v>
      </c>
    </row>
    <row r="1634" spans="1:13" hidden="1">
      <c r="A1634" s="226">
        <v>29401600</v>
      </c>
      <c r="B1634" s="227" t="s">
        <v>47</v>
      </c>
      <c r="C1634" s="226">
        <v>11899120</v>
      </c>
      <c r="D1634" s="227" t="s">
        <v>18019</v>
      </c>
      <c r="E1634" s="227" t="s">
        <v>18020</v>
      </c>
      <c r="F1634" s="227">
        <v>5</v>
      </c>
      <c r="G1634" s="227" t="s">
        <v>22289</v>
      </c>
      <c r="H1634" s="227" t="s">
        <v>22290</v>
      </c>
      <c r="I1634" s="235" t="s">
        <v>22291</v>
      </c>
      <c r="J1634" s="228">
        <f t="shared" si="100"/>
        <v>38588</v>
      </c>
      <c r="K1634" s="98">
        <f t="shared" si="101"/>
        <v>2005</v>
      </c>
      <c r="L1634" s="98">
        <f t="shared" si="102"/>
        <v>3</v>
      </c>
      <c r="M1634" s="98">
        <f t="shared" si="103"/>
        <v>12</v>
      </c>
    </row>
    <row r="1635" spans="1:13" hidden="1">
      <c r="A1635" s="226">
        <v>29401600</v>
      </c>
      <c r="B1635" s="227" t="s">
        <v>47</v>
      </c>
      <c r="C1635" s="226">
        <v>11899120</v>
      </c>
      <c r="D1635" s="227" t="s">
        <v>18019</v>
      </c>
      <c r="E1635" s="227" t="s">
        <v>18020</v>
      </c>
      <c r="F1635" s="227">
        <v>5</v>
      </c>
      <c r="G1635" s="227" t="s">
        <v>22292</v>
      </c>
      <c r="H1635" s="227" t="s">
        <v>22293</v>
      </c>
      <c r="I1635" s="235" t="s">
        <v>18779</v>
      </c>
      <c r="J1635" s="228">
        <f t="shared" si="100"/>
        <v>39233</v>
      </c>
      <c r="K1635" s="98">
        <f t="shared" si="101"/>
        <v>2007</v>
      </c>
      <c r="L1635" s="98">
        <f t="shared" si="102"/>
        <v>1</v>
      </c>
      <c r="M1635" s="98">
        <f t="shared" si="103"/>
        <v>11</v>
      </c>
    </row>
    <row r="1636" spans="1:13" hidden="1">
      <c r="A1636" s="226">
        <v>29401600</v>
      </c>
      <c r="B1636" s="227" t="s">
        <v>47</v>
      </c>
      <c r="C1636" s="226">
        <v>11899120</v>
      </c>
      <c r="D1636" s="227" t="s">
        <v>18019</v>
      </c>
      <c r="E1636" s="227" t="s">
        <v>18020</v>
      </c>
      <c r="F1636" s="227">
        <v>5</v>
      </c>
      <c r="G1636" s="227" t="s">
        <v>22294</v>
      </c>
      <c r="H1636" s="227" t="s">
        <v>22295</v>
      </c>
      <c r="I1636" s="235" t="s">
        <v>22296</v>
      </c>
      <c r="J1636" s="228">
        <f t="shared" si="100"/>
        <v>38879</v>
      </c>
      <c r="K1636" s="98">
        <f t="shared" si="101"/>
        <v>2006</v>
      </c>
      <c r="L1636" s="98">
        <f t="shared" si="102"/>
        <v>2</v>
      </c>
      <c r="M1636" s="98">
        <f t="shared" si="103"/>
        <v>12</v>
      </c>
    </row>
    <row r="1637" spans="1:13" hidden="1">
      <c r="A1637" s="226">
        <v>29401600</v>
      </c>
      <c r="B1637" s="227" t="s">
        <v>47</v>
      </c>
      <c r="C1637" s="226">
        <v>11899120</v>
      </c>
      <c r="D1637" s="227" t="s">
        <v>18019</v>
      </c>
      <c r="E1637" s="227" t="s">
        <v>18020</v>
      </c>
      <c r="F1637" s="227">
        <v>5</v>
      </c>
      <c r="G1637" s="227" t="s">
        <v>22297</v>
      </c>
      <c r="H1637" s="227" t="s">
        <v>22298</v>
      </c>
      <c r="I1637" s="235" t="s">
        <v>22299</v>
      </c>
      <c r="J1637" s="228">
        <f t="shared" si="100"/>
        <v>39331</v>
      </c>
      <c r="K1637" s="98">
        <f t="shared" si="101"/>
        <v>2007</v>
      </c>
      <c r="L1637" s="98">
        <f t="shared" si="102"/>
        <v>1</v>
      </c>
      <c r="M1637" s="98">
        <f t="shared" si="103"/>
        <v>10</v>
      </c>
    </row>
    <row r="1638" spans="1:13" hidden="1">
      <c r="A1638" s="226">
        <v>29401600</v>
      </c>
      <c r="B1638" s="227" t="s">
        <v>47</v>
      </c>
      <c r="C1638" s="226">
        <v>11899120</v>
      </c>
      <c r="D1638" s="227" t="s">
        <v>18019</v>
      </c>
      <c r="E1638" s="227" t="s">
        <v>18020</v>
      </c>
      <c r="F1638" s="227">
        <v>5</v>
      </c>
      <c r="G1638" s="227" t="s">
        <v>22300</v>
      </c>
      <c r="H1638" s="227" t="s">
        <v>22301</v>
      </c>
      <c r="I1638" s="235" t="s">
        <v>20111</v>
      </c>
      <c r="J1638" s="228">
        <f t="shared" si="100"/>
        <v>39383</v>
      </c>
      <c r="K1638" s="98">
        <f t="shared" si="101"/>
        <v>2007</v>
      </c>
      <c r="L1638" s="98">
        <f t="shared" si="102"/>
        <v>1</v>
      </c>
      <c r="M1638" s="98">
        <f t="shared" si="103"/>
        <v>10</v>
      </c>
    </row>
    <row r="1639" spans="1:13" hidden="1">
      <c r="A1639" s="226">
        <v>29401600</v>
      </c>
      <c r="B1639" s="227" t="s">
        <v>47</v>
      </c>
      <c r="C1639" s="226">
        <v>11899120</v>
      </c>
      <c r="D1639" s="227" t="s">
        <v>18019</v>
      </c>
      <c r="E1639" s="227" t="s">
        <v>18020</v>
      </c>
      <c r="F1639" s="227">
        <v>5</v>
      </c>
      <c r="G1639" s="227" t="s">
        <v>22302</v>
      </c>
      <c r="H1639" s="227" t="s">
        <v>22303</v>
      </c>
      <c r="I1639" s="235" t="s">
        <v>19539</v>
      </c>
      <c r="J1639" s="228">
        <f t="shared" si="100"/>
        <v>39437</v>
      </c>
      <c r="K1639" s="98">
        <f t="shared" si="101"/>
        <v>2007</v>
      </c>
      <c r="L1639" s="98">
        <f t="shared" si="102"/>
        <v>1</v>
      </c>
      <c r="M1639" s="98">
        <f t="shared" si="103"/>
        <v>10</v>
      </c>
    </row>
    <row r="1640" spans="1:13" hidden="1">
      <c r="A1640" s="226">
        <v>29401600</v>
      </c>
      <c r="B1640" s="227" t="s">
        <v>47</v>
      </c>
      <c r="C1640" s="226">
        <v>11899120</v>
      </c>
      <c r="D1640" s="227" t="s">
        <v>18019</v>
      </c>
      <c r="E1640" s="227" t="s">
        <v>18020</v>
      </c>
      <c r="F1640" s="227">
        <v>5</v>
      </c>
      <c r="G1640" s="227" t="s">
        <v>22304</v>
      </c>
      <c r="H1640" s="227" t="s">
        <v>22305</v>
      </c>
      <c r="I1640" s="235" t="s">
        <v>22306</v>
      </c>
      <c r="J1640" s="228">
        <f t="shared" si="100"/>
        <v>39332</v>
      </c>
      <c r="K1640" s="98">
        <f t="shared" si="101"/>
        <v>2007</v>
      </c>
      <c r="L1640" s="98">
        <f t="shared" si="102"/>
        <v>1</v>
      </c>
      <c r="M1640" s="98">
        <f t="shared" si="103"/>
        <v>10</v>
      </c>
    </row>
    <row r="1641" spans="1:13" hidden="1">
      <c r="A1641" s="226">
        <v>29401600</v>
      </c>
      <c r="B1641" s="227" t="s">
        <v>47</v>
      </c>
      <c r="C1641" s="226">
        <v>11899120</v>
      </c>
      <c r="D1641" s="227" t="s">
        <v>18019</v>
      </c>
      <c r="E1641" s="227" t="s">
        <v>18020</v>
      </c>
      <c r="F1641" s="227">
        <v>5</v>
      </c>
      <c r="G1641" s="227" t="s">
        <v>22307</v>
      </c>
      <c r="H1641" s="227" t="s">
        <v>22308</v>
      </c>
      <c r="I1641" s="235" t="s">
        <v>20727</v>
      </c>
      <c r="J1641" s="228">
        <f t="shared" si="100"/>
        <v>39416</v>
      </c>
      <c r="K1641" s="98">
        <f t="shared" si="101"/>
        <v>2007</v>
      </c>
      <c r="L1641" s="98">
        <f t="shared" si="102"/>
        <v>1</v>
      </c>
      <c r="M1641" s="98">
        <f t="shared" si="103"/>
        <v>10</v>
      </c>
    </row>
    <row r="1642" spans="1:13" hidden="1">
      <c r="A1642" s="226">
        <v>29401600</v>
      </c>
      <c r="B1642" s="227" t="s">
        <v>47</v>
      </c>
      <c r="C1642" s="226">
        <v>11899120</v>
      </c>
      <c r="D1642" s="227" t="s">
        <v>18019</v>
      </c>
      <c r="E1642" s="227" t="s">
        <v>18020</v>
      </c>
      <c r="F1642" s="227">
        <v>5</v>
      </c>
      <c r="G1642" s="227" t="s">
        <v>22309</v>
      </c>
      <c r="H1642" s="227" t="s">
        <v>22310</v>
      </c>
      <c r="I1642" s="235" t="s">
        <v>19908</v>
      </c>
      <c r="J1642" s="228">
        <f t="shared" si="100"/>
        <v>39315</v>
      </c>
      <c r="K1642" s="98">
        <f t="shared" si="101"/>
        <v>2007</v>
      </c>
      <c r="L1642" s="98">
        <f t="shared" si="102"/>
        <v>1</v>
      </c>
      <c r="M1642" s="98">
        <f t="shared" si="103"/>
        <v>10</v>
      </c>
    </row>
    <row r="1643" spans="1:13" hidden="1">
      <c r="A1643" s="226">
        <v>29401600</v>
      </c>
      <c r="B1643" s="227" t="s">
        <v>47</v>
      </c>
      <c r="C1643" s="226">
        <v>11899120</v>
      </c>
      <c r="D1643" s="227" t="s">
        <v>18019</v>
      </c>
      <c r="E1643" s="227" t="s">
        <v>18020</v>
      </c>
      <c r="F1643" s="227">
        <v>5</v>
      </c>
      <c r="G1643" s="227" t="s">
        <v>22311</v>
      </c>
      <c r="H1643" s="227" t="s">
        <v>22312</v>
      </c>
      <c r="I1643" s="235" t="s">
        <v>22313</v>
      </c>
      <c r="J1643" s="228">
        <f t="shared" si="100"/>
        <v>39215</v>
      </c>
      <c r="K1643" s="98">
        <f t="shared" si="101"/>
        <v>2007</v>
      </c>
      <c r="L1643" s="98">
        <f t="shared" si="102"/>
        <v>1</v>
      </c>
      <c r="M1643" s="98">
        <f t="shared" si="103"/>
        <v>11</v>
      </c>
    </row>
    <row r="1644" spans="1:13" hidden="1">
      <c r="A1644" s="226">
        <v>29401600</v>
      </c>
      <c r="B1644" s="227" t="s">
        <v>47</v>
      </c>
      <c r="C1644" s="226">
        <v>11899120</v>
      </c>
      <c r="D1644" s="227" t="s">
        <v>18019</v>
      </c>
      <c r="E1644" s="227" t="s">
        <v>18020</v>
      </c>
      <c r="F1644" s="227">
        <v>5</v>
      </c>
      <c r="G1644" s="227" t="s">
        <v>22314</v>
      </c>
      <c r="H1644" s="227" t="s">
        <v>15965</v>
      </c>
      <c r="I1644" s="235" t="s">
        <v>19839</v>
      </c>
      <c r="J1644" s="228">
        <f t="shared" si="100"/>
        <v>39399</v>
      </c>
      <c r="K1644" s="98">
        <f t="shared" si="101"/>
        <v>2007</v>
      </c>
      <c r="L1644" s="98">
        <f t="shared" si="102"/>
        <v>1</v>
      </c>
      <c r="M1644" s="98">
        <f t="shared" si="103"/>
        <v>10</v>
      </c>
    </row>
    <row r="1645" spans="1:13" hidden="1">
      <c r="A1645" s="226">
        <v>29401600</v>
      </c>
      <c r="B1645" s="227" t="s">
        <v>47</v>
      </c>
      <c r="C1645" s="226">
        <v>11899120</v>
      </c>
      <c r="D1645" s="227" t="s">
        <v>18019</v>
      </c>
      <c r="E1645" s="227" t="s">
        <v>18020</v>
      </c>
      <c r="F1645" s="227">
        <v>5</v>
      </c>
      <c r="G1645" s="227" t="s">
        <v>22315</v>
      </c>
      <c r="H1645" s="227" t="s">
        <v>22316</v>
      </c>
      <c r="I1645" s="235" t="s">
        <v>19733</v>
      </c>
      <c r="J1645" s="228">
        <f t="shared" si="100"/>
        <v>39303</v>
      </c>
      <c r="K1645" s="98">
        <f t="shared" si="101"/>
        <v>2007</v>
      </c>
      <c r="L1645" s="98">
        <f t="shared" si="102"/>
        <v>1</v>
      </c>
      <c r="M1645" s="98">
        <f t="shared" si="103"/>
        <v>10</v>
      </c>
    </row>
    <row r="1646" spans="1:13" hidden="1">
      <c r="A1646" s="226">
        <v>29401600</v>
      </c>
      <c r="B1646" s="227" t="s">
        <v>47</v>
      </c>
      <c r="C1646" s="226">
        <v>11899120</v>
      </c>
      <c r="D1646" s="227" t="s">
        <v>18019</v>
      </c>
      <c r="E1646" s="227" t="s">
        <v>18020</v>
      </c>
      <c r="F1646" s="227">
        <v>5</v>
      </c>
      <c r="G1646" s="227" t="s">
        <v>22317</v>
      </c>
      <c r="H1646" s="227" t="s">
        <v>22318</v>
      </c>
      <c r="I1646" s="235" t="s">
        <v>22319</v>
      </c>
      <c r="J1646" s="228">
        <f t="shared" si="100"/>
        <v>39404</v>
      </c>
      <c r="K1646" s="98">
        <f t="shared" si="101"/>
        <v>2007</v>
      </c>
      <c r="L1646" s="98">
        <f t="shared" si="102"/>
        <v>1</v>
      </c>
      <c r="M1646" s="98">
        <f t="shared" si="103"/>
        <v>10</v>
      </c>
    </row>
    <row r="1647" spans="1:13" hidden="1">
      <c r="A1647" s="226">
        <v>29401600</v>
      </c>
      <c r="B1647" s="227" t="s">
        <v>47</v>
      </c>
      <c r="C1647" s="226">
        <v>11899120</v>
      </c>
      <c r="D1647" s="227" t="s">
        <v>18019</v>
      </c>
      <c r="E1647" s="227" t="s">
        <v>18020</v>
      </c>
      <c r="F1647" s="227">
        <v>5</v>
      </c>
      <c r="G1647" s="227" t="s">
        <v>22320</v>
      </c>
      <c r="H1647" s="227" t="s">
        <v>22321</v>
      </c>
      <c r="I1647" s="235" t="s">
        <v>18669</v>
      </c>
      <c r="J1647" s="228">
        <f t="shared" si="100"/>
        <v>39513</v>
      </c>
      <c r="K1647" s="98">
        <f t="shared" si="101"/>
        <v>2008</v>
      </c>
      <c r="L1647" s="98">
        <f t="shared" si="102"/>
        <v>0</v>
      </c>
      <c r="M1647" s="98">
        <f t="shared" si="103"/>
        <v>10</v>
      </c>
    </row>
    <row r="1648" spans="1:13" hidden="1">
      <c r="A1648" s="226">
        <v>29401600</v>
      </c>
      <c r="B1648" s="227" t="s">
        <v>47</v>
      </c>
      <c r="C1648" s="226">
        <v>11899120</v>
      </c>
      <c r="D1648" s="227" t="s">
        <v>18019</v>
      </c>
      <c r="E1648" s="227" t="s">
        <v>18020</v>
      </c>
      <c r="F1648" s="227">
        <v>5</v>
      </c>
      <c r="G1648" s="227" t="s">
        <v>22322</v>
      </c>
      <c r="H1648" s="227" t="s">
        <v>22323</v>
      </c>
      <c r="I1648" s="235" t="s">
        <v>18684</v>
      </c>
      <c r="J1648" s="228">
        <f t="shared" si="100"/>
        <v>39422</v>
      </c>
      <c r="K1648" s="98">
        <f t="shared" si="101"/>
        <v>2007</v>
      </c>
      <c r="L1648" s="98">
        <f t="shared" si="102"/>
        <v>1</v>
      </c>
      <c r="M1648" s="98">
        <f t="shared" si="103"/>
        <v>10</v>
      </c>
    </row>
    <row r="1649" spans="1:13" hidden="1">
      <c r="A1649" s="226">
        <v>29401600</v>
      </c>
      <c r="B1649" s="227" t="s">
        <v>47</v>
      </c>
      <c r="C1649" s="226">
        <v>11899120</v>
      </c>
      <c r="D1649" s="227" t="s">
        <v>18019</v>
      </c>
      <c r="E1649" s="227" t="s">
        <v>18020</v>
      </c>
      <c r="F1649" s="227">
        <v>5</v>
      </c>
      <c r="G1649" s="227" t="s">
        <v>22324</v>
      </c>
      <c r="H1649" s="227" t="s">
        <v>22325</v>
      </c>
      <c r="I1649" s="235" t="s">
        <v>21948</v>
      </c>
      <c r="J1649" s="228">
        <f t="shared" si="100"/>
        <v>39262</v>
      </c>
      <c r="K1649" s="98">
        <f t="shared" si="101"/>
        <v>2007</v>
      </c>
      <c r="L1649" s="98">
        <f t="shared" si="102"/>
        <v>1</v>
      </c>
      <c r="M1649" s="98">
        <f t="shared" si="103"/>
        <v>11</v>
      </c>
    </row>
    <row r="1650" spans="1:13" hidden="1">
      <c r="A1650" s="226">
        <v>29401600</v>
      </c>
      <c r="B1650" s="227" t="s">
        <v>47</v>
      </c>
      <c r="C1650" s="226">
        <v>11899120</v>
      </c>
      <c r="D1650" s="227" t="s">
        <v>18019</v>
      </c>
      <c r="E1650" s="227" t="s">
        <v>18020</v>
      </c>
      <c r="F1650" s="227">
        <v>5</v>
      </c>
      <c r="G1650" s="227" t="s">
        <v>22326</v>
      </c>
      <c r="H1650" s="227" t="s">
        <v>22327</v>
      </c>
      <c r="I1650" s="235" t="s">
        <v>18752</v>
      </c>
      <c r="J1650" s="228">
        <f t="shared" si="100"/>
        <v>39514</v>
      </c>
      <c r="K1650" s="98">
        <f t="shared" si="101"/>
        <v>2008</v>
      </c>
      <c r="L1650" s="98">
        <f t="shared" si="102"/>
        <v>0</v>
      </c>
      <c r="M1650" s="98">
        <f t="shared" si="103"/>
        <v>10</v>
      </c>
    </row>
    <row r="1651" spans="1:13" hidden="1">
      <c r="A1651" s="226">
        <v>29401600</v>
      </c>
      <c r="B1651" s="227" t="s">
        <v>47</v>
      </c>
      <c r="C1651" s="226">
        <v>11899120</v>
      </c>
      <c r="D1651" s="227" t="s">
        <v>18019</v>
      </c>
      <c r="E1651" s="227" t="s">
        <v>18020</v>
      </c>
      <c r="F1651" s="227">
        <v>5</v>
      </c>
      <c r="G1651" s="227" t="s">
        <v>22328</v>
      </c>
      <c r="H1651" s="227" t="s">
        <v>22329</v>
      </c>
      <c r="I1651" s="235" t="s">
        <v>22142</v>
      </c>
      <c r="J1651" s="228">
        <f t="shared" si="100"/>
        <v>39304</v>
      </c>
      <c r="K1651" s="98">
        <f t="shared" si="101"/>
        <v>2007</v>
      </c>
      <c r="L1651" s="98">
        <f t="shared" si="102"/>
        <v>1</v>
      </c>
      <c r="M1651" s="98">
        <f t="shared" si="103"/>
        <v>10</v>
      </c>
    </row>
    <row r="1652" spans="1:13" hidden="1">
      <c r="A1652" s="226">
        <v>29401600</v>
      </c>
      <c r="B1652" s="227" t="s">
        <v>47</v>
      </c>
      <c r="C1652" s="226">
        <v>11899120</v>
      </c>
      <c r="D1652" s="227" t="s">
        <v>18019</v>
      </c>
      <c r="E1652" s="227" t="s">
        <v>18020</v>
      </c>
      <c r="F1652" s="227">
        <v>5</v>
      </c>
      <c r="G1652" s="227" t="s">
        <v>22330</v>
      </c>
      <c r="H1652" s="227" t="s">
        <v>22331</v>
      </c>
      <c r="I1652" s="235" t="s">
        <v>22332</v>
      </c>
      <c r="J1652" s="228">
        <f t="shared" si="100"/>
        <v>39320</v>
      </c>
      <c r="K1652" s="98">
        <f t="shared" si="101"/>
        <v>2007</v>
      </c>
      <c r="L1652" s="98">
        <f t="shared" si="102"/>
        <v>1</v>
      </c>
      <c r="M1652" s="98">
        <f t="shared" si="103"/>
        <v>10</v>
      </c>
    </row>
    <row r="1653" spans="1:13" hidden="1">
      <c r="A1653" s="226">
        <v>29401600</v>
      </c>
      <c r="B1653" s="227" t="s">
        <v>47</v>
      </c>
      <c r="C1653" s="226">
        <v>11899120</v>
      </c>
      <c r="D1653" s="227" t="s">
        <v>18019</v>
      </c>
      <c r="E1653" s="227" t="s">
        <v>18020</v>
      </c>
      <c r="F1653" s="227">
        <v>5</v>
      </c>
      <c r="G1653" s="227" t="s">
        <v>22333</v>
      </c>
      <c r="H1653" s="227" t="s">
        <v>22334</v>
      </c>
      <c r="I1653" s="235" t="s">
        <v>18635</v>
      </c>
      <c r="J1653" s="228">
        <f t="shared" si="100"/>
        <v>39342</v>
      </c>
      <c r="K1653" s="98">
        <f t="shared" si="101"/>
        <v>2007</v>
      </c>
      <c r="L1653" s="98">
        <f t="shared" si="102"/>
        <v>1</v>
      </c>
      <c r="M1653" s="98">
        <f t="shared" si="103"/>
        <v>10</v>
      </c>
    </row>
    <row r="1654" spans="1:13" hidden="1">
      <c r="A1654" s="226">
        <v>29401600</v>
      </c>
      <c r="B1654" s="227" t="s">
        <v>47</v>
      </c>
      <c r="C1654" s="226">
        <v>11899120</v>
      </c>
      <c r="D1654" s="227" t="s">
        <v>18019</v>
      </c>
      <c r="E1654" s="227" t="s">
        <v>18020</v>
      </c>
      <c r="F1654" s="227">
        <v>5</v>
      </c>
      <c r="G1654" s="227" t="s">
        <v>22335</v>
      </c>
      <c r="H1654" s="227" t="s">
        <v>22336</v>
      </c>
      <c r="I1654" s="235" t="s">
        <v>22337</v>
      </c>
      <c r="J1654" s="228">
        <f t="shared" si="100"/>
        <v>39258</v>
      </c>
      <c r="K1654" s="98">
        <f t="shared" si="101"/>
        <v>2007</v>
      </c>
      <c r="L1654" s="98">
        <f t="shared" si="102"/>
        <v>1</v>
      </c>
      <c r="M1654" s="98">
        <f t="shared" si="103"/>
        <v>11</v>
      </c>
    </row>
    <row r="1655" spans="1:13" hidden="1">
      <c r="A1655" s="226">
        <v>29401600</v>
      </c>
      <c r="B1655" s="227" t="s">
        <v>47</v>
      </c>
      <c r="C1655" s="226">
        <v>11899120</v>
      </c>
      <c r="D1655" s="227" t="s">
        <v>18019</v>
      </c>
      <c r="E1655" s="227" t="s">
        <v>18020</v>
      </c>
      <c r="F1655" s="227">
        <v>5</v>
      </c>
      <c r="G1655" s="227" t="s">
        <v>22338</v>
      </c>
      <c r="H1655" s="227" t="s">
        <v>22339</v>
      </c>
      <c r="I1655" s="235" t="s">
        <v>21690</v>
      </c>
      <c r="J1655" s="228">
        <f t="shared" si="100"/>
        <v>39567</v>
      </c>
      <c r="K1655" s="98">
        <f t="shared" si="101"/>
        <v>2008</v>
      </c>
      <c r="L1655" s="98">
        <f t="shared" si="102"/>
        <v>0</v>
      </c>
      <c r="M1655" s="98">
        <f t="shared" si="103"/>
        <v>10</v>
      </c>
    </row>
    <row r="1656" spans="1:13" hidden="1">
      <c r="A1656" s="226">
        <v>29401600</v>
      </c>
      <c r="B1656" s="227" t="s">
        <v>47</v>
      </c>
      <c r="C1656" s="226">
        <v>11899120</v>
      </c>
      <c r="D1656" s="227" t="s">
        <v>18019</v>
      </c>
      <c r="E1656" s="227" t="s">
        <v>18020</v>
      </c>
      <c r="F1656" s="227">
        <v>5</v>
      </c>
      <c r="G1656" s="227" t="s">
        <v>22340</v>
      </c>
      <c r="H1656" s="227" t="s">
        <v>22341</v>
      </c>
      <c r="I1656" s="235" t="s">
        <v>21872</v>
      </c>
      <c r="J1656" s="228">
        <f t="shared" si="100"/>
        <v>39226</v>
      </c>
      <c r="K1656" s="98">
        <f t="shared" si="101"/>
        <v>2007</v>
      </c>
      <c r="L1656" s="98">
        <f t="shared" si="102"/>
        <v>1</v>
      </c>
      <c r="M1656" s="98">
        <f t="shared" si="103"/>
        <v>11</v>
      </c>
    </row>
    <row r="1657" spans="1:13" hidden="1">
      <c r="A1657" s="226">
        <v>29401600</v>
      </c>
      <c r="B1657" s="227" t="s">
        <v>47</v>
      </c>
      <c r="C1657" s="226">
        <v>11899120</v>
      </c>
      <c r="D1657" s="227" t="s">
        <v>18019</v>
      </c>
      <c r="E1657" s="227" t="s">
        <v>18020</v>
      </c>
      <c r="F1657" s="227">
        <v>5</v>
      </c>
      <c r="G1657" s="227" t="s">
        <v>22342</v>
      </c>
      <c r="H1657" s="227" t="s">
        <v>22343</v>
      </c>
      <c r="I1657" s="235" t="s">
        <v>22344</v>
      </c>
      <c r="J1657" s="228">
        <f t="shared" si="100"/>
        <v>38536</v>
      </c>
      <c r="K1657" s="98">
        <f t="shared" si="101"/>
        <v>2005</v>
      </c>
      <c r="L1657" s="98">
        <f t="shared" si="102"/>
        <v>3</v>
      </c>
      <c r="M1657" s="98">
        <f t="shared" si="103"/>
        <v>12</v>
      </c>
    </row>
    <row r="1658" spans="1:13" hidden="1">
      <c r="A1658" s="226">
        <v>29401600</v>
      </c>
      <c r="B1658" s="227" t="s">
        <v>47</v>
      </c>
      <c r="C1658" s="226">
        <v>11899120</v>
      </c>
      <c r="D1658" s="227" t="s">
        <v>18019</v>
      </c>
      <c r="E1658" s="227" t="s">
        <v>18020</v>
      </c>
      <c r="F1658" s="227">
        <v>5</v>
      </c>
      <c r="G1658" s="227" t="s">
        <v>22345</v>
      </c>
      <c r="H1658" s="227" t="s">
        <v>22346</v>
      </c>
      <c r="I1658" s="235" t="s">
        <v>22347</v>
      </c>
      <c r="J1658" s="228">
        <f t="shared" si="100"/>
        <v>39257</v>
      </c>
      <c r="K1658" s="98">
        <f t="shared" si="101"/>
        <v>2007</v>
      </c>
      <c r="L1658" s="98">
        <f t="shared" si="102"/>
        <v>1</v>
      </c>
      <c r="M1658" s="98">
        <f t="shared" si="103"/>
        <v>11</v>
      </c>
    </row>
    <row r="1659" spans="1:13" hidden="1">
      <c r="A1659" s="226">
        <v>29401600</v>
      </c>
      <c r="B1659" s="227" t="s">
        <v>47</v>
      </c>
      <c r="C1659" s="226">
        <v>11899120</v>
      </c>
      <c r="D1659" s="227" t="s">
        <v>18019</v>
      </c>
      <c r="E1659" s="227" t="s">
        <v>18020</v>
      </c>
      <c r="F1659" s="227">
        <v>5</v>
      </c>
      <c r="G1659" s="227" t="s">
        <v>22348</v>
      </c>
      <c r="H1659" s="227" t="s">
        <v>22349</v>
      </c>
      <c r="I1659" s="235" t="s">
        <v>22350</v>
      </c>
      <c r="J1659" s="228">
        <f t="shared" si="100"/>
        <v>39120</v>
      </c>
      <c r="K1659" s="98">
        <f t="shared" si="101"/>
        <v>2007</v>
      </c>
      <c r="L1659" s="98">
        <f t="shared" si="102"/>
        <v>1</v>
      </c>
      <c r="M1659" s="98">
        <f t="shared" si="103"/>
        <v>11</v>
      </c>
    </row>
    <row r="1660" spans="1:13" hidden="1">
      <c r="A1660" s="226">
        <v>29401600</v>
      </c>
      <c r="B1660" s="227" t="s">
        <v>47</v>
      </c>
      <c r="C1660" s="226">
        <v>11899120</v>
      </c>
      <c r="D1660" s="227" t="s">
        <v>18019</v>
      </c>
      <c r="E1660" s="227" t="s">
        <v>18020</v>
      </c>
      <c r="F1660" s="227">
        <v>5</v>
      </c>
      <c r="G1660" s="227" t="s">
        <v>22351</v>
      </c>
      <c r="H1660" s="227" t="s">
        <v>22352</v>
      </c>
      <c r="I1660" s="235" t="s">
        <v>22353</v>
      </c>
      <c r="J1660" s="228">
        <f t="shared" si="100"/>
        <v>39048</v>
      </c>
      <c r="K1660" s="98">
        <f t="shared" si="101"/>
        <v>2006</v>
      </c>
      <c r="L1660" s="98">
        <f t="shared" si="102"/>
        <v>2</v>
      </c>
      <c r="M1660" s="98">
        <f t="shared" si="103"/>
        <v>11</v>
      </c>
    </row>
    <row r="1661" spans="1:13" hidden="1">
      <c r="A1661" s="226">
        <v>29401600</v>
      </c>
      <c r="B1661" s="227" t="s">
        <v>47</v>
      </c>
      <c r="C1661" s="226">
        <v>11899120</v>
      </c>
      <c r="D1661" s="227" t="s">
        <v>18019</v>
      </c>
      <c r="E1661" s="227" t="s">
        <v>18020</v>
      </c>
      <c r="F1661" s="227">
        <v>5</v>
      </c>
      <c r="G1661" s="227" t="s">
        <v>22354</v>
      </c>
      <c r="H1661" s="227" t="s">
        <v>22355</v>
      </c>
      <c r="I1661" s="235" t="s">
        <v>20343</v>
      </c>
      <c r="J1661" s="228">
        <f t="shared" si="100"/>
        <v>39819</v>
      </c>
      <c r="K1661" s="98">
        <f t="shared" si="101"/>
        <v>2009</v>
      </c>
      <c r="L1661" s="98">
        <f t="shared" si="102"/>
        <v>-1</v>
      </c>
      <c r="M1661" s="98">
        <f t="shared" si="103"/>
        <v>9</v>
      </c>
    </row>
    <row r="1662" spans="1:13" hidden="1">
      <c r="A1662" s="226">
        <v>29025478</v>
      </c>
      <c r="B1662" s="227" t="s">
        <v>53</v>
      </c>
      <c r="C1662" s="226">
        <v>11899329</v>
      </c>
      <c r="D1662" s="227" t="s">
        <v>18101</v>
      </c>
      <c r="E1662" s="227" t="s">
        <v>18102</v>
      </c>
      <c r="F1662" s="227">
        <v>3</v>
      </c>
      <c r="G1662" s="227" t="s">
        <v>22356</v>
      </c>
      <c r="H1662" s="227" t="s">
        <v>22357</v>
      </c>
      <c r="I1662" s="235" t="s">
        <v>22358</v>
      </c>
      <c r="J1662" s="228">
        <f t="shared" si="100"/>
        <v>40040</v>
      </c>
      <c r="K1662" s="98">
        <f t="shared" si="101"/>
        <v>2009</v>
      </c>
      <c r="L1662" s="98">
        <f t="shared" si="102"/>
        <v>1</v>
      </c>
      <c r="M1662" s="98">
        <f t="shared" si="103"/>
        <v>8</v>
      </c>
    </row>
    <row r="1663" spans="1:13" hidden="1">
      <c r="A1663" s="226">
        <v>29025478</v>
      </c>
      <c r="B1663" s="227" t="s">
        <v>53</v>
      </c>
      <c r="C1663" s="226">
        <v>11899329</v>
      </c>
      <c r="D1663" s="227" t="s">
        <v>18101</v>
      </c>
      <c r="E1663" s="227" t="s">
        <v>18102</v>
      </c>
      <c r="F1663" s="227">
        <v>3</v>
      </c>
      <c r="G1663" s="227" t="s">
        <v>22359</v>
      </c>
      <c r="H1663" s="227" t="s">
        <v>22360</v>
      </c>
      <c r="I1663" s="235" t="s">
        <v>20569</v>
      </c>
      <c r="J1663" s="228">
        <f t="shared" si="100"/>
        <v>40047</v>
      </c>
      <c r="K1663" s="98">
        <f t="shared" si="101"/>
        <v>2009</v>
      </c>
      <c r="L1663" s="98">
        <f t="shared" si="102"/>
        <v>1</v>
      </c>
      <c r="M1663" s="98">
        <f t="shared" si="103"/>
        <v>8</v>
      </c>
    </row>
    <row r="1664" spans="1:13" hidden="1">
      <c r="A1664" s="226">
        <v>29025478</v>
      </c>
      <c r="B1664" s="227" t="s">
        <v>53</v>
      </c>
      <c r="C1664" s="226">
        <v>11899329</v>
      </c>
      <c r="D1664" s="227" t="s">
        <v>18101</v>
      </c>
      <c r="E1664" s="227" t="s">
        <v>18102</v>
      </c>
      <c r="F1664" s="227">
        <v>3</v>
      </c>
      <c r="G1664" s="227" t="s">
        <v>22361</v>
      </c>
      <c r="H1664" s="227" t="s">
        <v>22362</v>
      </c>
      <c r="I1664" s="235" t="s">
        <v>22363</v>
      </c>
      <c r="J1664" s="228">
        <f t="shared" si="100"/>
        <v>40116</v>
      </c>
      <c r="K1664" s="98">
        <f t="shared" si="101"/>
        <v>2009</v>
      </c>
      <c r="L1664" s="98">
        <f t="shared" si="102"/>
        <v>1</v>
      </c>
      <c r="M1664" s="98">
        <f t="shared" si="103"/>
        <v>8</v>
      </c>
    </row>
    <row r="1665" spans="1:13" hidden="1">
      <c r="A1665" s="226">
        <v>29025478</v>
      </c>
      <c r="B1665" s="227" t="s">
        <v>53</v>
      </c>
      <c r="C1665" s="226">
        <v>11899329</v>
      </c>
      <c r="D1665" s="227" t="s">
        <v>18101</v>
      </c>
      <c r="E1665" s="227" t="s">
        <v>18102</v>
      </c>
      <c r="F1665" s="227">
        <v>3</v>
      </c>
      <c r="G1665" s="227" t="s">
        <v>22364</v>
      </c>
      <c r="H1665" s="227" t="s">
        <v>22365</v>
      </c>
      <c r="I1665" s="235" t="s">
        <v>22366</v>
      </c>
      <c r="J1665" s="228">
        <f t="shared" si="100"/>
        <v>39937</v>
      </c>
      <c r="K1665" s="98">
        <f t="shared" si="101"/>
        <v>2009</v>
      </c>
      <c r="L1665" s="98">
        <f t="shared" si="102"/>
        <v>1</v>
      </c>
      <c r="M1665" s="98">
        <f t="shared" si="103"/>
        <v>9</v>
      </c>
    </row>
    <row r="1666" spans="1:13" hidden="1">
      <c r="A1666" s="226">
        <v>29025478</v>
      </c>
      <c r="B1666" s="227" t="s">
        <v>53</v>
      </c>
      <c r="C1666" s="226">
        <v>11899329</v>
      </c>
      <c r="D1666" s="227" t="s">
        <v>18101</v>
      </c>
      <c r="E1666" s="227" t="s">
        <v>18102</v>
      </c>
      <c r="F1666" s="227">
        <v>3</v>
      </c>
      <c r="G1666" s="227" t="s">
        <v>22367</v>
      </c>
      <c r="H1666" s="227" t="s">
        <v>22368</v>
      </c>
      <c r="I1666" s="235" t="s">
        <v>18264</v>
      </c>
      <c r="J1666" s="228">
        <f t="shared" si="100"/>
        <v>40039</v>
      </c>
      <c r="K1666" s="98">
        <f t="shared" si="101"/>
        <v>2009</v>
      </c>
      <c r="L1666" s="98">
        <f t="shared" si="102"/>
        <v>1</v>
      </c>
      <c r="M1666" s="98">
        <f t="shared" si="103"/>
        <v>8</v>
      </c>
    </row>
    <row r="1667" spans="1:13" hidden="1">
      <c r="A1667" s="226">
        <v>29025478</v>
      </c>
      <c r="B1667" s="227" t="s">
        <v>53</v>
      </c>
      <c r="C1667" s="226">
        <v>11899329</v>
      </c>
      <c r="D1667" s="227" t="s">
        <v>18101</v>
      </c>
      <c r="E1667" s="227" t="s">
        <v>18102</v>
      </c>
      <c r="F1667" s="227">
        <v>3</v>
      </c>
      <c r="G1667" s="227" t="s">
        <v>22369</v>
      </c>
      <c r="H1667" s="227" t="s">
        <v>22370</v>
      </c>
      <c r="I1667" s="235" t="s">
        <v>18468</v>
      </c>
      <c r="J1667" s="228">
        <f t="shared" ref="J1667:J1730" si="104">I1667*1</f>
        <v>40050</v>
      </c>
      <c r="K1667" s="98">
        <f t="shared" ref="K1667:K1730" si="105">YEAR(I1667)</f>
        <v>2009</v>
      </c>
      <c r="L1667" s="98">
        <f t="shared" ref="L1667:L1730" si="106">IF(OR(M1667&gt;15,AND(M1667=15,MONTH(I1667)&gt;=7)),"-",2018-5-$F1667-K1667)</f>
        <v>1</v>
      </c>
      <c r="M1667" s="98">
        <f t="shared" ref="M1667:M1730" si="107">INT((M$1-I1667)/365.25)</f>
        <v>8</v>
      </c>
    </row>
    <row r="1668" spans="1:13" hidden="1">
      <c r="A1668" s="226">
        <v>29025478</v>
      </c>
      <c r="B1668" s="227" t="s">
        <v>53</v>
      </c>
      <c r="C1668" s="226">
        <v>11899329</v>
      </c>
      <c r="D1668" s="227" t="s">
        <v>18101</v>
      </c>
      <c r="E1668" s="227" t="s">
        <v>18102</v>
      </c>
      <c r="F1668" s="227">
        <v>3</v>
      </c>
      <c r="G1668" s="227" t="s">
        <v>22371</v>
      </c>
      <c r="H1668" s="227" t="s">
        <v>22372</v>
      </c>
      <c r="I1668" s="235" t="s">
        <v>18138</v>
      </c>
      <c r="J1668" s="228">
        <f t="shared" si="104"/>
        <v>40180</v>
      </c>
      <c r="K1668" s="98">
        <f t="shared" si="105"/>
        <v>2010</v>
      </c>
      <c r="L1668" s="98">
        <f t="shared" si="106"/>
        <v>0</v>
      </c>
      <c r="M1668" s="98">
        <f t="shared" si="107"/>
        <v>8</v>
      </c>
    </row>
    <row r="1669" spans="1:13" hidden="1">
      <c r="A1669" s="226">
        <v>29025478</v>
      </c>
      <c r="B1669" s="227" t="s">
        <v>53</v>
      </c>
      <c r="C1669" s="226">
        <v>11899329</v>
      </c>
      <c r="D1669" s="227" t="s">
        <v>18101</v>
      </c>
      <c r="E1669" s="227" t="s">
        <v>18102</v>
      </c>
      <c r="F1669" s="227">
        <v>3</v>
      </c>
      <c r="G1669" s="227" t="s">
        <v>22373</v>
      </c>
      <c r="H1669" s="227" t="s">
        <v>22374</v>
      </c>
      <c r="I1669" s="235" t="s">
        <v>18299</v>
      </c>
      <c r="J1669" s="228">
        <f t="shared" si="104"/>
        <v>40198</v>
      </c>
      <c r="K1669" s="98">
        <f t="shared" si="105"/>
        <v>2010</v>
      </c>
      <c r="L1669" s="98">
        <f t="shared" si="106"/>
        <v>0</v>
      </c>
      <c r="M1669" s="98">
        <f t="shared" si="107"/>
        <v>8</v>
      </c>
    </row>
    <row r="1670" spans="1:13" hidden="1">
      <c r="A1670" s="226">
        <v>29025478</v>
      </c>
      <c r="B1670" s="227" t="s">
        <v>53</v>
      </c>
      <c r="C1670" s="226">
        <v>11899329</v>
      </c>
      <c r="D1670" s="227" t="s">
        <v>18101</v>
      </c>
      <c r="E1670" s="227" t="s">
        <v>18102</v>
      </c>
      <c r="F1670" s="227">
        <v>3</v>
      </c>
      <c r="G1670" s="227" t="s">
        <v>22375</v>
      </c>
      <c r="H1670" s="227" t="s">
        <v>22376</v>
      </c>
      <c r="I1670" s="235" t="s">
        <v>21450</v>
      </c>
      <c r="J1670" s="228">
        <f t="shared" si="104"/>
        <v>40009</v>
      </c>
      <c r="K1670" s="98">
        <f t="shared" si="105"/>
        <v>2009</v>
      </c>
      <c r="L1670" s="98">
        <f t="shared" si="106"/>
        <v>1</v>
      </c>
      <c r="M1670" s="98">
        <f t="shared" si="107"/>
        <v>8</v>
      </c>
    </row>
    <row r="1671" spans="1:13" hidden="1">
      <c r="A1671" s="226">
        <v>29025478</v>
      </c>
      <c r="B1671" s="227" t="s">
        <v>53</v>
      </c>
      <c r="C1671" s="226">
        <v>11899329</v>
      </c>
      <c r="D1671" s="227" t="s">
        <v>18101</v>
      </c>
      <c r="E1671" s="227" t="s">
        <v>18102</v>
      </c>
      <c r="F1671" s="227">
        <v>3</v>
      </c>
      <c r="G1671" s="227" t="s">
        <v>22377</v>
      </c>
      <c r="H1671" s="227" t="s">
        <v>22378</v>
      </c>
      <c r="I1671" s="235" t="s">
        <v>20585</v>
      </c>
      <c r="J1671" s="228">
        <f t="shared" si="104"/>
        <v>39841</v>
      </c>
      <c r="K1671" s="98">
        <f t="shared" si="105"/>
        <v>2009</v>
      </c>
      <c r="L1671" s="98">
        <f t="shared" si="106"/>
        <v>1</v>
      </c>
      <c r="M1671" s="98">
        <f t="shared" si="107"/>
        <v>9</v>
      </c>
    </row>
    <row r="1672" spans="1:13" hidden="1">
      <c r="A1672" s="226">
        <v>29025478</v>
      </c>
      <c r="B1672" s="227" t="s">
        <v>53</v>
      </c>
      <c r="C1672" s="226">
        <v>11899329</v>
      </c>
      <c r="D1672" s="227" t="s">
        <v>18101</v>
      </c>
      <c r="E1672" s="227" t="s">
        <v>18102</v>
      </c>
      <c r="F1672" s="227">
        <v>3</v>
      </c>
      <c r="G1672" s="227" t="s">
        <v>22379</v>
      </c>
      <c r="H1672" s="227" t="s">
        <v>22380</v>
      </c>
      <c r="I1672" s="235" t="s">
        <v>19270</v>
      </c>
      <c r="J1672" s="228">
        <f t="shared" si="104"/>
        <v>39988</v>
      </c>
      <c r="K1672" s="98">
        <f t="shared" si="105"/>
        <v>2009</v>
      </c>
      <c r="L1672" s="98">
        <f t="shared" si="106"/>
        <v>1</v>
      </c>
      <c r="M1672" s="98">
        <f t="shared" si="107"/>
        <v>9</v>
      </c>
    </row>
    <row r="1673" spans="1:13" hidden="1">
      <c r="A1673" s="226">
        <v>29025478</v>
      </c>
      <c r="B1673" s="227" t="s">
        <v>53</v>
      </c>
      <c r="C1673" s="226">
        <v>11899329</v>
      </c>
      <c r="D1673" s="227" t="s">
        <v>18101</v>
      </c>
      <c r="E1673" s="227" t="s">
        <v>18102</v>
      </c>
      <c r="F1673" s="227">
        <v>3</v>
      </c>
      <c r="G1673" s="227" t="s">
        <v>22381</v>
      </c>
      <c r="H1673" s="227" t="s">
        <v>22382</v>
      </c>
      <c r="I1673" s="235" t="s">
        <v>19294</v>
      </c>
      <c r="J1673" s="228">
        <f t="shared" si="104"/>
        <v>40155</v>
      </c>
      <c r="K1673" s="98">
        <f t="shared" si="105"/>
        <v>2009</v>
      </c>
      <c r="L1673" s="98">
        <f t="shared" si="106"/>
        <v>1</v>
      </c>
      <c r="M1673" s="98">
        <f t="shared" si="107"/>
        <v>8</v>
      </c>
    </row>
    <row r="1674" spans="1:13" hidden="1">
      <c r="A1674" s="226">
        <v>29025478</v>
      </c>
      <c r="B1674" s="227" t="s">
        <v>53</v>
      </c>
      <c r="C1674" s="226">
        <v>11899329</v>
      </c>
      <c r="D1674" s="227" t="s">
        <v>18101</v>
      </c>
      <c r="E1674" s="227" t="s">
        <v>18102</v>
      </c>
      <c r="F1674" s="227">
        <v>3</v>
      </c>
      <c r="G1674" s="227" t="s">
        <v>22383</v>
      </c>
      <c r="H1674" s="227" t="s">
        <v>22384</v>
      </c>
      <c r="I1674" s="235" t="s">
        <v>18454</v>
      </c>
      <c r="J1674" s="228">
        <f t="shared" si="104"/>
        <v>40253</v>
      </c>
      <c r="K1674" s="98">
        <f t="shared" si="105"/>
        <v>2010</v>
      </c>
      <c r="L1674" s="98">
        <f t="shared" si="106"/>
        <v>0</v>
      </c>
      <c r="M1674" s="98">
        <f t="shared" si="107"/>
        <v>8</v>
      </c>
    </row>
    <row r="1675" spans="1:13" hidden="1">
      <c r="A1675" s="226">
        <v>29025478</v>
      </c>
      <c r="B1675" s="227" t="s">
        <v>53</v>
      </c>
      <c r="C1675" s="226">
        <v>11899329</v>
      </c>
      <c r="D1675" s="227" t="s">
        <v>18101</v>
      </c>
      <c r="E1675" s="227" t="s">
        <v>18102</v>
      </c>
      <c r="F1675" s="227">
        <v>3</v>
      </c>
      <c r="G1675" s="227" t="s">
        <v>22385</v>
      </c>
      <c r="H1675" s="227" t="s">
        <v>22386</v>
      </c>
      <c r="I1675" s="235" t="s">
        <v>22387</v>
      </c>
      <c r="J1675" s="228">
        <f t="shared" si="104"/>
        <v>40014</v>
      </c>
      <c r="K1675" s="98">
        <f t="shared" si="105"/>
        <v>2009</v>
      </c>
      <c r="L1675" s="98">
        <f t="shared" si="106"/>
        <v>1</v>
      </c>
      <c r="M1675" s="98">
        <f t="shared" si="107"/>
        <v>8</v>
      </c>
    </row>
    <row r="1676" spans="1:13" hidden="1">
      <c r="A1676" s="226">
        <v>29025478</v>
      </c>
      <c r="B1676" s="227" t="s">
        <v>53</v>
      </c>
      <c r="C1676" s="226">
        <v>11899329</v>
      </c>
      <c r="D1676" s="227" t="s">
        <v>18101</v>
      </c>
      <c r="E1676" s="227" t="s">
        <v>18102</v>
      </c>
      <c r="F1676" s="227">
        <v>3</v>
      </c>
      <c r="G1676" s="227" t="s">
        <v>22388</v>
      </c>
      <c r="H1676" s="227" t="s">
        <v>22389</v>
      </c>
      <c r="I1676" s="235" t="s">
        <v>21367</v>
      </c>
      <c r="J1676" s="228">
        <f t="shared" si="104"/>
        <v>40061</v>
      </c>
      <c r="K1676" s="98">
        <f t="shared" si="105"/>
        <v>2009</v>
      </c>
      <c r="L1676" s="98">
        <f t="shared" si="106"/>
        <v>1</v>
      </c>
      <c r="M1676" s="98">
        <f t="shared" si="107"/>
        <v>8</v>
      </c>
    </row>
    <row r="1677" spans="1:13" hidden="1">
      <c r="A1677" s="226">
        <v>29025478</v>
      </c>
      <c r="B1677" s="227" t="s">
        <v>53</v>
      </c>
      <c r="C1677" s="226">
        <v>11899329</v>
      </c>
      <c r="D1677" s="227" t="s">
        <v>18101</v>
      </c>
      <c r="E1677" s="227" t="s">
        <v>18102</v>
      </c>
      <c r="F1677" s="227">
        <v>3</v>
      </c>
      <c r="G1677" s="227" t="s">
        <v>22390</v>
      </c>
      <c r="H1677" s="227" t="s">
        <v>22391</v>
      </c>
      <c r="I1677" s="235" t="s">
        <v>20182</v>
      </c>
      <c r="J1677" s="228">
        <f t="shared" si="104"/>
        <v>40203</v>
      </c>
      <c r="K1677" s="98">
        <f t="shared" si="105"/>
        <v>2010</v>
      </c>
      <c r="L1677" s="98">
        <f t="shared" si="106"/>
        <v>0</v>
      </c>
      <c r="M1677" s="98">
        <f t="shared" si="107"/>
        <v>8</v>
      </c>
    </row>
    <row r="1678" spans="1:13" hidden="1">
      <c r="A1678" s="226">
        <v>29025478</v>
      </c>
      <c r="B1678" s="227" t="s">
        <v>53</v>
      </c>
      <c r="C1678" s="226">
        <v>11899329</v>
      </c>
      <c r="D1678" s="227" t="s">
        <v>18101</v>
      </c>
      <c r="E1678" s="227" t="s">
        <v>18102</v>
      </c>
      <c r="F1678" s="227">
        <v>3</v>
      </c>
      <c r="G1678" s="227" t="s">
        <v>22392</v>
      </c>
      <c r="H1678" s="227" t="s">
        <v>22393</v>
      </c>
      <c r="I1678" s="235" t="s">
        <v>18342</v>
      </c>
      <c r="J1678" s="228">
        <f t="shared" si="104"/>
        <v>40201</v>
      </c>
      <c r="K1678" s="98">
        <f t="shared" si="105"/>
        <v>2010</v>
      </c>
      <c r="L1678" s="98">
        <f t="shared" si="106"/>
        <v>0</v>
      </c>
      <c r="M1678" s="98">
        <f t="shared" si="107"/>
        <v>8</v>
      </c>
    </row>
    <row r="1679" spans="1:13" hidden="1">
      <c r="A1679" s="226">
        <v>29025478</v>
      </c>
      <c r="B1679" s="227" t="s">
        <v>53</v>
      </c>
      <c r="C1679" s="226">
        <v>11899329</v>
      </c>
      <c r="D1679" s="227" t="s">
        <v>18101</v>
      </c>
      <c r="E1679" s="227" t="s">
        <v>18102</v>
      </c>
      <c r="F1679" s="227">
        <v>3</v>
      </c>
      <c r="G1679" s="227" t="s">
        <v>22394</v>
      </c>
      <c r="H1679" s="227" t="s">
        <v>22395</v>
      </c>
      <c r="I1679" s="235" t="s">
        <v>22396</v>
      </c>
      <c r="J1679" s="228">
        <f t="shared" si="104"/>
        <v>40163</v>
      </c>
      <c r="K1679" s="98">
        <f t="shared" si="105"/>
        <v>2009</v>
      </c>
      <c r="L1679" s="98">
        <f t="shared" si="106"/>
        <v>1</v>
      </c>
      <c r="M1679" s="98">
        <f t="shared" si="107"/>
        <v>8</v>
      </c>
    </row>
    <row r="1680" spans="1:13" hidden="1">
      <c r="A1680" s="226">
        <v>29025478</v>
      </c>
      <c r="B1680" s="227" t="s">
        <v>53</v>
      </c>
      <c r="C1680" s="226">
        <v>11899329</v>
      </c>
      <c r="D1680" s="227" t="s">
        <v>18101</v>
      </c>
      <c r="E1680" s="227" t="s">
        <v>18102</v>
      </c>
      <c r="F1680" s="227">
        <v>3</v>
      </c>
      <c r="G1680" s="227" t="s">
        <v>22397</v>
      </c>
      <c r="H1680" s="227" t="s">
        <v>22398</v>
      </c>
      <c r="I1680" s="235" t="s">
        <v>19690</v>
      </c>
      <c r="J1680" s="228">
        <f t="shared" si="104"/>
        <v>40104</v>
      </c>
      <c r="K1680" s="98">
        <f t="shared" si="105"/>
        <v>2009</v>
      </c>
      <c r="L1680" s="98">
        <f t="shared" si="106"/>
        <v>1</v>
      </c>
      <c r="M1680" s="98">
        <f t="shared" si="107"/>
        <v>8</v>
      </c>
    </row>
    <row r="1681" spans="1:13" hidden="1">
      <c r="A1681" s="226">
        <v>29025478</v>
      </c>
      <c r="B1681" s="227" t="s">
        <v>53</v>
      </c>
      <c r="C1681" s="226">
        <v>11899329</v>
      </c>
      <c r="D1681" s="227" t="s">
        <v>18101</v>
      </c>
      <c r="E1681" s="227" t="s">
        <v>18102</v>
      </c>
      <c r="F1681" s="227">
        <v>3</v>
      </c>
      <c r="G1681" s="227" t="s">
        <v>22399</v>
      </c>
      <c r="H1681" s="227" t="s">
        <v>22400</v>
      </c>
      <c r="I1681" s="235" t="s">
        <v>22401</v>
      </c>
      <c r="J1681" s="228">
        <f t="shared" si="104"/>
        <v>39649</v>
      </c>
      <c r="K1681" s="98">
        <f t="shared" si="105"/>
        <v>2008</v>
      </c>
      <c r="L1681" s="98">
        <f t="shared" si="106"/>
        <v>2</v>
      </c>
      <c r="M1681" s="98">
        <f t="shared" si="107"/>
        <v>9</v>
      </c>
    </row>
    <row r="1682" spans="1:13" hidden="1">
      <c r="A1682" s="226">
        <v>29025478</v>
      </c>
      <c r="B1682" s="227" t="s">
        <v>53</v>
      </c>
      <c r="C1682" s="226">
        <v>11899329</v>
      </c>
      <c r="D1682" s="227" t="s">
        <v>18101</v>
      </c>
      <c r="E1682" s="227" t="s">
        <v>18102</v>
      </c>
      <c r="F1682" s="227">
        <v>3</v>
      </c>
      <c r="G1682" s="227" t="s">
        <v>22402</v>
      </c>
      <c r="H1682" s="227" t="s">
        <v>22403</v>
      </c>
      <c r="I1682" s="235" t="s">
        <v>21343</v>
      </c>
      <c r="J1682" s="228">
        <f t="shared" si="104"/>
        <v>40249</v>
      </c>
      <c r="K1682" s="98">
        <f t="shared" si="105"/>
        <v>2010</v>
      </c>
      <c r="L1682" s="98">
        <f t="shared" si="106"/>
        <v>0</v>
      </c>
      <c r="M1682" s="98">
        <f t="shared" si="107"/>
        <v>8</v>
      </c>
    </row>
    <row r="1683" spans="1:13" hidden="1">
      <c r="A1683" s="226">
        <v>29025478</v>
      </c>
      <c r="B1683" s="227" t="s">
        <v>53</v>
      </c>
      <c r="C1683" s="226">
        <v>11899371</v>
      </c>
      <c r="D1683" s="227" t="s">
        <v>22404</v>
      </c>
      <c r="E1683" s="227" t="s">
        <v>18102</v>
      </c>
      <c r="F1683" s="227">
        <v>3</v>
      </c>
      <c r="G1683" s="227" t="s">
        <v>22405</v>
      </c>
      <c r="H1683" s="227" t="s">
        <v>22406</v>
      </c>
      <c r="I1683" s="235" t="s">
        <v>20935</v>
      </c>
      <c r="J1683" s="228">
        <f t="shared" si="104"/>
        <v>40018</v>
      </c>
      <c r="K1683" s="98">
        <f t="shared" si="105"/>
        <v>2009</v>
      </c>
      <c r="L1683" s="98">
        <f t="shared" si="106"/>
        <v>1</v>
      </c>
      <c r="M1683" s="98">
        <f t="shared" si="107"/>
        <v>8</v>
      </c>
    </row>
    <row r="1684" spans="1:13" hidden="1">
      <c r="A1684" s="226">
        <v>29025478</v>
      </c>
      <c r="B1684" s="227" t="s">
        <v>53</v>
      </c>
      <c r="C1684" s="226">
        <v>11899371</v>
      </c>
      <c r="D1684" s="227" t="s">
        <v>22404</v>
      </c>
      <c r="E1684" s="227" t="s">
        <v>18102</v>
      </c>
      <c r="F1684" s="227">
        <v>3</v>
      </c>
      <c r="G1684" s="227" t="s">
        <v>22407</v>
      </c>
      <c r="H1684" s="227" t="s">
        <v>22408</v>
      </c>
      <c r="I1684" s="235" t="s">
        <v>22409</v>
      </c>
      <c r="J1684" s="228">
        <f t="shared" si="104"/>
        <v>37977</v>
      </c>
      <c r="K1684" s="98">
        <f t="shared" si="105"/>
        <v>2003</v>
      </c>
      <c r="L1684" s="98">
        <f t="shared" si="106"/>
        <v>7</v>
      </c>
      <c r="M1684" s="98">
        <f t="shared" si="107"/>
        <v>14</v>
      </c>
    </row>
    <row r="1685" spans="1:13" hidden="1">
      <c r="A1685" s="226">
        <v>29025478</v>
      </c>
      <c r="B1685" s="227" t="s">
        <v>53</v>
      </c>
      <c r="C1685" s="226">
        <v>11899371</v>
      </c>
      <c r="D1685" s="227" t="s">
        <v>22404</v>
      </c>
      <c r="E1685" s="227" t="s">
        <v>18102</v>
      </c>
      <c r="F1685" s="227">
        <v>3</v>
      </c>
      <c r="G1685" s="227" t="s">
        <v>22410</v>
      </c>
      <c r="H1685" s="227" t="s">
        <v>22411</v>
      </c>
      <c r="I1685" s="235" t="s">
        <v>20503</v>
      </c>
      <c r="J1685" s="228">
        <f t="shared" si="104"/>
        <v>39904</v>
      </c>
      <c r="K1685" s="98">
        <f t="shared" si="105"/>
        <v>2009</v>
      </c>
      <c r="L1685" s="98">
        <f t="shared" si="106"/>
        <v>1</v>
      </c>
      <c r="M1685" s="98">
        <f t="shared" si="107"/>
        <v>9</v>
      </c>
    </row>
    <row r="1686" spans="1:13" hidden="1">
      <c r="A1686" s="226">
        <v>29025478</v>
      </c>
      <c r="B1686" s="227" t="s">
        <v>53</v>
      </c>
      <c r="C1686" s="226">
        <v>11899371</v>
      </c>
      <c r="D1686" s="227" t="s">
        <v>22404</v>
      </c>
      <c r="E1686" s="227" t="s">
        <v>18102</v>
      </c>
      <c r="F1686" s="227">
        <v>3</v>
      </c>
      <c r="G1686" s="227" t="s">
        <v>22412</v>
      </c>
      <c r="H1686" s="227" t="s">
        <v>22413</v>
      </c>
      <c r="I1686" s="235" t="s">
        <v>18276</v>
      </c>
      <c r="J1686" s="228">
        <f t="shared" si="104"/>
        <v>39941</v>
      </c>
      <c r="K1686" s="98">
        <f t="shared" si="105"/>
        <v>2009</v>
      </c>
      <c r="L1686" s="98">
        <f t="shared" si="106"/>
        <v>1</v>
      </c>
      <c r="M1686" s="98">
        <f t="shared" si="107"/>
        <v>9</v>
      </c>
    </row>
    <row r="1687" spans="1:13" hidden="1">
      <c r="A1687" s="226">
        <v>29025478</v>
      </c>
      <c r="B1687" s="227" t="s">
        <v>53</v>
      </c>
      <c r="C1687" s="226">
        <v>11899371</v>
      </c>
      <c r="D1687" s="227" t="s">
        <v>22404</v>
      </c>
      <c r="E1687" s="227" t="s">
        <v>18102</v>
      </c>
      <c r="F1687" s="227">
        <v>3</v>
      </c>
      <c r="G1687" s="227" t="s">
        <v>22414</v>
      </c>
      <c r="H1687" s="227" t="s">
        <v>22415</v>
      </c>
      <c r="I1687" s="235" t="s">
        <v>22416</v>
      </c>
      <c r="J1687" s="228">
        <f t="shared" si="104"/>
        <v>39016</v>
      </c>
      <c r="K1687" s="98">
        <f t="shared" si="105"/>
        <v>2006</v>
      </c>
      <c r="L1687" s="98">
        <f t="shared" si="106"/>
        <v>4</v>
      </c>
      <c r="M1687" s="98">
        <f t="shared" si="107"/>
        <v>11</v>
      </c>
    </row>
    <row r="1688" spans="1:13" hidden="1">
      <c r="A1688" s="226">
        <v>29025478</v>
      </c>
      <c r="B1688" s="227" t="s">
        <v>53</v>
      </c>
      <c r="C1688" s="226">
        <v>11899371</v>
      </c>
      <c r="D1688" s="227" t="s">
        <v>22404</v>
      </c>
      <c r="E1688" s="227" t="s">
        <v>18102</v>
      </c>
      <c r="F1688" s="227">
        <v>3</v>
      </c>
      <c r="G1688" s="227" t="s">
        <v>22417</v>
      </c>
      <c r="H1688" s="227" t="s">
        <v>22418</v>
      </c>
      <c r="I1688" s="235" t="s">
        <v>22419</v>
      </c>
      <c r="J1688" s="228">
        <f t="shared" si="104"/>
        <v>39893</v>
      </c>
      <c r="K1688" s="98">
        <f t="shared" si="105"/>
        <v>2009</v>
      </c>
      <c r="L1688" s="98">
        <f t="shared" si="106"/>
        <v>1</v>
      </c>
      <c r="M1688" s="98">
        <f t="shared" si="107"/>
        <v>9</v>
      </c>
    </row>
    <row r="1689" spans="1:13" hidden="1">
      <c r="A1689" s="226">
        <v>29025478</v>
      </c>
      <c r="B1689" s="227" t="s">
        <v>53</v>
      </c>
      <c r="C1689" s="226">
        <v>11899371</v>
      </c>
      <c r="D1689" s="227" t="s">
        <v>22404</v>
      </c>
      <c r="E1689" s="227" t="s">
        <v>18102</v>
      </c>
      <c r="F1689" s="227">
        <v>3</v>
      </c>
      <c r="G1689" s="227" t="s">
        <v>22420</v>
      </c>
      <c r="H1689" s="227" t="s">
        <v>22421</v>
      </c>
      <c r="I1689" s="235" t="s">
        <v>22422</v>
      </c>
      <c r="J1689" s="228">
        <f t="shared" si="104"/>
        <v>39609</v>
      </c>
      <c r="K1689" s="98">
        <f t="shared" si="105"/>
        <v>2008</v>
      </c>
      <c r="L1689" s="98">
        <f t="shared" si="106"/>
        <v>2</v>
      </c>
      <c r="M1689" s="98">
        <f t="shared" si="107"/>
        <v>10</v>
      </c>
    </row>
    <row r="1690" spans="1:13" hidden="1">
      <c r="A1690" s="226">
        <v>29025478</v>
      </c>
      <c r="B1690" s="227" t="s">
        <v>53</v>
      </c>
      <c r="C1690" s="226">
        <v>11899371</v>
      </c>
      <c r="D1690" s="227" t="s">
        <v>22404</v>
      </c>
      <c r="E1690" s="227" t="s">
        <v>18102</v>
      </c>
      <c r="F1690" s="227">
        <v>3</v>
      </c>
      <c r="G1690" s="227" t="s">
        <v>22423</v>
      </c>
      <c r="H1690" s="227" t="s">
        <v>22424</v>
      </c>
      <c r="I1690" s="235" t="s">
        <v>21160</v>
      </c>
      <c r="J1690" s="228">
        <f t="shared" si="104"/>
        <v>40241</v>
      </c>
      <c r="K1690" s="98">
        <f t="shared" si="105"/>
        <v>2010</v>
      </c>
      <c r="L1690" s="98">
        <f t="shared" si="106"/>
        <v>0</v>
      </c>
      <c r="M1690" s="98">
        <f t="shared" si="107"/>
        <v>8</v>
      </c>
    </row>
    <row r="1691" spans="1:13" hidden="1">
      <c r="A1691" s="226">
        <v>29025478</v>
      </c>
      <c r="B1691" s="227" t="s">
        <v>53</v>
      </c>
      <c r="C1691" s="226">
        <v>11899371</v>
      </c>
      <c r="D1691" s="227" t="s">
        <v>22404</v>
      </c>
      <c r="E1691" s="227" t="s">
        <v>18102</v>
      </c>
      <c r="F1691" s="227">
        <v>3</v>
      </c>
      <c r="G1691" s="227" t="s">
        <v>22425</v>
      </c>
      <c r="H1691" s="227" t="s">
        <v>22426</v>
      </c>
      <c r="I1691" s="235" t="s">
        <v>22427</v>
      </c>
      <c r="J1691" s="228">
        <f t="shared" si="104"/>
        <v>40169</v>
      </c>
      <c r="K1691" s="98">
        <f t="shared" si="105"/>
        <v>2009</v>
      </c>
      <c r="L1691" s="98">
        <f t="shared" si="106"/>
        <v>1</v>
      </c>
      <c r="M1691" s="98">
        <f t="shared" si="107"/>
        <v>8</v>
      </c>
    </row>
    <row r="1692" spans="1:13" hidden="1">
      <c r="A1692" s="226">
        <v>29025478</v>
      </c>
      <c r="B1692" s="227" t="s">
        <v>53</v>
      </c>
      <c r="C1692" s="226">
        <v>11899371</v>
      </c>
      <c r="D1692" s="227" t="s">
        <v>22404</v>
      </c>
      <c r="E1692" s="227" t="s">
        <v>18102</v>
      </c>
      <c r="F1692" s="227">
        <v>3</v>
      </c>
      <c r="G1692" s="227" t="s">
        <v>22428</v>
      </c>
      <c r="H1692" s="227" t="s">
        <v>22429</v>
      </c>
      <c r="I1692" s="235" t="s">
        <v>20154</v>
      </c>
      <c r="J1692" s="228">
        <f t="shared" si="104"/>
        <v>40096</v>
      </c>
      <c r="K1692" s="98">
        <f t="shared" si="105"/>
        <v>2009</v>
      </c>
      <c r="L1692" s="98">
        <f t="shared" si="106"/>
        <v>1</v>
      </c>
      <c r="M1692" s="98">
        <f t="shared" si="107"/>
        <v>8</v>
      </c>
    </row>
    <row r="1693" spans="1:13" hidden="1">
      <c r="A1693" s="226">
        <v>29025478</v>
      </c>
      <c r="B1693" s="227" t="s">
        <v>53</v>
      </c>
      <c r="C1693" s="226">
        <v>11899371</v>
      </c>
      <c r="D1693" s="227" t="s">
        <v>22404</v>
      </c>
      <c r="E1693" s="227" t="s">
        <v>18102</v>
      </c>
      <c r="F1693" s="227">
        <v>3</v>
      </c>
      <c r="G1693" s="227" t="s">
        <v>22430</v>
      </c>
      <c r="H1693" s="227" t="s">
        <v>22431</v>
      </c>
      <c r="I1693" s="235" t="s">
        <v>22432</v>
      </c>
      <c r="J1693" s="228">
        <f t="shared" si="104"/>
        <v>40215</v>
      </c>
      <c r="K1693" s="98">
        <f t="shared" si="105"/>
        <v>2010</v>
      </c>
      <c r="L1693" s="98">
        <f t="shared" si="106"/>
        <v>0</v>
      </c>
      <c r="M1693" s="98">
        <f t="shared" si="107"/>
        <v>8</v>
      </c>
    </row>
    <row r="1694" spans="1:13" hidden="1">
      <c r="A1694" s="226">
        <v>29025478</v>
      </c>
      <c r="B1694" s="227" t="s">
        <v>53</v>
      </c>
      <c r="C1694" s="226">
        <v>11899371</v>
      </c>
      <c r="D1694" s="227" t="s">
        <v>22404</v>
      </c>
      <c r="E1694" s="227" t="s">
        <v>18102</v>
      </c>
      <c r="F1694" s="227">
        <v>3</v>
      </c>
      <c r="G1694" s="227" t="s">
        <v>22433</v>
      </c>
      <c r="H1694" s="227" t="s">
        <v>22434</v>
      </c>
      <c r="I1694" s="235" t="s">
        <v>20206</v>
      </c>
      <c r="J1694" s="228">
        <f t="shared" si="104"/>
        <v>39981</v>
      </c>
      <c r="K1694" s="98">
        <f t="shared" si="105"/>
        <v>2009</v>
      </c>
      <c r="L1694" s="98">
        <f t="shared" si="106"/>
        <v>1</v>
      </c>
      <c r="M1694" s="98">
        <f t="shared" si="107"/>
        <v>9</v>
      </c>
    </row>
    <row r="1695" spans="1:13" hidden="1">
      <c r="A1695" s="226">
        <v>29025478</v>
      </c>
      <c r="B1695" s="227" t="s">
        <v>53</v>
      </c>
      <c r="C1695" s="226">
        <v>11899371</v>
      </c>
      <c r="D1695" s="227" t="s">
        <v>22404</v>
      </c>
      <c r="E1695" s="227" t="s">
        <v>18102</v>
      </c>
      <c r="F1695" s="227">
        <v>3</v>
      </c>
      <c r="G1695" s="227" t="s">
        <v>22435</v>
      </c>
      <c r="H1695" s="227" t="s">
        <v>22436</v>
      </c>
      <c r="I1695" s="235" t="s">
        <v>22437</v>
      </c>
      <c r="J1695" s="228">
        <f t="shared" si="104"/>
        <v>40020</v>
      </c>
      <c r="K1695" s="98">
        <f t="shared" si="105"/>
        <v>2009</v>
      </c>
      <c r="L1695" s="98">
        <f t="shared" si="106"/>
        <v>1</v>
      </c>
      <c r="M1695" s="98">
        <f t="shared" si="107"/>
        <v>8</v>
      </c>
    </row>
    <row r="1696" spans="1:13" hidden="1">
      <c r="A1696" s="226">
        <v>29025478</v>
      </c>
      <c r="B1696" s="227" t="s">
        <v>53</v>
      </c>
      <c r="C1696" s="226">
        <v>11899371</v>
      </c>
      <c r="D1696" s="227" t="s">
        <v>22404</v>
      </c>
      <c r="E1696" s="227" t="s">
        <v>18102</v>
      </c>
      <c r="F1696" s="227">
        <v>3</v>
      </c>
      <c r="G1696" s="227" t="s">
        <v>22438</v>
      </c>
      <c r="H1696" s="227" t="s">
        <v>22439</v>
      </c>
      <c r="I1696" s="235" t="s">
        <v>18258</v>
      </c>
      <c r="J1696" s="228">
        <f t="shared" si="104"/>
        <v>40119</v>
      </c>
      <c r="K1696" s="98">
        <f t="shared" si="105"/>
        <v>2009</v>
      </c>
      <c r="L1696" s="98">
        <f t="shared" si="106"/>
        <v>1</v>
      </c>
      <c r="M1696" s="98">
        <f t="shared" si="107"/>
        <v>8</v>
      </c>
    </row>
    <row r="1697" spans="1:13" hidden="1">
      <c r="A1697" s="226">
        <v>29025478</v>
      </c>
      <c r="B1697" s="227" t="s">
        <v>53</v>
      </c>
      <c r="C1697" s="226">
        <v>11899371</v>
      </c>
      <c r="D1697" s="227" t="s">
        <v>22404</v>
      </c>
      <c r="E1697" s="227" t="s">
        <v>18102</v>
      </c>
      <c r="F1697" s="227">
        <v>3</v>
      </c>
      <c r="G1697" s="227" t="s">
        <v>22440</v>
      </c>
      <c r="H1697" s="227" t="s">
        <v>22441</v>
      </c>
      <c r="I1697" s="235" t="s">
        <v>22442</v>
      </c>
      <c r="J1697" s="228">
        <f t="shared" si="104"/>
        <v>40087</v>
      </c>
      <c r="K1697" s="98">
        <f t="shared" si="105"/>
        <v>2009</v>
      </c>
      <c r="L1697" s="98">
        <f t="shared" si="106"/>
        <v>1</v>
      </c>
      <c r="M1697" s="98">
        <f t="shared" si="107"/>
        <v>8</v>
      </c>
    </row>
    <row r="1698" spans="1:13" hidden="1">
      <c r="A1698" s="226">
        <v>29025478</v>
      </c>
      <c r="B1698" s="227" t="s">
        <v>53</v>
      </c>
      <c r="C1698" s="226">
        <v>11899371</v>
      </c>
      <c r="D1698" s="227" t="s">
        <v>22404</v>
      </c>
      <c r="E1698" s="227" t="s">
        <v>18102</v>
      </c>
      <c r="F1698" s="227">
        <v>3</v>
      </c>
      <c r="G1698" s="227" t="s">
        <v>22443</v>
      </c>
      <c r="H1698" s="227" t="s">
        <v>22444</v>
      </c>
      <c r="I1698" s="235" t="s">
        <v>22422</v>
      </c>
      <c r="J1698" s="228">
        <f t="shared" si="104"/>
        <v>39609</v>
      </c>
      <c r="K1698" s="98">
        <f t="shared" si="105"/>
        <v>2008</v>
      </c>
      <c r="L1698" s="98">
        <f t="shared" si="106"/>
        <v>2</v>
      </c>
      <c r="M1698" s="98">
        <f t="shared" si="107"/>
        <v>10</v>
      </c>
    </row>
    <row r="1699" spans="1:13" hidden="1">
      <c r="A1699" s="226">
        <v>29025478</v>
      </c>
      <c r="B1699" s="227" t="s">
        <v>53</v>
      </c>
      <c r="C1699" s="226">
        <v>11899371</v>
      </c>
      <c r="D1699" s="227" t="s">
        <v>22404</v>
      </c>
      <c r="E1699" s="227" t="s">
        <v>18102</v>
      </c>
      <c r="F1699" s="227">
        <v>3</v>
      </c>
      <c r="G1699" s="227" t="s">
        <v>22445</v>
      </c>
      <c r="H1699" s="227" t="s">
        <v>22446</v>
      </c>
      <c r="I1699" s="235" t="s">
        <v>22447</v>
      </c>
      <c r="J1699" s="228">
        <f t="shared" si="104"/>
        <v>40244</v>
      </c>
      <c r="K1699" s="98">
        <f t="shared" si="105"/>
        <v>2010</v>
      </c>
      <c r="L1699" s="98">
        <f t="shared" si="106"/>
        <v>0</v>
      </c>
      <c r="M1699" s="98">
        <f t="shared" si="107"/>
        <v>8</v>
      </c>
    </row>
    <row r="1700" spans="1:13" hidden="1">
      <c r="A1700" s="226">
        <v>29025478</v>
      </c>
      <c r="B1700" s="227" t="s">
        <v>53</v>
      </c>
      <c r="C1700" s="226">
        <v>11899371</v>
      </c>
      <c r="D1700" s="227" t="s">
        <v>22404</v>
      </c>
      <c r="E1700" s="227" t="s">
        <v>18102</v>
      </c>
      <c r="F1700" s="227">
        <v>3</v>
      </c>
      <c r="G1700" s="227" t="s">
        <v>22448</v>
      </c>
      <c r="H1700" s="227" t="s">
        <v>22449</v>
      </c>
      <c r="I1700" s="235" t="s">
        <v>20555</v>
      </c>
      <c r="J1700" s="228">
        <f t="shared" si="104"/>
        <v>39954</v>
      </c>
      <c r="K1700" s="98">
        <f t="shared" si="105"/>
        <v>2009</v>
      </c>
      <c r="L1700" s="98">
        <f t="shared" si="106"/>
        <v>1</v>
      </c>
      <c r="M1700" s="98">
        <f t="shared" si="107"/>
        <v>9</v>
      </c>
    </row>
    <row r="1701" spans="1:13" hidden="1">
      <c r="A1701" s="226">
        <v>29025478</v>
      </c>
      <c r="B1701" s="227" t="s">
        <v>53</v>
      </c>
      <c r="C1701" s="226">
        <v>11899371</v>
      </c>
      <c r="D1701" s="227" t="s">
        <v>22404</v>
      </c>
      <c r="E1701" s="227" t="s">
        <v>18102</v>
      </c>
      <c r="F1701" s="227">
        <v>3</v>
      </c>
      <c r="G1701" s="227" t="s">
        <v>22450</v>
      </c>
      <c r="H1701" s="227" t="s">
        <v>22451</v>
      </c>
      <c r="I1701" s="235" t="s">
        <v>20595</v>
      </c>
      <c r="J1701" s="228">
        <f t="shared" si="104"/>
        <v>40246</v>
      </c>
      <c r="K1701" s="98">
        <f t="shared" si="105"/>
        <v>2010</v>
      </c>
      <c r="L1701" s="98">
        <f t="shared" si="106"/>
        <v>0</v>
      </c>
      <c r="M1701" s="98">
        <f t="shared" si="107"/>
        <v>8</v>
      </c>
    </row>
    <row r="1702" spans="1:13" hidden="1">
      <c r="A1702" s="226">
        <v>29025478</v>
      </c>
      <c r="B1702" s="227" t="s">
        <v>53</v>
      </c>
      <c r="C1702" s="226">
        <v>11899371</v>
      </c>
      <c r="D1702" s="227" t="s">
        <v>22404</v>
      </c>
      <c r="E1702" s="227" t="s">
        <v>18102</v>
      </c>
      <c r="F1702" s="227">
        <v>3</v>
      </c>
      <c r="G1702" s="227" t="s">
        <v>22452</v>
      </c>
      <c r="H1702" s="227" t="s">
        <v>22453</v>
      </c>
      <c r="I1702" s="235" t="s">
        <v>21516</v>
      </c>
      <c r="J1702" s="228">
        <f t="shared" si="104"/>
        <v>40139</v>
      </c>
      <c r="K1702" s="98">
        <f t="shared" si="105"/>
        <v>2009</v>
      </c>
      <c r="L1702" s="98">
        <f t="shared" si="106"/>
        <v>1</v>
      </c>
      <c r="M1702" s="98">
        <f t="shared" si="107"/>
        <v>8</v>
      </c>
    </row>
    <row r="1703" spans="1:13" hidden="1">
      <c r="A1703" s="226">
        <v>29025478</v>
      </c>
      <c r="B1703" s="227" t="s">
        <v>53</v>
      </c>
      <c r="C1703" s="226">
        <v>11899371</v>
      </c>
      <c r="D1703" s="227" t="s">
        <v>22404</v>
      </c>
      <c r="E1703" s="227" t="s">
        <v>18102</v>
      </c>
      <c r="F1703" s="227">
        <v>3</v>
      </c>
      <c r="G1703" s="227" t="s">
        <v>22454</v>
      </c>
      <c r="H1703" s="227" t="s">
        <v>22455</v>
      </c>
      <c r="I1703" s="235" t="s">
        <v>18339</v>
      </c>
      <c r="J1703" s="228">
        <f t="shared" si="104"/>
        <v>40219</v>
      </c>
      <c r="K1703" s="98">
        <f t="shared" si="105"/>
        <v>2010</v>
      </c>
      <c r="L1703" s="98">
        <f t="shared" si="106"/>
        <v>0</v>
      </c>
      <c r="M1703" s="98">
        <f t="shared" si="107"/>
        <v>8</v>
      </c>
    </row>
    <row r="1704" spans="1:13" hidden="1">
      <c r="A1704" s="226">
        <v>29025478</v>
      </c>
      <c r="B1704" s="227" t="s">
        <v>53</v>
      </c>
      <c r="C1704" s="226">
        <v>11899371</v>
      </c>
      <c r="D1704" s="227" t="s">
        <v>22404</v>
      </c>
      <c r="E1704" s="227" t="s">
        <v>18102</v>
      </c>
      <c r="F1704" s="227">
        <v>3</v>
      </c>
      <c r="G1704" s="227" t="s">
        <v>22456</v>
      </c>
      <c r="H1704" s="227" t="s">
        <v>22457</v>
      </c>
      <c r="I1704" s="235" t="s">
        <v>18144</v>
      </c>
      <c r="J1704" s="228">
        <f t="shared" si="104"/>
        <v>40082</v>
      </c>
      <c r="K1704" s="98">
        <f t="shared" si="105"/>
        <v>2009</v>
      </c>
      <c r="L1704" s="98">
        <f t="shared" si="106"/>
        <v>1</v>
      </c>
      <c r="M1704" s="98">
        <f t="shared" si="107"/>
        <v>8</v>
      </c>
    </row>
    <row r="1705" spans="1:13" hidden="1">
      <c r="A1705" s="226">
        <v>29025478</v>
      </c>
      <c r="B1705" s="227" t="s">
        <v>53</v>
      </c>
      <c r="C1705" s="226">
        <v>11899432</v>
      </c>
      <c r="D1705" s="227" t="s">
        <v>21456</v>
      </c>
      <c r="E1705" s="227" t="s">
        <v>18102</v>
      </c>
      <c r="F1705" s="227">
        <v>3</v>
      </c>
      <c r="G1705" s="227" t="s">
        <v>22458</v>
      </c>
      <c r="H1705" s="227" t="s">
        <v>22459</v>
      </c>
      <c r="I1705" s="235" t="s">
        <v>18258</v>
      </c>
      <c r="J1705" s="228">
        <f t="shared" si="104"/>
        <v>40119</v>
      </c>
      <c r="K1705" s="98">
        <f t="shared" si="105"/>
        <v>2009</v>
      </c>
      <c r="L1705" s="98">
        <f t="shared" si="106"/>
        <v>1</v>
      </c>
      <c r="M1705" s="98">
        <f t="shared" si="107"/>
        <v>8</v>
      </c>
    </row>
    <row r="1706" spans="1:13" hidden="1">
      <c r="A1706" s="226">
        <v>29025478</v>
      </c>
      <c r="B1706" s="227" t="s">
        <v>53</v>
      </c>
      <c r="C1706" s="226">
        <v>11899432</v>
      </c>
      <c r="D1706" s="227" t="s">
        <v>21456</v>
      </c>
      <c r="E1706" s="227" t="s">
        <v>18102</v>
      </c>
      <c r="F1706" s="227">
        <v>3</v>
      </c>
      <c r="G1706" s="227" t="s">
        <v>22460</v>
      </c>
      <c r="H1706" s="227" t="s">
        <v>22461</v>
      </c>
      <c r="I1706" s="235" t="s">
        <v>22462</v>
      </c>
      <c r="J1706" s="228">
        <f t="shared" si="104"/>
        <v>39881</v>
      </c>
      <c r="K1706" s="98">
        <f t="shared" si="105"/>
        <v>2009</v>
      </c>
      <c r="L1706" s="98">
        <f t="shared" si="106"/>
        <v>1</v>
      </c>
      <c r="M1706" s="98">
        <f t="shared" si="107"/>
        <v>9</v>
      </c>
    </row>
    <row r="1707" spans="1:13" hidden="1">
      <c r="A1707" s="226">
        <v>29025478</v>
      </c>
      <c r="B1707" s="227" t="s">
        <v>53</v>
      </c>
      <c r="C1707" s="226">
        <v>11899432</v>
      </c>
      <c r="D1707" s="227" t="s">
        <v>21456</v>
      </c>
      <c r="E1707" s="227" t="s">
        <v>18102</v>
      </c>
      <c r="F1707" s="227">
        <v>3</v>
      </c>
      <c r="G1707" s="227" t="s">
        <v>22463</v>
      </c>
      <c r="H1707" s="227" t="s">
        <v>22464</v>
      </c>
      <c r="I1707" s="235" t="s">
        <v>20506</v>
      </c>
      <c r="J1707" s="228">
        <f t="shared" si="104"/>
        <v>40242</v>
      </c>
      <c r="K1707" s="98">
        <f t="shared" si="105"/>
        <v>2010</v>
      </c>
      <c r="L1707" s="98">
        <f t="shared" si="106"/>
        <v>0</v>
      </c>
      <c r="M1707" s="98">
        <f t="shared" si="107"/>
        <v>8</v>
      </c>
    </row>
    <row r="1708" spans="1:13" hidden="1">
      <c r="A1708" s="226">
        <v>29025478</v>
      </c>
      <c r="B1708" s="227" t="s">
        <v>53</v>
      </c>
      <c r="C1708" s="226">
        <v>11899432</v>
      </c>
      <c r="D1708" s="227" t="s">
        <v>21456</v>
      </c>
      <c r="E1708" s="227" t="s">
        <v>18102</v>
      </c>
      <c r="F1708" s="227">
        <v>3</v>
      </c>
      <c r="G1708" s="227" t="s">
        <v>22465</v>
      </c>
      <c r="H1708" s="227" t="s">
        <v>22466</v>
      </c>
      <c r="I1708" s="235" t="s">
        <v>19102</v>
      </c>
      <c r="J1708" s="228">
        <f t="shared" si="104"/>
        <v>40043</v>
      </c>
      <c r="K1708" s="98">
        <f t="shared" si="105"/>
        <v>2009</v>
      </c>
      <c r="L1708" s="98">
        <f t="shared" si="106"/>
        <v>1</v>
      </c>
      <c r="M1708" s="98">
        <f t="shared" si="107"/>
        <v>8</v>
      </c>
    </row>
    <row r="1709" spans="1:13" hidden="1">
      <c r="A1709" s="226">
        <v>29025478</v>
      </c>
      <c r="B1709" s="227" t="s">
        <v>53</v>
      </c>
      <c r="C1709" s="226">
        <v>11899432</v>
      </c>
      <c r="D1709" s="227" t="s">
        <v>21456</v>
      </c>
      <c r="E1709" s="227" t="s">
        <v>18102</v>
      </c>
      <c r="F1709" s="227">
        <v>3</v>
      </c>
      <c r="G1709" s="227" t="s">
        <v>22467</v>
      </c>
      <c r="H1709" s="227" t="s">
        <v>22468</v>
      </c>
      <c r="I1709" s="235" t="s">
        <v>22469</v>
      </c>
      <c r="J1709" s="228">
        <f t="shared" si="104"/>
        <v>40112</v>
      </c>
      <c r="K1709" s="98">
        <f t="shared" si="105"/>
        <v>2009</v>
      </c>
      <c r="L1709" s="98">
        <f t="shared" si="106"/>
        <v>1</v>
      </c>
      <c r="M1709" s="98">
        <f t="shared" si="107"/>
        <v>8</v>
      </c>
    </row>
    <row r="1710" spans="1:13" hidden="1">
      <c r="A1710" s="226">
        <v>29025478</v>
      </c>
      <c r="B1710" s="227" t="s">
        <v>53</v>
      </c>
      <c r="C1710" s="226">
        <v>11899432</v>
      </c>
      <c r="D1710" s="227" t="s">
        <v>21456</v>
      </c>
      <c r="E1710" s="227" t="s">
        <v>18102</v>
      </c>
      <c r="F1710" s="227">
        <v>3</v>
      </c>
      <c r="G1710" s="227" t="s">
        <v>22470</v>
      </c>
      <c r="H1710" s="227" t="s">
        <v>22471</v>
      </c>
      <c r="I1710" s="235" t="s">
        <v>21111</v>
      </c>
      <c r="J1710" s="228">
        <f t="shared" si="104"/>
        <v>40190</v>
      </c>
      <c r="K1710" s="98">
        <f t="shared" si="105"/>
        <v>2010</v>
      </c>
      <c r="L1710" s="98">
        <f t="shared" si="106"/>
        <v>0</v>
      </c>
      <c r="M1710" s="98">
        <f t="shared" si="107"/>
        <v>8</v>
      </c>
    </row>
    <row r="1711" spans="1:13" hidden="1">
      <c r="A1711" s="226">
        <v>29025478</v>
      </c>
      <c r="B1711" s="227" t="s">
        <v>53</v>
      </c>
      <c r="C1711" s="226">
        <v>11899432</v>
      </c>
      <c r="D1711" s="227" t="s">
        <v>21456</v>
      </c>
      <c r="E1711" s="227" t="s">
        <v>18102</v>
      </c>
      <c r="F1711" s="227">
        <v>3</v>
      </c>
      <c r="G1711" s="227" t="s">
        <v>22472</v>
      </c>
      <c r="H1711" s="227" t="s">
        <v>22473</v>
      </c>
      <c r="I1711" s="235" t="s">
        <v>22474</v>
      </c>
      <c r="J1711" s="228">
        <f t="shared" si="104"/>
        <v>40030</v>
      </c>
      <c r="K1711" s="98">
        <f t="shared" si="105"/>
        <v>2009</v>
      </c>
      <c r="L1711" s="98">
        <f t="shared" si="106"/>
        <v>1</v>
      </c>
      <c r="M1711" s="98">
        <f t="shared" si="107"/>
        <v>8</v>
      </c>
    </row>
    <row r="1712" spans="1:13" hidden="1">
      <c r="A1712" s="226">
        <v>29025478</v>
      </c>
      <c r="B1712" s="227" t="s">
        <v>53</v>
      </c>
      <c r="C1712" s="226">
        <v>11899432</v>
      </c>
      <c r="D1712" s="227" t="s">
        <v>21456</v>
      </c>
      <c r="E1712" s="227" t="s">
        <v>18102</v>
      </c>
      <c r="F1712" s="227">
        <v>3</v>
      </c>
      <c r="G1712" s="227" t="s">
        <v>22475</v>
      </c>
      <c r="H1712" s="227" t="s">
        <v>22476</v>
      </c>
      <c r="I1712" s="235" t="s">
        <v>19586</v>
      </c>
      <c r="J1712" s="228">
        <f t="shared" si="104"/>
        <v>40210</v>
      </c>
      <c r="K1712" s="98">
        <f t="shared" si="105"/>
        <v>2010</v>
      </c>
      <c r="L1712" s="98">
        <f t="shared" si="106"/>
        <v>0</v>
      </c>
      <c r="M1712" s="98">
        <f t="shared" si="107"/>
        <v>8</v>
      </c>
    </row>
    <row r="1713" spans="1:13" hidden="1">
      <c r="A1713" s="226">
        <v>29025478</v>
      </c>
      <c r="B1713" s="227" t="s">
        <v>53</v>
      </c>
      <c r="C1713" s="226">
        <v>11899432</v>
      </c>
      <c r="D1713" s="227" t="s">
        <v>21456</v>
      </c>
      <c r="E1713" s="227" t="s">
        <v>18102</v>
      </c>
      <c r="F1713" s="227">
        <v>3</v>
      </c>
      <c r="G1713" s="227" t="s">
        <v>22477</v>
      </c>
      <c r="H1713" s="227" t="s">
        <v>22478</v>
      </c>
      <c r="I1713" s="235" t="s">
        <v>19602</v>
      </c>
      <c r="J1713" s="228">
        <f t="shared" si="104"/>
        <v>40078</v>
      </c>
      <c r="K1713" s="98">
        <f t="shared" si="105"/>
        <v>2009</v>
      </c>
      <c r="L1713" s="98">
        <f t="shared" si="106"/>
        <v>1</v>
      </c>
      <c r="M1713" s="98">
        <f t="shared" si="107"/>
        <v>8</v>
      </c>
    </row>
    <row r="1714" spans="1:13" hidden="1">
      <c r="A1714" s="226">
        <v>29025478</v>
      </c>
      <c r="B1714" s="227" t="s">
        <v>53</v>
      </c>
      <c r="C1714" s="226">
        <v>11899432</v>
      </c>
      <c r="D1714" s="227" t="s">
        <v>21456</v>
      </c>
      <c r="E1714" s="227" t="s">
        <v>18102</v>
      </c>
      <c r="F1714" s="227">
        <v>3</v>
      </c>
      <c r="G1714" s="227" t="s">
        <v>22479</v>
      </c>
      <c r="H1714" s="227" t="s">
        <v>22480</v>
      </c>
      <c r="I1714" s="235" t="s">
        <v>21538</v>
      </c>
      <c r="J1714" s="228">
        <f t="shared" si="104"/>
        <v>39916</v>
      </c>
      <c r="K1714" s="98">
        <f t="shared" si="105"/>
        <v>2009</v>
      </c>
      <c r="L1714" s="98">
        <f t="shared" si="106"/>
        <v>1</v>
      </c>
      <c r="M1714" s="98">
        <f t="shared" si="107"/>
        <v>9</v>
      </c>
    </row>
    <row r="1715" spans="1:13" hidden="1">
      <c r="A1715" s="226">
        <v>29025478</v>
      </c>
      <c r="B1715" s="227" t="s">
        <v>53</v>
      </c>
      <c r="C1715" s="226">
        <v>11899432</v>
      </c>
      <c r="D1715" s="227" t="s">
        <v>21456</v>
      </c>
      <c r="E1715" s="227" t="s">
        <v>18102</v>
      </c>
      <c r="F1715" s="227">
        <v>3</v>
      </c>
      <c r="G1715" s="227" t="s">
        <v>22481</v>
      </c>
      <c r="H1715" s="227" t="s">
        <v>22482</v>
      </c>
      <c r="I1715" s="235" t="s">
        <v>22483</v>
      </c>
      <c r="J1715" s="228">
        <f t="shared" si="104"/>
        <v>39924</v>
      </c>
      <c r="K1715" s="98">
        <f t="shared" si="105"/>
        <v>2009</v>
      </c>
      <c r="L1715" s="98">
        <f t="shared" si="106"/>
        <v>1</v>
      </c>
      <c r="M1715" s="98">
        <f t="shared" si="107"/>
        <v>9</v>
      </c>
    </row>
    <row r="1716" spans="1:13" hidden="1">
      <c r="A1716" s="226">
        <v>29025478</v>
      </c>
      <c r="B1716" s="227" t="s">
        <v>53</v>
      </c>
      <c r="C1716" s="226">
        <v>11899432</v>
      </c>
      <c r="D1716" s="227" t="s">
        <v>21456</v>
      </c>
      <c r="E1716" s="227" t="s">
        <v>18102</v>
      </c>
      <c r="F1716" s="227">
        <v>3</v>
      </c>
      <c r="G1716" s="227" t="s">
        <v>22484</v>
      </c>
      <c r="H1716" s="227" t="s">
        <v>22485</v>
      </c>
      <c r="I1716" s="235" t="s">
        <v>19070</v>
      </c>
      <c r="J1716" s="228">
        <f t="shared" si="104"/>
        <v>39888</v>
      </c>
      <c r="K1716" s="98">
        <f t="shared" si="105"/>
        <v>2009</v>
      </c>
      <c r="L1716" s="98">
        <f t="shared" si="106"/>
        <v>1</v>
      </c>
      <c r="M1716" s="98">
        <f t="shared" si="107"/>
        <v>9</v>
      </c>
    </row>
    <row r="1717" spans="1:13" hidden="1">
      <c r="A1717" s="226">
        <v>29025478</v>
      </c>
      <c r="B1717" s="227" t="s">
        <v>53</v>
      </c>
      <c r="C1717" s="226">
        <v>11899432</v>
      </c>
      <c r="D1717" s="227" t="s">
        <v>21456</v>
      </c>
      <c r="E1717" s="227" t="s">
        <v>18102</v>
      </c>
      <c r="F1717" s="227">
        <v>3</v>
      </c>
      <c r="G1717" s="227" t="s">
        <v>22486</v>
      </c>
      <c r="H1717" s="227" t="s">
        <v>22487</v>
      </c>
      <c r="I1717" s="235" t="s">
        <v>21087</v>
      </c>
      <c r="J1717" s="228">
        <f t="shared" si="104"/>
        <v>39917</v>
      </c>
      <c r="K1717" s="98">
        <f t="shared" si="105"/>
        <v>2009</v>
      </c>
      <c r="L1717" s="98">
        <f t="shared" si="106"/>
        <v>1</v>
      </c>
      <c r="M1717" s="98">
        <f t="shared" si="107"/>
        <v>9</v>
      </c>
    </row>
    <row r="1718" spans="1:13" hidden="1">
      <c r="A1718" s="226">
        <v>29025478</v>
      </c>
      <c r="B1718" s="227" t="s">
        <v>53</v>
      </c>
      <c r="C1718" s="226">
        <v>11899432</v>
      </c>
      <c r="D1718" s="227" t="s">
        <v>21456</v>
      </c>
      <c r="E1718" s="227" t="s">
        <v>18102</v>
      </c>
      <c r="F1718" s="227">
        <v>3</v>
      </c>
      <c r="G1718" s="227" t="s">
        <v>22488</v>
      </c>
      <c r="H1718" s="227" t="s">
        <v>22489</v>
      </c>
      <c r="I1718" s="235" t="s">
        <v>18599</v>
      </c>
      <c r="J1718" s="228">
        <f t="shared" si="104"/>
        <v>39766</v>
      </c>
      <c r="K1718" s="98">
        <f t="shared" si="105"/>
        <v>2008</v>
      </c>
      <c r="L1718" s="98">
        <f t="shared" si="106"/>
        <v>2</v>
      </c>
      <c r="M1718" s="98">
        <f t="shared" si="107"/>
        <v>9</v>
      </c>
    </row>
    <row r="1719" spans="1:13" hidden="1">
      <c r="A1719" s="226">
        <v>29025478</v>
      </c>
      <c r="B1719" s="227" t="s">
        <v>53</v>
      </c>
      <c r="C1719" s="226">
        <v>11899432</v>
      </c>
      <c r="D1719" s="227" t="s">
        <v>21456</v>
      </c>
      <c r="E1719" s="227" t="s">
        <v>18102</v>
      </c>
      <c r="F1719" s="227">
        <v>3</v>
      </c>
      <c r="G1719" s="227" t="s">
        <v>22490</v>
      </c>
      <c r="H1719" s="227" t="s">
        <v>22491</v>
      </c>
      <c r="I1719" s="235" t="s">
        <v>19303</v>
      </c>
      <c r="J1719" s="228">
        <f t="shared" si="104"/>
        <v>40052</v>
      </c>
      <c r="K1719" s="98">
        <f t="shared" si="105"/>
        <v>2009</v>
      </c>
      <c r="L1719" s="98">
        <f t="shared" si="106"/>
        <v>1</v>
      </c>
      <c r="M1719" s="98">
        <f t="shared" si="107"/>
        <v>8</v>
      </c>
    </row>
    <row r="1720" spans="1:13" hidden="1">
      <c r="A1720" s="226">
        <v>29025478</v>
      </c>
      <c r="B1720" s="227" t="s">
        <v>53</v>
      </c>
      <c r="C1720" s="226">
        <v>11899432</v>
      </c>
      <c r="D1720" s="227" t="s">
        <v>21456</v>
      </c>
      <c r="E1720" s="227" t="s">
        <v>18102</v>
      </c>
      <c r="F1720" s="227">
        <v>3</v>
      </c>
      <c r="G1720" s="227" t="s">
        <v>22492</v>
      </c>
      <c r="H1720" s="227" t="s">
        <v>22493</v>
      </c>
      <c r="I1720" s="235" t="s">
        <v>21100</v>
      </c>
      <c r="J1720" s="228">
        <f t="shared" si="104"/>
        <v>40085</v>
      </c>
      <c r="K1720" s="98">
        <f t="shared" si="105"/>
        <v>2009</v>
      </c>
      <c r="L1720" s="98">
        <f t="shared" si="106"/>
        <v>1</v>
      </c>
      <c r="M1720" s="98">
        <f t="shared" si="107"/>
        <v>8</v>
      </c>
    </row>
    <row r="1721" spans="1:13" hidden="1">
      <c r="A1721" s="226">
        <v>29025478</v>
      </c>
      <c r="B1721" s="227" t="s">
        <v>53</v>
      </c>
      <c r="C1721" s="226">
        <v>11899432</v>
      </c>
      <c r="D1721" s="227" t="s">
        <v>21456</v>
      </c>
      <c r="E1721" s="227" t="s">
        <v>18102</v>
      </c>
      <c r="F1721" s="227">
        <v>3</v>
      </c>
      <c r="G1721" s="227" t="s">
        <v>22494</v>
      </c>
      <c r="H1721" s="227" t="s">
        <v>22495</v>
      </c>
      <c r="I1721" s="235" t="s">
        <v>21029</v>
      </c>
      <c r="J1721" s="228">
        <f t="shared" si="104"/>
        <v>40182</v>
      </c>
      <c r="K1721" s="98">
        <f t="shared" si="105"/>
        <v>2010</v>
      </c>
      <c r="L1721" s="98">
        <f t="shared" si="106"/>
        <v>0</v>
      </c>
      <c r="M1721" s="98">
        <f t="shared" si="107"/>
        <v>8</v>
      </c>
    </row>
    <row r="1722" spans="1:13" hidden="1">
      <c r="A1722" s="226">
        <v>29025478</v>
      </c>
      <c r="B1722" s="227" t="s">
        <v>53</v>
      </c>
      <c r="C1722" s="226">
        <v>11899472</v>
      </c>
      <c r="D1722" s="227" t="s">
        <v>21122</v>
      </c>
      <c r="E1722" s="227" t="s">
        <v>18102</v>
      </c>
      <c r="F1722" s="227">
        <v>3</v>
      </c>
      <c r="G1722" s="227" t="s">
        <v>22496</v>
      </c>
      <c r="H1722" s="227" t="s">
        <v>22497</v>
      </c>
      <c r="I1722" s="235" t="s">
        <v>19283</v>
      </c>
      <c r="J1722" s="228">
        <f t="shared" si="104"/>
        <v>39838</v>
      </c>
      <c r="K1722" s="98">
        <f t="shared" si="105"/>
        <v>2009</v>
      </c>
      <c r="L1722" s="98">
        <f t="shared" si="106"/>
        <v>1</v>
      </c>
      <c r="M1722" s="98">
        <f t="shared" si="107"/>
        <v>9</v>
      </c>
    </row>
    <row r="1723" spans="1:13" hidden="1">
      <c r="A1723" s="226">
        <v>29025478</v>
      </c>
      <c r="B1723" s="227" t="s">
        <v>53</v>
      </c>
      <c r="C1723" s="226">
        <v>11899472</v>
      </c>
      <c r="D1723" s="227" t="s">
        <v>21122</v>
      </c>
      <c r="E1723" s="227" t="s">
        <v>18102</v>
      </c>
      <c r="F1723" s="227">
        <v>3</v>
      </c>
      <c r="G1723" s="227" t="s">
        <v>22498</v>
      </c>
      <c r="H1723" s="227" t="s">
        <v>22499</v>
      </c>
      <c r="I1723" s="235" t="s">
        <v>22500</v>
      </c>
      <c r="J1723" s="228">
        <f t="shared" si="104"/>
        <v>39942</v>
      </c>
      <c r="K1723" s="98">
        <f t="shared" si="105"/>
        <v>2009</v>
      </c>
      <c r="L1723" s="98">
        <f t="shared" si="106"/>
        <v>1</v>
      </c>
      <c r="M1723" s="98">
        <f t="shared" si="107"/>
        <v>9</v>
      </c>
    </row>
    <row r="1724" spans="1:13" hidden="1">
      <c r="A1724" s="226">
        <v>29025478</v>
      </c>
      <c r="B1724" s="227" t="s">
        <v>53</v>
      </c>
      <c r="C1724" s="226">
        <v>11899472</v>
      </c>
      <c r="D1724" s="227" t="s">
        <v>21122</v>
      </c>
      <c r="E1724" s="227" t="s">
        <v>18102</v>
      </c>
      <c r="F1724" s="227">
        <v>3</v>
      </c>
      <c r="G1724" s="227" t="s">
        <v>22501</v>
      </c>
      <c r="H1724" s="227" t="s">
        <v>22502</v>
      </c>
      <c r="I1724" s="235" t="s">
        <v>21826</v>
      </c>
      <c r="J1724" s="228">
        <f t="shared" si="104"/>
        <v>39349</v>
      </c>
      <c r="K1724" s="98">
        <f t="shared" si="105"/>
        <v>2007</v>
      </c>
      <c r="L1724" s="98">
        <f t="shared" si="106"/>
        <v>3</v>
      </c>
      <c r="M1724" s="98">
        <f t="shared" si="107"/>
        <v>10</v>
      </c>
    </row>
    <row r="1725" spans="1:13" hidden="1">
      <c r="A1725" s="226">
        <v>29025478</v>
      </c>
      <c r="B1725" s="227" t="s">
        <v>53</v>
      </c>
      <c r="C1725" s="226">
        <v>11899472</v>
      </c>
      <c r="D1725" s="227" t="s">
        <v>21122</v>
      </c>
      <c r="E1725" s="227" t="s">
        <v>18102</v>
      </c>
      <c r="F1725" s="227">
        <v>3</v>
      </c>
      <c r="G1725" s="227" t="s">
        <v>22503</v>
      </c>
      <c r="H1725" s="227" t="s">
        <v>22504</v>
      </c>
      <c r="I1725" s="235" t="s">
        <v>19602</v>
      </c>
      <c r="J1725" s="228">
        <f t="shared" si="104"/>
        <v>40078</v>
      </c>
      <c r="K1725" s="98">
        <f t="shared" si="105"/>
        <v>2009</v>
      </c>
      <c r="L1725" s="98">
        <f t="shared" si="106"/>
        <v>1</v>
      </c>
      <c r="M1725" s="98">
        <f t="shared" si="107"/>
        <v>8</v>
      </c>
    </row>
    <row r="1726" spans="1:13" hidden="1">
      <c r="A1726" s="226">
        <v>29025478</v>
      </c>
      <c r="B1726" s="227" t="s">
        <v>53</v>
      </c>
      <c r="C1726" s="226">
        <v>11899472</v>
      </c>
      <c r="D1726" s="227" t="s">
        <v>21122</v>
      </c>
      <c r="E1726" s="227" t="s">
        <v>18102</v>
      </c>
      <c r="F1726" s="227">
        <v>3</v>
      </c>
      <c r="G1726" s="227" t="s">
        <v>22505</v>
      </c>
      <c r="H1726" s="227" t="s">
        <v>22506</v>
      </c>
      <c r="I1726" s="235" t="s">
        <v>22507</v>
      </c>
      <c r="J1726" s="228">
        <f t="shared" si="104"/>
        <v>40025</v>
      </c>
      <c r="K1726" s="98">
        <f t="shared" si="105"/>
        <v>2009</v>
      </c>
      <c r="L1726" s="98">
        <f t="shared" si="106"/>
        <v>1</v>
      </c>
      <c r="M1726" s="98">
        <f t="shared" si="107"/>
        <v>8</v>
      </c>
    </row>
    <row r="1727" spans="1:13" hidden="1">
      <c r="A1727" s="226">
        <v>29025478</v>
      </c>
      <c r="B1727" s="227" t="s">
        <v>53</v>
      </c>
      <c r="C1727" s="226">
        <v>11899472</v>
      </c>
      <c r="D1727" s="227" t="s">
        <v>21122</v>
      </c>
      <c r="E1727" s="227" t="s">
        <v>18102</v>
      </c>
      <c r="F1727" s="227">
        <v>3</v>
      </c>
      <c r="G1727" s="227" t="s">
        <v>22508</v>
      </c>
      <c r="H1727" s="227" t="s">
        <v>22509</v>
      </c>
      <c r="I1727" s="235" t="s">
        <v>20555</v>
      </c>
      <c r="J1727" s="228">
        <f t="shared" si="104"/>
        <v>39954</v>
      </c>
      <c r="K1727" s="98">
        <f t="shared" si="105"/>
        <v>2009</v>
      </c>
      <c r="L1727" s="98">
        <f t="shared" si="106"/>
        <v>1</v>
      </c>
      <c r="M1727" s="98">
        <f t="shared" si="107"/>
        <v>9</v>
      </c>
    </row>
    <row r="1728" spans="1:13" hidden="1">
      <c r="A1728" s="226">
        <v>29025478</v>
      </c>
      <c r="B1728" s="227" t="s">
        <v>53</v>
      </c>
      <c r="C1728" s="226">
        <v>11899472</v>
      </c>
      <c r="D1728" s="227" t="s">
        <v>21122</v>
      </c>
      <c r="E1728" s="227" t="s">
        <v>18102</v>
      </c>
      <c r="F1728" s="227">
        <v>3</v>
      </c>
      <c r="G1728" s="227" t="s">
        <v>22510</v>
      </c>
      <c r="H1728" s="227" t="s">
        <v>22511</v>
      </c>
      <c r="I1728" s="235" t="s">
        <v>18141</v>
      </c>
      <c r="J1728" s="228">
        <f t="shared" si="104"/>
        <v>40109</v>
      </c>
      <c r="K1728" s="98">
        <f t="shared" si="105"/>
        <v>2009</v>
      </c>
      <c r="L1728" s="98">
        <f t="shared" si="106"/>
        <v>1</v>
      </c>
      <c r="M1728" s="98">
        <f t="shared" si="107"/>
        <v>8</v>
      </c>
    </row>
    <row r="1729" spans="1:13" hidden="1">
      <c r="A1729" s="226">
        <v>29025478</v>
      </c>
      <c r="B1729" s="227" t="s">
        <v>53</v>
      </c>
      <c r="C1729" s="226">
        <v>11899472</v>
      </c>
      <c r="D1729" s="227" t="s">
        <v>21122</v>
      </c>
      <c r="E1729" s="227" t="s">
        <v>18102</v>
      </c>
      <c r="F1729" s="227">
        <v>3</v>
      </c>
      <c r="G1729" s="227" t="s">
        <v>22512</v>
      </c>
      <c r="H1729" s="227" t="s">
        <v>22513</v>
      </c>
      <c r="I1729" s="235" t="s">
        <v>18961</v>
      </c>
      <c r="J1729" s="228">
        <f t="shared" si="104"/>
        <v>40103</v>
      </c>
      <c r="K1729" s="98">
        <f t="shared" si="105"/>
        <v>2009</v>
      </c>
      <c r="L1729" s="98">
        <f t="shared" si="106"/>
        <v>1</v>
      </c>
      <c r="M1729" s="98">
        <f t="shared" si="107"/>
        <v>8</v>
      </c>
    </row>
    <row r="1730" spans="1:13" hidden="1">
      <c r="A1730" s="226">
        <v>29025478</v>
      </c>
      <c r="B1730" s="227" t="s">
        <v>53</v>
      </c>
      <c r="C1730" s="226">
        <v>11899472</v>
      </c>
      <c r="D1730" s="227" t="s">
        <v>21122</v>
      </c>
      <c r="E1730" s="227" t="s">
        <v>18102</v>
      </c>
      <c r="F1730" s="227">
        <v>3</v>
      </c>
      <c r="G1730" s="227" t="s">
        <v>22514</v>
      </c>
      <c r="H1730" s="227" t="s">
        <v>22515</v>
      </c>
      <c r="I1730" s="235" t="s">
        <v>20496</v>
      </c>
      <c r="J1730" s="228">
        <f t="shared" si="104"/>
        <v>40095</v>
      </c>
      <c r="K1730" s="98">
        <f t="shared" si="105"/>
        <v>2009</v>
      </c>
      <c r="L1730" s="98">
        <f t="shared" si="106"/>
        <v>1</v>
      </c>
      <c r="M1730" s="98">
        <f t="shared" si="107"/>
        <v>8</v>
      </c>
    </row>
    <row r="1731" spans="1:13" hidden="1">
      <c r="A1731" s="226">
        <v>29025478</v>
      </c>
      <c r="B1731" s="227" t="s">
        <v>53</v>
      </c>
      <c r="C1731" s="226">
        <v>11899472</v>
      </c>
      <c r="D1731" s="227" t="s">
        <v>21122</v>
      </c>
      <c r="E1731" s="227" t="s">
        <v>18102</v>
      </c>
      <c r="F1731" s="227">
        <v>3</v>
      </c>
      <c r="G1731" s="227" t="s">
        <v>22516</v>
      </c>
      <c r="H1731" s="227" t="s">
        <v>22517</v>
      </c>
      <c r="I1731" s="235" t="s">
        <v>21622</v>
      </c>
      <c r="J1731" s="228">
        <f t="shared" ref="J1731:J1794" si="108">I1731*1</f>
        <v>40238</v>
      </c>
      <c r="K1731" s="98">
        <f t="shared" ref="K1731:K1794" si="109">YEAR(I1731)</f>
        <v>2010</v>
      </c>
      <c r="L1731" s="98">
        <f t="shared" ref="L1731:L1794" si="110">IF(OR(M1731&gt;15,AND(M1731=15,MONTH(I1731)&gt;=7)),"-",2018-5-$F1731-K1731)</f>
        <v>0</v>
      </c>
      <c r="M1731" s="98">
        <f t="shared" ref="M1731:M1794" si="111">INT((M$1-I1731)/365.25)</f>
        <v>8</v>
      </c>
    </row>
    <row r="1732" spans="1:13" hidden="1">
      <c r="A1732" s="226">
        <v>29025478</v>
      </c>
      <c r="B1732" s="227" t="s">
        <v>53</v>
      </c>
      <c r="C1732" s="226">
        <v>11899472</v>
      </c>
      <c r="D1732" s="227" t="s">
        <v>21122</v>
      </c>
      <c r="E1732" s="227" t="s">
        <v>18102</v>
      </c>
      <c r="F1732" s="227">
        <v>3</v>
      </c>
      <c r="G1732" s="227" t="s">
        <v>22518</v>
      </c>
      <c r="H1732" s="227" t="s">
        <v>22519</v>
      </c>
      <c r="I1732" s="235" t="s">
        <v>21436</v>
      </c>
      <c r="J1732" s="228">
        <f t="shared" si="108"/>
        <v>40127</v>
      </c>
      <c r="K1732" s="98">
        <f t="shared" si="109"/>
        <v>2009</v>
      </c>
      <c r="L1732" s="98">
        <f t="shared" si="110"/>
        <v>1</v>
      </c>
      <c r="M1732" s="98">
        <f t="shared" si="111"/>
        <v>8</v>
      </c>
    </row>
    <row r="1733" spans="1:13" hidden="1">
      <c r="A1733" s="226">
        <v>29025478</v>
      </c>
      <c r="B1733" s="227" t="s">
        <v>53</v>
      </c>
      <c r="C1733" s="226">
        <v>11899472</v>
      </c>
      <c r="D1733" s="227" t="s">
        <v>21122</v>
      </c>
      <c r="E1733" s="227" t="s">
        <v>18102</v>
      </c>
      <c r="F1733" s="227">
        <v>3</v>
      </c>
      <c r="G1733" s="227" t="s">
        <v>22520</v>
      </c>
      <c r="H1733" s="227" t="s">
        <v>22521</v>
      </c>
      <c r="I1733" s="235" t="s">
        <v>21535</v>
      </c>
      <c r="J1733" s="228">
        <f t="shared" si="108"/>
        <v>40173</v>
      </c>
      <c r="K1733" s="98">
        <f t="shared" si="109"/>
        <v>2009</v>
      </c>
      <c r="L1733" s="98">
        <f t="shared" si="110"/>
        <v>1</v>
      </c>
      <c r="M1733" s="98">
        <f t="shared" si="111"/>
        <v>8</v>
      </c>
    </row>
    <row r="1734" spans="1:13" hidden="1">
      <c r="A1734" s="226">
        <v>29025478</v>
      </c>
      <c r="B1734" s="227" t="s">
        <v>53</v>
      </c>
      <c r="C1734" s="226">
        <v>11899472</v>
      </c>
      <c r="D1734" s="227" t="s">
        <v>21122</v>
      </c>
      <c r="E1734" s="227" t="s">
        <v>18102</v>
      </c>
      <c r="F1734" s="227">
        <v>3</v>
      </c>
      <c r="G1734" s="227" t="s">
        <v>22522</v>
      </c>
      <c r="H1734" s="227" t="s">
        <v>22523</v>
      </c>
      <c r="I1734" s="235" t="s">
        <v>19971</v>
      </c>
      <c r="J1734" s="228">
        <f t="shared" si="108"/>
        <v>40197</v>
      </c>
      <c r="K1734" s="98">
        <f t="shared" si="109"/>
        <v>2010</v>
      </c>
      <c r="L1734" s="98">
        <f t="shared" si="110"/>
        <v>0</v>
      </c>
      <c r="M1734" s="98">
        <f t="shared" si="111"/>
        <v>8</v>
      </c>
    </row>
    <row r="1735" spans="1:13" hidden="1">
      <c r="A1735" s="226">
        <v>29025478</v>
      </c>
      <c r="B1735" s="227" t="s">
        <v>53</v>
      </c>
      <c r="C1735" s="226">
        <v>11899472</v>
      </c>
      <c r="D1735" s="227" t="s">
        <v>21122</v>
      </c>
      <c r="E1735" s="227" t="s">
        <v>18102</v>
      </c>
      <c r="F1735" s="227">
        <v>3</v>
      </c>
      <c r="G1735" s="227" t="s">
        <v>22524</v>
      </c>
      <c r="H1735" s="227" t="s">
        <v>22525</v>
      </c>
      <c r="I1735" s="235" t="s">
        <v>21050</v>
      </c>
      <c r="J1735" s="228">
        <f t="shared" si="108"/>
        <v>39967</v>
      </c>
      <c r="K1735" s="98">
        <f t="shared" si="109"/>
        <v>2009</v>
      </c>
      <c r="L1735" s="98">
        <f t="shared" si="110"/>
        <v>1</v>
      </c>
      <c r="M1735" s="98">
        <f t="shared" si="111"/>
        <v>9</v>
      </c>
    </row>
    <row r="1736" spans="1:13" hidden="1">
      <c r="A1736" s="226">
        <v>29025478</v>
      </c>
      <c r="B1736" s="227" t="s">
        <v>53</v>
      </c>
      <c r="C1736" s="226">
        <v>11899621</v>
      </c>
      <c r="D1736" s="227" t="s">
        <v>17969</v>
      </c>
      <c r="E1736" s="227" t="s">
        <v>17970</v>
      </c>
      <c r="F1736" s="227">
        <v>4</v>
      </c>
      <c r="G1736" s="227" t="s">
        <v>22526</v>
      </c>
      <c r="H1736" s="227" t="s">
        <v>22527</v>
      </c>
      <c r="I1736" s="235" t="s">
        <v>22528</v>
      </c>
      <c r="J1736" s="228">
        <f t="shared" si="108"/>
        <v>38119</v>
      </c>
      <c r="K1736" s="98">
        <f t="shared" si="109"/>
        <v>2004</v>
      </c>
      <c r="L1736" s="98">
        <f t="shared" si="110"/>
        <v>5</v>
      </c>
      <c r="M1736" s="98">
        <f t="shared" si="111"/>
        <v>14</v>
      </c>
    </row>
    <row r="1737" spans="1:13" hidden="1">
      <c r="A1737" s="226">
        <v>29025478</v>
      </c>
      <c r="B1737" s="227" t="s">
        <v>53</v>
      </c>
      <c r="C1737" s="226">
        <v>11899621</v>
      </c>
      <c r="D1737" s="227" t="s">
        <v>17969</v>
      </c>
      <c r="E1737" s="227" t="s">
        <v>17970</v>
      </c>
      <c r="F1737" s="227">
        <v>4</v>
      </c>
      <c r="G1737" s="227" t="s">
        <v>22529</v>
      </c>
      <c r="H1737" s="227" t="s">
        <v>22530</v>
      </c>
      <c r="I1737" s="235" t="s">
        <v>21630</v>
      </c>
      <c r="J1737" s="228">
        <f t="shared" si="108"/>
        <v>39867</v>
      </c>
      <c r="K1737" s="98">
        <f t="shared" si="109"/>
        <v>2009</v>
      </c>
      <c r="L1737" s="98">
        <f t="shared" si="110"/>
        <v>0</v>
      </c>
      <c r="M1737" s="98">
        <f t="shared" si="111"/>
        <v>9</v>
      </c>
    </row>
    <row r="1738" spans="1:13" hidden="1">
      <c r="A1738" s="226">
        <v>29025478</v>
      </c>
      <c r="B1738" s="227" t="s">
        <v>53</v>
      </c>
      <c r="C1738" s="226">
        <v>11899621</v>
      </c>
      <c r="D1738" s="227" t="s">
        <v>17969</v>
      </c>
      <c r="E1738" s="227" t="s">
        <v>17970</v>
      </c>
      <c r="F1738" s="227">
        <v>4</v>
      </c>
      <c r="G1738" s="227" t="s">
        <v>22531</v>
      </c>
      <c r="H1738" s="227" t="s">
        <v>22532</v>
      </c>
      <c r="I1738" s="235" t="s">
        <v>21792</v>
      </c>
      <c r="J1738" s="228">
        <f t="shared" si="108"/>
        <v>39866</v>
      </c>
      <c r="K1738" s="98">
        <f t="shared" si="109"/>
        <v>2009</v>
      </c>
      <c r="L1738" s="98">
        <f t="shared" si="110"/>
        <v>0</v>
      </c>
      <c r="M1738" s="98">
        <f t="shared" si="111"/>
        <v>9</v>
      </c>
    </row>
    <row r="1739" spans="1:13" hidden="1">
      <c r="A1739" s="226">
        <v>29025478</v>
      </c>
      <c r="B1739" s="227" t="s">
        <v>53</v>
      </c>
      <c r="C1739" s="226">
        <v>11899621</v>
      </c>
      <c r="D1739" s="227" t="s">
        <v>17969</v>
      </c>
      <c r="E1739" s="227" t="s">
        <v>17970</v>
      </c>
      <c r="F1739" s="227">
        <v>4</v>
      </c>
      <c r="G1739" s="227" t="s">
        <v>22533</v>
      </c>
      <c r="H1739" s="227" t="s">
        <v>22534</v>
      </c>
      <c r="I1739" s="235" t="s">
        <v>18538</v>
      </c>
      <c r="J1739" s="228">
        <f t="shared" si="108"/>
        <v>39725</v>
      </c>
      <c r="K1739" s="98">
        <f t="shared" si="109"/>
        <v>2008</v>
      </c>
      <c r="L1739" s="98">
        <f t="shared" si="110"/>
        <v>1</v>
      </c>
      <c r="M1739" s="98">
        <f t="shared" si="111"/>
        <v>9</v>
      </c>
    </row>
    <row r="1740" spans="1:13" hidden="1">
      <c r="A1740" s="226">
        <v>29025478</v>
      </c>
      <c r="B1740" s="227" t="s">
        <v>53</v>
      </c>
      <c r="C1740" s="226">
        <v>11899621</v>
      </c>
      <c r="D1740" s="227" t="s">
        <v>17969</v>
      </c>
      <c r="E1740" s="227" t="s">
        <v>17970</v>
      </c>
      <c r="F1740" s="227">
        <v>4</v>
      </c>
      <c r="G1740" s="227" t="s">
        <v>22535</v>
      </c>
      <c r="H1740" s="227" t="s">
        <v>22536</v>
      </c>
      <c r="I1740" s="235" t="s">
        <v>22537</v>
      </c>
      <c r="J1740" s="228">
        <f t="shared" si="108"/>
        <v>39427</v>
      </c>
      <c r="K1740" s="98">
        <f t="shared" si="109"/>
        <v>2007</v>
      </c>
      <c r="L1740" s="98">
        <f t="shared" si="110"/>
        <v>2</v>
      </c>
      <c r="M1740" s="98">
        <f t="shared" si="111"/>
        <v>10</v>
      </c>
    </row>
    <row r="1741" spans="1:13" hidden="1">
      <c r="A1741" s="226">
        <v>29025478</v>
      </c>
      <c r="B1741" s="227" t="s">
        <v>53</v>
      </c>
      <c r="C1741" s="226">
        <v>11899621</v>
      </c>
      <c r="D1741" s="227" t="s">
        <v>17969</v>
      </c>
      <c r="E1741" s="227" t="s">
        <v>17970</v>
      </c>
      <c r="F1741" s="227">
        <v>4</v>
      </c>
      <c r="G1741" s="227" t="s">
        <v>22538</v>
      </c>
      <c r="H1741" s="227" t="s">
        <v>22539</v>
      </c>
      <c r="I1741" s="235" t="s">
        <v>18114</v>
      </c>
      <c r="J1741" s="228">
        <f t="shared" si="108"/>
        <v>39696</v>
      </c>
      <c r="K1741" s="98">
        <f t="shared" si="109"/>
        <v>2008</v>
      </c>
      <c r="L1741" s="98">
        <f t="shared" si="110"/>
        <v>1</v>
      </c>
      <c r="M1741" s="98">
        <f t="shared" si="111"/>
        <v>9</v>
      </c>
    </row>
    <row r="1742" spans="1:13" hidden="1">
      <c r="A1742" s="226">
        <v>29025478</v>
      </c>
      <c r="B1742" s="227" t="s">
        <v>53</v>
      </c>
      <c r="C1742" s="226">
        <v>11899621</v>
      </c>
      <c r="D1742" s="227" t="s">
        <v>17969</v>
      </c>
      <c r="E1742" s="227" t="s">
        <v>17970</v>
      </c>
      <c r="F1742" s="227">
        <v>4</v>
      </c>
      <c r="G1742" s="227" t="s">
        <v>22540</v>
      </c>
      <c r="H1742" s="227" t="s">
        <v>22541</v>
      </c>
      <c r="I1742" s="235" t="s">
        <v>18363</v>
      </c>
      <c r="J1742" s="228">
        <f t="shared" si="108"/>
        <v>39753</v>
      </c>
      <c r="K1742" s="98">
        <f t="shared" si="109"/>
        <v>2008</v>
      </c>
      <c r="L1742" s="98">
        <f t="shared" si="110"/>
        <v>1</v>
      </c>
      <c r="M1742" s="98">
        <f t="shared" si="111"/>
        <v>9</v>
      </c>
    </row>
    <row r="1743" spans="1:13" hidden="1">
      <c r="A1743" s="226">
        <v>29025478</v>
      </c>
      <c r="B1743" s="227" t="s">
        <v>53</v>
      </c>
      <c r="C1743" s="226">
        <v>11899621</v>
      </c>
      <c r="D1743" s="227" t="s">
        <v>17969</v>
      </c>
      <c r="E1743" s="227" t="s">
        <v>17970</v>
      </c>
      <c r="F1743" s="227">
        <v>4</v>
      </c>
      <c r="G1743" s="227" t="s">
        <v>22542</v>
      </c>
      <c r="H1743" s="227" t="s">
        <v>22543</v>
      </c>
      <c r="I1743" s="235" t="s">
        <v>22544</v>
      </c>
      <c r="J1743" s="228">
        <f t="shared" si="108"/>
        <v>39572</v>
      </c>
      <c r="K1743" s="98">
        <f t="shared" si="109"/>
        <v>2008</v>
      </c>
      <c r="L1743" s="98">
        <f t="shared" si="110"/>
        <v>1</v>
      </c>
      <c r="M1743" s="98">
        <f t="shared" si="111"/>
        <v>10</v>
      </c>
    </row>
    <row r="1744" spans="1:13" hidden="1">
      <c r="A1744" s="226">
        <v>29025478</v>
      </c>
      <c r="B1744" s="227" t="s">
        <v>53</v>
      </c>
      <c r="C1744" s="226">
        <v>11899621</v>
      </c>
      <c r="D1744" s="227" t="s">
        <v>17969</v>
      </c>
      <c r="E1744" s="227" t="s">
        <v>17970</v>
      </c>
      <c r="F1744" s="227">
        <v>4</v>
      </c>
      <c r="G1744" s="227" t="s">
        <v>22545</v>
      </c>
      <c r="H1744" s="227" t="s">
        <v>22546</v>
      </c>
      <c r="I1744" s="235" t="s">
        <v>18389</v>
      </c>
      <c r="J1744" s="228">
        <f t="shared" si="108"/>
        <v>39742</v>
      </c>
      <c r="K1744" s="98">
        <f t="shared" si="109"/>
        <v>2008</v>
      </c>
      <c r="L1744" s="98">
        <f t="shared" si="110"/>
        <v>1</v>
      </c>
      <c r="M1744" s="98">
        <f t="shared" si="111"/>
        <v>9</v>
      </c>
    </row>
    <row r="1745" spans="1:13" hidden="1">
      <c r="A1745" s="226">
        <v>29025478</v>
      </c>
      <c r="B1745" s="227" t="s">
        <v>53</v>
      </c>
      <c r="C1745" s="226">
        <v>11899621</v>
      </c>
      <c r="D1745" s="227" t="s">
        <v>17969</v>
      </c>
      <c r="E1745" s="227" t="s">
        <v>17970</v>
      </c>
      <c r="F1745" s="227">
        <v>4</v>
      </c>
      <c r="G1745" s="227" t="s">
        <v>22547</v>
      </c>
      <c r="H1745" s="227" t="s">
        <v>22548</v>
      </c>
      <c r="I1745" s="235" t="s">
        <v>19566</v>
      </c>
      <c r="J1745" s="228">
        <f t="shared" si="108"/>
        <v>39623</v>
      </c>
      <c r="K1745" s="98">
        <f t="shared" si="109"/>
        <v>2008</v>
      </c>
      <c r="L1745" s="98">
        <f t="shared" si="110"/>
        <v>1</v>
      </c>
      <c r="M1745" s="98">
        <f t="shared" si="111"/>
        <v>10</v>
      </c>
    </row>
    <row r="1746" spans="1:13" hidden="1">
      <c r="A1746" s="226">
        <v>29025478</v>
      </c>
      <c r="B1746" s="227" t="s">
        <v>53</v>
      </c>
      <c r="C1746" s="226">
        <v>11899621</v>
      </c>
      <c r="D1746" s="227" t="s">
        <v>17969</v>
      </c>
      <c r="E1746" s="227" t="s">
        <v>17970</v>
      </c>
      <c r="F1746" s="227">
        <v>4</v>
      </c>
      <c r="G1746" s="227" t="s">
        <v>22549</v>
      </c>
      <c r="H1746" s="227" t="s">
        <v>22550</v>
      </c>
      <c r="I1746" s="235" t="s">
        <v>19445</v>
      </c>
      <c r="J1746" s="228">
        <f t="shared" si="108"/>
        <v>39606</v>
      </c>
      <c r="K1746" s="98">
        <f t="shared" si="109"/>
        <v>2008</v>
      </c>
      <c r="L1746" s="98">
        <f t="shared" si="110"/>
        <v>1</v>
      </c>
      <c r="M1746" s="98">
        <f t="shared" si="111"/>
        <v>10</v>
      </c>
    </row>
    <row r="1747" spans="1:13" hidden="1">
      <c r="A1747" s="226">
        <v>29025478</v>
      </c>
      <c r="B1747" s="227" t="s">
        <v>53</v>
      </c>
      <c r="C1747" s="226">
        <v>11899621</v>
      </c>
      <c r="D1747" s="227" t="s">
        <v>17969</v>
      </c>
      <c r="E1747" s="227" t="s">
        <v>17970</v>
      </c>
      <c r="F1747" s="227">
        <v>4</v>
      </c>
      <c r="G1747" s="227" t="s">
        <v>22551</v>
      </c>
      <c r="H1747" s="227" t="s">
        <v>22552</v>
      </c>
      <c r="I1747" s="235" t="s">
        <v>22553</v>
      </c>
      <c r="J1747" s="228">
        <f t="shared" si="108"/>
        <v>38932</v>
      </c>
      <c r="K1747" s="98">
        <f t="shared" si="109"/>
        <v>2006</v>
      </c>
      <c r="L1747" s="98">
        <f t="shared" si="110"/>
        <v>3</v>
      </c>
      <c r="M1747" s="98">
        <f t="shared" si="111"/>
        <v>11</v>
      </c>
    </row>
    <row r="1748" spans="1:13" hidden="1">
      <c r="A1748" s="226">
        <v>29025478</v>
      </c>
      <c r="B1748" s="227" t="s">
        <v>53</v>
      </c>
      <c r="C1748" s="226">
        <v>11899621</v>
      </c>
      <c r="D1748" s="227" t="s">
        <v>17969</v>
      </c>
      <c r="E1748" s="227" t="s">
        <v>17970</v>
      </c>
      <c r="F1748" s="227">
        <v>4</v>
      </c>
      <c r="G1748" s="227" t="s">
        <v>22554</v>
      </c>
      <c r="H1748" s="227" t="s">
        <v>22555</v>
      </c>
      <c r="I1748" s="235" t="s">
        <v>22556</v>
      </c>
      <c r="J1748" s="228">
        <f t="shared" si="108"/>
        <v>39876</v>
      </c>
      <c r="K1748" s="98">
        <f t="shared" si="109"/>
        <v>2009</v>
      </c>
      <c r="L1748" s="98">
        <f t="shared" si="110"/>
        <v>0</v>
      </c>
      <c r="M1748" s="98">
        <f t="shared" si="111"/>
        <v>9</v>
      </c>
    </row>
    <row r="1749" spans="1:13" hidden="1">
      <c r="A1749" s="226">
        <v>29025478</v>
      </c>
      <c r="B1749" s="227" t="s">
        <v>53</v>
      </c>
      <c r="C1749" s="226">
        <v>11899621</v>
      </c>
      <c r="D1749" s="227" t="s">
        <v>17969</v>
      </c>
      <c r="E1749" s="227" t="s">
        <v>17970</v>
      </c>
      <c r="F1749" s="227">
        <v>4</v>
      </c>
      <c r="G1749" s="227" t="s">
        <v>22557</v>
      </c>
      <c r="H1749" s="227" t="s">
        <v>22558</v>
      </c>
      <c r="I1749" s="235" t="s">
        <v>22559</v>
      </c>
      <c r="J1749" s="228">
        <f t="shared" si="108"/>
        <v>39746</v>
      </c>
      <c r="K1749" s="98">
        <f t="shared" si="109"/>
        <v>2008</v>
      </c>
      <c r="L1749" s="98">
        <f t="shared" si="110"/>
        <v>1</v>
      </c>
      <c r="M1749" s="98">
        <f t="shared" si="111"/>
        <v>9</v>
      </c>
    </row>
    <row r="1750" spans="1:13" hidden="1">
      <c r="A1750" s="226">
        <v>29025478</v>
      </c>
      <c r="B1750" s="227" t="s">
        <v>53</v>
      </c>
      <c r="C1750" s="226">
        <v>11899621</v>
      </c>
      <c r="D1750" s="227" t="s">
        <v>17969</v>
      </c>
      <c r="E1750" s="227" t="s">
        <v>17970</v>
      </c>
      <c r="F1750" s="227">
        <v>4</v>
      </c>
      <c r="G1750" s="227" t="s">
        <v>22560</v>
      </c>
      <c r="H1750" s="227" t="s">
        <v>22561</v>
      </c>
      <c r="I1750" s="235" t="s">
        <v>22562</v>
      </c>
      <c r="J1750" s="228">
        <f t="shared" si="108"/>
        <v>39570</v>
      </c>
      <c r="K1750" s="98">
        <f t="shared" si="109"/>
        <v>2008</v>
      </c>
      <c r="L1750" s="98">
        <f t="shared" si="110"/>
        <v>1</v>
      </c>
      <c r="M1750" s="98">
        <f t="shared" si="111"/>
        <v>10</v>
      </c>
    </row>
    <row r="1751" spans="1:13" hidden="1">
      <c r="A1751" s="226">
        <v>29025478</v>
      </c>
      <c r="B1751" s="227" t="s">
        <v>53</v>
      </c>
      <c r="C1751" s="226">
        <v>11899621</v>
      </c>
      <c r="D1751" s="227" t="s">
        <v>17969</v>
      </c>
      <c r="E1751" s="227" t="s">
        <v>17970</v>
      </c>
      <c r="F1751" s="227">
        <v>4</v>
      </c>
      <c r="G1751" s="227" t="s">
        <v>22563</v>
      </c>
      <c r="H1751" s="227" t="s">
        <v>22564</v>
      </c>
      <c r="I1751" s="235" t="s">
        <v>22565</v>
      </c>
      <c r="J1751" s="228">
        <f t="shared" si="108"/>
        <v>39543</v>
      </c>
      <c r="K1751" s="98">
        <f t="shared" si="109"/>
        <v>2008</v>
      </c>
      <c r="L1751" s="98">
        <f t="shared" si="110"/>
        <v>1</v>
      </c>
      <c r="M1751" s="98">
        <f t="shared" si="111"/>
        <v>10</v>
      </c>
    </row>
    <row r="1752" spans="1:13" hidden="1">
      <c r="A1752" s="226">
        <v>29025478</v>
      </c>
      <c r="B1752" s="227" t="s">
        <v>53</v>
      </c>
      <c r="C1752" s="226">
        <v>11899621</v>
      </c>
      <c r="D1752" s="227" t="s">
        <v>17969</v>
      </c>
      <c r="E1752" s="227" t="s">
        <v>17970</v>
      </c>
      <c r="F1752" s="227">
        <v>4</v>
      </c>
      <c r="G1752" s="227" t="s">
        <v>22566</v>
      </c>
      <c r="H1752" s="227" t="s">
        <v>22567</v>
      </c>
      <c r="I1752" s="235" t="s">
        <v>20228</v>
      </c>
      <c r="J1752" s="228">
        <f t="shared" si="108"/>
        <v>39787</v>
      </c>
      <c r="K1752" s="98">
        <f t="shared" si="109"/>
        <v>2008</v>
      </c>
      <c r="L1752" s="98">
        <f t="shared" si="110"/>
        <v>1</v>
      </c>
      <c r="M1752" s="98">
        <f t="shared" si="111"/>
        <v>9</v>
      </c>
    </row>
    <row r="1753" spans="1:13" hidden="1">
      <c r="A1753" s="226">
        <v>29025478</v>
      </c>
      <c r="B1753" s="227" t="s">
        <v>53</v>
      </c>
      <c r="C1753" s="226">
        <v>11899621</v>
      </c>
      <c r="D1753" s="227" t="s">
        <v>17969</v>
      </c>
      <c r="E1753" s="227" t="s">
        <v>17970</v>
      </c>
      <c r="F1753" s="227">
        <v>4</v>
      </c>
      <c r="G1753" s="227" t="s">
        <v>22568</v>
      </c>
      <c r="H1753" s="227" t="s">
        <v>22569</v>
      </c>
      <c r="I1753" s="235" t="s">
        <v>21131</v>
      </c>
      <c r="J1753" s="228">
        <f t="shared" si="108"/>
        <v>39693</v>
      </c>
      <c r="K1753" s="98">
        <f t="shared" si="109"/>
        <v>2008</v>
      </c>
      <c r="L1753" s="98">
        <f t="shared" si="110"/>
        <v>1</v>
      </c>
      <c r="M1753" s="98">
        <f t="shared" si="111"/>
        <v>9</v>
      </c>
    </row>
    <row r="1754" spans="1:13" hidden="1">
      <c r="A1754" s="226">
        <v>29025478</v>
      </c>
      <c r="B1754" s="227" t="s">
        <v>53</v>
      </c>
      <c r="C1754" s="226">
        <v>11899621</v>
      </c>
      <c r="D1754" s="227" t="s">
        <v>17969</v>
      </c>
      <c r="E1754" s="227" t="s">
        <v>17970</v>
      </c>
      <c r="F1754" s="227">
        <v>4</v>
      </c>
      <c r="G1754" s="227" t="s">
        <v>22570</v>
      </c>
      <c r="H1754" s="227" t="s">
        <v>22571</v>
      </c>
      <c r="I1754" s="235" t="s">
        <v>22572</v>
      </c>
      <c r="J1754" s="228">
        <f t="shared" si="108"/>
        <v>39776</v>
      </c>
      <c r="K1754" s="98">
        <f t="shared" si="109"/>
        <v>2008</v>
      </c>
      <c r="L1754" s="98">
        <f t="shared" si="110"/>
        <v>1</v>
      </c>
      <c r="M1754" s="98">
        <f t="shared" si="111"/>
        <v>9</v>
      </c>
    </row>
    <row r="1755" spans="1:13" hidden="1">
      <c r="A1755" s="226">
        <v>29025478</v>
      </c>
      <c r="B1755" s="227" t="s">
        <v>53</v>
      </c>
      <c r="C1755" s="226">
        <v>11899621</v>
      </c>
      <c r="D1755" s="227" t="s">
        <v>17969</v>
      </c>
      <c r="E1755" s="227" t="s">
        <v>17970</v>
      </c>
      <c r="F1755" s="227">
        <v>4</v>
      </c>
      <c r="G1755" s="227" t="s">
        <v>22573</v>
      </c>
      <c r="H1755" s="227" t="s">
        <v>22574</v>
      </c>
      <c r="I1755" s="235" t="s">
        <v>19680</v>
      </c>
      <c r="J1755" s="228">
        <f t="shared" si="108"/>
        <v>39883</v>
      </c>
      <c r="K1755" s="98">
        <f t="shared" si="109"/>
        <v>2009</v>
      </c>
      <c r="L1755" s="98">
        <f t="shared" si="110"/>
        <v>0</v>
      </c>
      <c r="M1755" s="98">
        <f t="shared" si="111"/>
        <v>9</v>
      </c>
    </row>
    <row r="1756" spans="1:13" hidden="1">
      <c r="A1756" s="226">
        <v>29025478</v>
      </c>
      <c r="B1756" s="227" t="s">
        <v>53</v>
      </c>
      <c r="C1756" s="226">
        <v>11899621</v>
      </c>
      <c r="D1756" s="227" t="s">
        <v>17969</v>
      </c>
      <c r="E1756" s="227" t="s">
        <v>17970</v>
      </c>
      <c r="F1756" s="227">
        <v>4</v>
      </c>
      <c r="G1756" s="227" t="s">
        <v>22575</v>
      </c>
      <c r="H1756" s="227" t="s">
        <v>22576</v>
      </c>
      <c r="I1756" s="235" t="s">
        <v>19235</v>
      </c>
      <c r="J1756" s="228">
        <f t="shared" si="108"/>
        <v>39892</v>
      </c>
      <c r="K1756" s="98">
        <f t="shared" si="109"/>
        <v>2009</v>
      </c>
      <c r="L1756" s="98">
        <f t="shared" si="110"/>
        <v>0</v>
      </c>
      <c r="M1756" s="98">
        <f t="shared" si="111"/>
        <v>9</v>
      </c>
    </row>
    <row r="1757" spans="1:13" hidden="1">
      <c r="A1757" s="226">
        <v>29025478</v>
      </c>
      <c r="B1757" s="227" t="s">
        <v>53</v>
      </c>
      <c r="C1757" s="226">
        <v>11899621</v>
      </c>
      <c r="D1757" s="227" t="s">
        <v>17969</v>
      </c>
      <c r="E1757" s="227" t="s">
        <v>17970</v>
      </c>
      <c r="F1757" s="227">
        <v>4</v>
      </c>
      <c r="G1757" s="227" t="s">
        <v>22577</v>
      </c>
      <c r="H1757" s="227" t="s">
        <v>22578</v>
      </c>
      <c r="I1757" s="235" t="s">
        <v>19905</v>
      </c>
      <c r="J1757" s="228">
        <f t="shared" si="108"/>
        <v>39537</v>
      </c>
      <c r="K1757" s="98">
        <f t="shared" si="109"/>
        <v>2008</v>
      </c>
      <c r="L1757" s="98">
        <f t="shared" si="110"/>
        <v>1</v>
      </c>
      <c r="M1757" s="98">
        <f t="shared" si="111"/>
        <v>10</v>
      </c>
    </row>
    <row r="1758" spans="1:13" hidden="1">
      <c r="A1758" s="226">
        <v>29025478</v>
      </c>
      <c r="B1758" s="227" t="s">
        <v>53</v>
      </c>
      <c r="C1758" s="226">
        <v>11899621</v>
      </c>
      <c r="D1758" s="227" t="s">
        <v>17969</v>
      </c>
      <c r="E1758" s="227" t="s">
        <v>17970</v>
      </c>
      <c r="F1758" s="227">
        <v>4</v>
      </c>
      <c r="G1758" s="227" t="s">
        <v>22579</v>
      </c>
      <c r="H1758" s="227" t="s">
        <v>22580</v>
      </c>
      <c r="I1758" s="235" t="s">
        <v>18389</v>
      </c>
      <c r="J1758" s="228">
        <f t="shared" si="108"/>
        <v>39742</v>
      </c>
      <c r="K1758" s="98">
        <f t="shared" si="109"/>
        <v>2008</v>
      </c>
      <c r="L1758" s="98">
        <f t="shared" si="110"/>
        <v>1</v>
      </c>
      <c r="M1758" s="98">
        <f t="shared" si="111"/>
        <v>9</v>
      </c>
    </row>
    <row r="1759" spans="1:13" hidden="1">
      <c r="A1759" s="226">
        <v>29025478</v>
      </c>
      <c r="B1759" s="227" t="s">
        <v>53</v>
      </c>
      <c r="C1759" s="226">
        <v>11899621</v>
      </c>
      <c r="D1759" s="227" t="s">
        <v>17969</v>
      </c>
      <c r="E1759" s="227" t="s">
        <v>17970</v>
      </c>
      <c r="F1759" s="227">
        <v>4</v>
      </c>
      <c r="G1759" s="227" t="s">
        <v>22581</v>
      </c>
      <c r="H1759" s="227" t="s">
        <v>22582</v>
      </c>
      <c r="I1759" s="235" t="s">
        <v>18091</v>
      </c>
      <c r="J1759" s="228">
        <f t="shared" si="108"/>
        <v>39604</v>
      </c>
      <c r="K1759" s="98">
        <f t="shared" si="109"/>
        <v>2008</v>
      </c>
      <c r="L1759" s="98">
        <f t="shared" si="110"/>
        <v>1</v>
      </c>
      <c r="M1759" s="98">
        <f t="shared" si="111"/>
        <v>10</v>
      </c>
    </row>
    <row r="1760" spans="1:13" hidden="1">
      <c r="A1760" s="226">
        <v>29025478</v>
      </c>
      <c r="B1760" s="227" t="s">
        <v>53</v>
      </c>
      <c r="C1760" s="226">
        <v>11899621</v>
      </c>
      <c r="D1760" s="227" t="s">
        <v>17969</v>
      </c>
      <c r="E1760" s="227" t="s">
        <v>17970</v>
      </c>
      <c r="F1760" s="227">
        <v>4</v>
      </c>
      <c r="G1760" s="227" t="s">
        <v>22583</v>
      </c>
      <c r="H1760" s="227" t="s">
        <v>22584</v>
      </c>
      <c r="I1760" s="235" t="s">
        <v>20742</v>
      </c>
      <c r="J1760" s="228">
        <f t="shared" si="108"/>
        <v>39688</v>
      </c>
      <c r="K1760" s="98">
        <f t="shared" si="109"/>
        <v>2008</v>
      </c>
      <c r="L1760" s="98">
        <f t="shared" si="110"/>
        <v>1</v>
      </c>
      <c r="M1760" s="98">
        <f t="shared" si="111"/>
        <v>9</v>
      </c>
    </row>
    <row r="1761" spans="1:13" hidden="1">
      <c r="A1761" s="226">
        <v>29025478</v>
      </c>
      <c r="B1761" s="227" t="s">
        <v>53</v>
      </c>
      <c r="C1761" s="226">
        <v>11899621</v>
      </c>
      <c r="D1761" s="227" t="s">
        <v>17969</v>
      </c>
      <c r="E1761" s="227" t="s">
        <v>17970</v>
      </c>
      <c r="F1761" s="227">
        <v>4</v>
      </c>
      <c r="G1761" s="227" t="s">
        <v>22585</v>
      </c>
      <c r="H1761" s="227" t="s">
        <v>22586</v>
      </c>
      <c r="I1761" s="235" t="s">
        <v>20330</v>
      </c>
      <c r="J1761" s="228">
        <f t="shared" si="108"/>
        <v>39634</v>
      </c>
      <c r="K1761" s="98">
        <f t="shared" si="109"/>
        <v>2008</v>
      </c>
      <c r="L1761" s="98">
        <f t="shared" si="110"/>
        <v>1</v>
      </c>
      <c r="M1761" s="98">
        <f t="shared" si="111"/>
        <v>9</v>
      </c>
    </row>
    <row r="1762" spans="1:13" hidden="1">
      <c r="A1762" s="226">
        <v>29025478</v>
      </c>
      <c r="B1762" s="227" t="s">
        <v>53</v>
      </c>
      <c r="C1762" s="226">
        <v>11899648</v>
      </c>
      <c r="D1762" s="227" t="s">
        <v>19403</v>
      </c>
      <c r="E1762" s="227" t="s">
        <v>17970</v>
      </c>
      <c r="F1762" s="227">
        <v>4</v>
      </c>
      <c r="G1762" s="227" t="s">
        <v>22587</v>
      </c>
      <c r="H1762" s="227" t="s">
        <v>22588</v>
      </c>
      <c r="I1762" s="235" t="s">
        <v>22589</v>
      </c>
      <c r="J1762" s="228">
        <f t="shared" si="108"/>
        <v>38326</v>
      </c>
      <c r="K1762" s="98">
        <f t="shared" si="109"/>
        <v>2004</v>
      </c>
      <c r="L1762" s="98">
        <f t="shared" si="110"/>
        <v>5</v>
      </c>
      <c r="M1762" s="98">
        <f t="shared" si="111"/>
        <v>13</v>
      </c>
    </row>
    <row r="1763" spans="1:13" hidden="1">
      <c r="A1763" s="226">
        <v>29025478</v>
      </c>
      <c r="B1763" s="227" t="s">
        <v>53</v>
      </c>
      <c r="C1763" s="226">
        <v>11899648</v>
      </c>
      <c r="D1763" s="227" t="s">
        <v>19403</v>
      </c>
      <c r="E1763" s="227" t="s">
        <v>17970</v>
      </c>
      <c r="F1763" s="227">
        <v>4</v>
      </c>
      <c r="G1763" s="227" t="s">
        <v>22590</v>
      </c>
      <c r="H1763" s="227" t="s">
        <v>22591</v>
      </c>
      <c r="I1763" s="235" t="s">
        <v>22592</v>
      </c>
      <c r="J1763" s="228">
        <f t="shared" si="108"/>
        <v>38035</v>
      </c>
      <c r="K1763" s="98">
        <f t="shared" si="109"/>
        <v>2004</v>
      </c>
      <c r="L1763" s="98">
        <f t="shared" si="110"/>
        <v>5</v>
      </c>
      <c r="M1763" s="98">
        <f t="shared" si="111"/>
        <v>14</v>
      </c>
    </row>
    <row r="1764" spans="1:13" hidden="1">
      <c r="A1764" s="226">
        <v>29025478</v>
      </c>
      <c r="B1764" s="227" t="s">
        <v>53</v>
      </c>
      <c r="C1764" s="226">
        <v>11899648</v>
      </c>
      <c r="D1764" s="227" t="s">
        <v>19403</v>
      </c>
      <c r="E1764" s="227" t="s">
        <v>17970</v>
      </c>
      <c r="F1764" s="227">
        <v>4</v>
      </c>
      <c r="G1764" s="227" t="s">
        <v>22593</v>
      </c>
      <c r="H1764" s="227" t="s">
        <v>22594</v>
      </c>
      <c r="I1764" s="235" t="s">
        <v>19278</v>
      </c>
      <c r="J1764" s="228">
        <f t="shared" si="108"/>
        <v>39145</v>
      </c>
      <c r="K1764" s="98">
        <f t="shared" si="109"/>
        <v>2007</v>
      </c>
      <c r="L1764" s="98">
        <f t="shared" si="110"/>
        <v>2</v>
      </c>
      <c r="M1764" s="98">
        <f t="shared" si="111"/>
        <v>11</v>
      </c>
    </row>
    <row r="1765" spans="1:13" hidden="1">
      <c r="A1765" s="226">
        <v>29025478</v>
      </c>
      <c r="B1765" s="227" t="s">
        <v>53</v>
      </c>
      <c r="C1765" s="226">
        <v>11899648</v>
      </c>
      <c r="D1765" s="227" t="s">
        <v>19403</v>
      </c>
      <c r="E1765" s="227" t="s">
        <v>17970</v>
      </c>
      <c r="F1765" s="227">
        <v>4</v>
      </c>
      <c r="G1765" s="227" t="s">
        <v>22595</v>
      </c>
      <c r="H1765" s="227" t="s">
        <v>22596</v>
      </c>
      <c r="I1765" s="235" t="s">
        <v>20558</v>
      </c>
      <c r="J1765" s="228">
        <f t="shared" si="108"/>
        <v>39135</v>
      </c>
      <c r="K1765" s="98">
        <f t="shared" si="109"/>
        <v>2007</v>
      </c>
      <c r="L1765" s="98">
        <f t="shared" si="110"/>
        <v>2</v>
      </c>
      <c r="M1765" s="98">
        <f t="shared" si="111"/>
        <v>11</v>
      </c>
    </row>
    <row r="1766" spans="1:13" hidden="1">
      <c r="A1766" s="226">
        <v>29025478</v>
      </c>
      <c r="B1766" s="227" t="s">
        <v>53</v>
      </c>
      <c r="C1766" s="226">
        <v>11899648</v>
      </c>
      <c r="D1766" s="227" t="s">
        <v>19403</v>
      </c>
      <c r="E1766" s="227" t="s">
        <v>17970</v>
      </c>
      <c r="F1766" s="227">
        <v>4</v>
      </c>
      <c r="G1766" s="227" t="s">
        <v>22597</v>
      </c>
      <c r="H1766" s="227" t="s">
        <v>22598</v>
      </c>
      <c r="I1766" s="235" t="s">
        <v>18386</v>
      </c>
      <c r="J1766" s="228">
        <f t="shared" si="108"/>
        <v>38859</v>
      </c>
      <c r="K1766" s="98">
        <f t="shared" si="109"/>
        <v>2006</v>
      </c>
      <c r="L1766" s="98">
        <f t="shared" si="110"/>
        <v>3</v>
      </c>
      <c r="M1766" s="98">
        <f t="shared" si="111"/>
        <v>12</v>
      </c>
    </row>
    <row r="1767" spans="1:13" hidden="1">
      <c r="A1767" s="226">
        <v>29025478</v>
      </c>
      <c r="B1767" s="227" t="s">
        <v>53</v>
      </c>
      <c r="C1767" s="226">
        <v>11899648</v>
      </c>
      <c r="D1767" s="227" t="s">
        <v>19403</v>
      </c>
      <c r="E1767" s="227" t="s">
        <v>17970</v>
      </c>
      <c r="F1767" s="227">
        <v>4</v>
      </c>
      <c r="G1767" s="227" t="s">
        <v>22599</v>
      </c>
      <c r="H1767" s="227" t="s">
        <v>22600</v>
      </c>
      <c r="I1767" s="235" t="s">
        <v>22601</v>
      </c>
      <c r="J1767" s="228">
        <f t="shared" si="108"/>
        <v>38914</v>
      </c>
      <c r="K1767" s="98">
        <f t="shared" si="109"/>
        <v>2006</v>
      </c>
      <c r="L1767" s="98">
        <f t="shared" si="110"/>
        <v>3</v>
      </c>
      <c r="M1767" s="98">
        <f t="shared" si="111"/>
        <v>11</v>
      </c>
    </row>
    <row r="1768" spans="1:13" hidden="1">
      <c r="A1768" s="226">
        <v>29025478</v>
      </c>
      <c r="B1768" s="227" t="s">
        <v>53</v>
      </c>
      <c r="C1768" s="226">
        <v>11899648</v>
      </c>
      <c r="D1768" s="227" t="s">
        <v>19403</v>
      </c>
      <c r="E1768" s="227" t="s">
        <v>17970</v>
      </c>
      <c r="F1768" s="227">
        <v>4</v>
      </c>
      <c r="G1768" s="227" t="s">
        <v>22602</v>
      </c>
      <c r="H1768" s="227" t="s">
        <v>22603</v>
      </c>
      <c r="I1768" s="235" t="s">
        <v>21215</v>
      </c>
      <c r="J1768" s="228">
        <f t="shared" si="108"/>
        <v>39613</v>
      </c>
      <c r="K1768" s="98">
        <f t="shared" si="109"/>
        <v>2008</v>
      </c>
      <c r="L1768" s="98">
        <f t="shared" si="110"/>
        <v>1</v>
      </c>
      <c r="M1768" s="98">
        <f t="shared" si="111"/>
        <v>10</v>
      </c>
    </row>
    <row r="1769" spans="1:13" hidden="1">
      <c r="A1769" s="226">
        <v>29025478</v>
      </c>
      <c r="B1769" s="227" t="s">
        <v>53</v>
      </c>
      <c r="C1769" s="226">
        <v>11899648</v>
      </c>
      <c r="D1769" s="227" t="s">
        <v>19403</v>
      </c>
      <c r="E1769" s="227" t="s">
        <v>17970</v>
      </c>
      <c r="F1769" s="227">
        <v>4</v>
      </c>
      <c r="G1769" s="227" t="s">
        <v>22604</v>
      </c>
      <c r="H1769" s="227" t="s">
        <v>22605</v>
      </c>
      <c r="I1769" s="235" t="s">
        <v>18000</v>
      </c>
      <c r="J1769" s="228">
        <f t="shared" si="108"/>
        <v>39243</v>
      </c>
      <c r="K1769" s="98">
        <f t="shared" si="109"/>
        <v>2007</v>
      </c>
      <c r="L1769" s="98">
        <f t="shared" si="110"/>
        <v>2</v>
      </c>
      <c r="M1769" s="98">
        <f t="shared" si="111"/>
        <v>11</v>
      </c>
    </row>
    <row r="1770" spans="1:13" hidden="1">
      <c r="A1770" s="226">
        <v>29025478</v>
      </c>
      <c r="B1770" s="227" t="s">
        <v>53</v>
      </c>
      <c r="C1770" s="226">
        <v>11899648</v>
      </c>
      <c r="D1770" s="227" t="s">
        <v>19403</v>
      </c>
      <c r="E1770" s="227" t="s">
        <v>17970</v>
      </c>
      <c r="F1770" s="227">
        <v>4</v>
      </c>
      <c r="G1770" s="227" t="s">
        <v>22606</v>
      </c>
      <c r="H1770" s="227" t="s">
        <v>22607</v>
      </c>
      <c r="I1770" s="235" t="s">
        <v>22608</v>
      </c>
      <c r="J1770" s="228">
        <f t="shared" si="108"/>
        <v>39502</v>
      </c>
      <c r="K1770" s="98">
        <f t="shared" si="109"/>
        <v>2008</v>
      </c>
      <c r="L1770" s="98">
        <f t="shared" si="110"/>
        <v>1</v>
      </c>
      <c r="M1770" s="98">
        <f t="shared" si="111"/>
        <v>10</v>
      </c>
    </row>
    <row r="1771" spans="1:13" hidden="1">
      <c r="A1771" s="226">
        <v>29025478</v>
      </c>
      <c r="B1771" s="227" t="s">
        <v>53</v>
      </c>
      <c r="C1771" s="226">
        <v>11899648</v>
      </c>
      <c r="D1771" s="227" t="s">
        <v>19403</v>
      </c>
      <c r="E1771" s="227" t="s">
        <v>17970</v>
      </c>
      <c r="F1771" s="227">
        <v>4</v>
      </c>
      <c r="G1771" s="227" t="s">
        <v>22609</v>
      </c>
      <c r="H1771" s="227" t="s">
        <v>22610</v>
      </c>
      <c r="I1771" s="235" t="s">
        <v>20097</v>
      </c>
      <c r="J1771" s="228">
        <f t="shared" si="108"/>
        <v>39321</v>
      </c>
      <c r="K1771" s="98">
        <f t="shared" si="109"/>
        <v>2007</v>
      </c>
      <c r="L1771" s="98">
        <f t="shared" si="110"/>
        <v>2</v>
      </c>
      <c r="M1771" s="98">
        <f t="shared" si="111"/>
        <v>10</v>
      </c>
    </row>
    <row r="1772" spans="1:13" hidden="1">
      <c r="A1772" s="226">
        <v>29025478</v>
      </c>
      <c r="B1772" s="227" t="s">
        <v>53</v>
      </c>
      <c r="C1772" s="226">
        <v>11899648</v>
      </c>
      <c r="D1772" s="227" t="s">
        <v>19403</v>
      </c>
      <c r="E1772" s="227" t="s">
        <v>17970</v>
      </c>
      <c r="F1772" s="227">
        <v>4</v>
      </c>
      <c r="G1772" s="227" t="s">
        <v>22611</v>
      </c>
      <c r="H1772" s="227" t="s">
        <v>22612</v>
      </c>
      <c r="I1772" s="235" t="s">
        <v>21766</v>
      </c>
      <c r="J1772" s="228">
        <f t="shared" si="108"/>
        <v>39884</v>
      </c>
      <c r="K1772" s="98">
        <f t="shared" si="109"/>
        <v>2009</v>
      </c>
      <c r="L1772" s="98">
        <f t="shared" si="110"/>
        <v>0</v>
      </c>
      <c r="M1772" s="98">
        <f t="shared" si="111"/>
        <v>9</v>
      </c>
    </row>
    <row r="1773" spans="1:13" hidden="1">
      <c r="A1773" s="226">
        <v>29025478</v>
      </c>
      <c r="B1773" s="227" t="s">
        <v>53</v>
      </c>
      <c r="C1773" s="226">
        <v>11899648</v>
      </c>
      <c r="D1773" s="227" t="s">
        <v>19403</v>
      </c>
      <c r="E1773" s="227" t="s">
        <v>17970</v>
      </c>
      <c r="F1773" s="227">
        <v>4</v>
      </c>
      <c r="G1773" s="227" t="s">
        <v>22613</v>
      </c>
      <c r="H1773" s="227" t="s">
        <v>22614</v>
      </c>
      <c r="I1773" s="235" t="s">
        <v>21215</v>
      </c>
      <c r="J1773" s="228">
        <f t="shared" si="108"/>
        <v>39613</v>
      </c>
      <c r="K1773" s="98">
        <f t="shared" si="109"/>
        <v>2008</v>
      </c>
      <c r="L1773" s="98">
        <f t="shared" si="110"/>
        <v>1</v>
      </c>
      <c r="M1773" s="98">
        <f t="shared" si="111"/>
        <v>10</v>
      </c>
    </row>
    <row r="1774" spans="1:13" hidden="1">
      <c r="A1774" s="226">
        <v>29025478</v>
      </c>
      <c r="B1774" s="227" t="s">
        <v>53</v>
      </c>
      <c r="C1774" s="226">
        <v>11899648</v>
      </c>
      <c r="D1774" s="227" t="s">
        <v>19403</v>
      </c>
      <c r="E1774" s="227" t="s">
        <v>17970</v>
      </c>
      <c r="F1774" s="227">
        <v>4</v>
      </c>
      <c r="G1774" s="227" t="s">
        <v>22615</v>
      </c>
      <c r="H1774" s="227" t="s">
        <v>22616</v>
      </c>
      <c r="I1774" s="235" t="s">
        <v>19350</v>
      </c>
      <c r="J1774" s="228">
        <f t="shared" si="108"/>
        <v>39854</v>
      </c>
      <c r="K1774" s="98">
        <f t="shared" si="109"/>
        <v>2009</v>
      </c>
      <c r="L1774" s="98">
        <f t="shared" si="110"/>
        <v>0</v>
      </c>
      <c r="M1774" s="98">
        <f t="shared" si="111"/>
        <v>9</v>
      </c>
    </row>
    <row r="1775" spans="1:13" hidden="1">
      <c r="A1775" s="226">
        <v>29025478</v>
      </c>
      <c r="B1775" s="227" t="s">
        <v>53</v>
      </c>
      <c r="C1775" s="226">
        <v>11899648</v>
      </c>
      <c r="D1775" s="227" t="s">
        <v>19403</v>
      </c>
      <c r="E1775" s="227" t="s">
        <v>17970</v>
      </c>
      <c r="F1775" s="227">
        <v>4</v>
      </c>
      <c r="G1775" s="227" t="s">
        <v>22617</v>
      </c>
      <c r="H1775" s="227" t="s">
        <v>22618</v>
      </c>
      <c r="I1775" s="235" t="s">
        <v>22619</v>
      </c>
      <c r="J1775" s="228">
        <f t="shared" si="108"/>
        <v>39716</v>
      </c>
      <c r="K1775" s="98">
        <f t="shared" si="109"/>
        <v>2008</v>
      </c>
      <c r="L1775" s="98">
        <f t="shared" si="110"/>
        <v>1</v>
      </c>
      <c r="M1775" s="98">
        <f t="shared" si="111"/>
        <v>9</v>
      </c>
    </row>
    <row r="1776" spans="1:13" hidden="1">
      <c r="A1776" s="226">
        <v>29025478</v>
      </c>
      <c r="B1776" s="227" t="s">
        <v>53</v>
      </c>
      <c r="C1776" s="226">
        <v>11899648</v>
      </c>
      <c r="D1776" s="227" t="s">
        <v>19403</v>
      </c>
      <c r="E1776" s="227" t="s">
        <v>17970</v>
      </c>
      <c r="F1776" s="227">
        <v>4</v>
      </c>
      <c r="G1776" s="227" t="s">
        <v>22620</v>
      </c>
      <c r="H1776" s="227" t="s">
        <v>22621</v>
      </c>
      <c r="I1776" s="235" t="s">
        <v>22622</v>
      </c>
      <c r="J1776" s="228">
        <f t="shared" si="108"/>
        <v>39918</v>
      </c>
      <c r="K1776" s="98">
        <f t="shared" si="109"/>
        <v>2009</v>
      </c>
      <c r="L1776" s="98">
        <f t="shared" si="110"/>
        <v>0</v>
      </c>
      <c r="M1776" s="98">
        <f t="shared" si="111"/>
        <v>9</v>
      </c>
    </row>
    <row r="1777" spans="1:13" hidden="1">
      <c r="A1777" s="226">
        <v>29025478</v>
      </c>
      <c r="B1777" s="227" t="s">
        <v>53</v>
      </c>
      <c r="C1777" s="226">
        <v>11899648</v>
      </c>
      <c r="D1777" s="227" t="s">
        <v>19403</v>
      </c>
      <c r="E1777" s="227" t="s">
        <v>17970</v>
      </c>
      <c r="F1777" s="227">
        <v>4</v>
      </c>
      <c r="G1777" s="227" t="s">
        <v>22623</v>
      </c>
      <c r="H1777" s="227" t="s">
        <v>22624</v>
      </c>
      <c r="I1777" s="235" t="s">
        <v>22625</v>
      </c>
      <c r="J1777" s="228">
        <f t="shared" si="108"/>
        <v>39550</v>
      </c>
      <c r="K1777" s="98">
        <f t="shared" si="109"/>
        <v>2008</v>
      </c>
      <c r="L1777" s="98">
        <f t="shared" si="110"/>
        <v>1</v>
      </c>
      <c r="M1777" s="98">
        <f t="shared" si="111"/>
        <v>10</v>
      </c>
    </row>
    <row r="1778" spans="1:13" hidden="1">
      <c r="A1778" s="226">
        <v>29025478</v>
      </c>
      <c r="B1778" s="227" t="s">
        <v>53</v>
      </c>
      <c r="C1778" s="226">
        <v>11899648</v>
      </c>
      <c r="D1778" s="227" t="s">
        <v>19403</v>
      </c>
      <c r="E1778" s="227" t="s">
        <v>17970</v>
      </c>
      <c r="F1778" s="227">
        <v>4</v>
      </c>
      <c r="G1778" s="227" t="s">
        <v>22626</v>
      </c>
      <c r="H1778" s="227" t="s">
        <v>22627</v>
      </c>
      <c r="I1778" s="235" t="s">
        <v>22462</v>
      </c>
      <c r="J1778" s="228">
        <f t="shared" si="108"/>
        <v>39881</v>
      </c>
      <c r="K1778" s="98">
        <f t="shared" si="109"/>
        <v>2009</v>
      </c>
      <c r="L1778" s="98">
        <f t="shared" si="110"/>
        <v>0</v>
      </c>
      <c r="M1778" s="98">
        <f t="shared" si="111"/>
        <v>9</v>
      </c>
    </row>
    <row r="1779" spans="1:13" hidden="1">
      <c r="A1779" s="226">
        <v>29025478</v>
      </c>
      <c r="B1779" s="227" t="s">
        <v>53</v>
      </c>
      <c r="C1779" s="226">
        <v>11899648</v>
      </c>
      <c r="D1779" s="227" t="s">
        <v>19403</v>
      </c>
      <c r="E1779" s="227" t="s">
        <v>17970</v>
      </c>
      <c r="F1779" s="227">
        <v>4</v>
      </c>
      <c r="G1779" s="227" t="s">
        <v>22628</v>
      </c>
      <c r="H1779" s="227" t="s">
        <v>22629</v>
      </c>
      <c r="I1779" s="235" t="s">
        <v>22630</v>
      </c>
      <c r="J1779" s="228">
        <f t="shared" si="108"/>
        <v>39150</v>
      </c>
      <c r="K1779" s="98">
        <f t="shared" si="109"/>
        <v>2007</v>
      </c>
      <c r="L1779" s="98">
        <f t="shared" si="110"/>
        <v>2</v>
      </c>
      <c r="M1779" s="98">
        <f t="shared" si="111"/>
        <v>11</v>
      </c>
    </row>
    <row r="1780" spans="1:13" hidden="1">
      <c r="A1780" s="226">
        <v>29025478</v>
      </c>
      <c r="B1780" s="227" t="s">
        <v>53</v>
      </c>
      <c r="C1780" s="226">
        <v>11899648</v>
      </c>
      <c r="D1780" s="227" t="s">
        <v>19403</v>
      </c>
      <c r="E1780" s="227" t="s">
        <v>17970</v>
      </c>
      <c r="F1780" s="227">
        <v>4</v>
      </c>
      <c r="G1780" s="227" t="s">
        <v>22631</v>
      </c>
      <c r="H1780" s="227" t="s">
        <v>22632</v>
      </c>
      <c r="I1780" s="235" t="s">
        <v>21280</v>
      </c>
      <c r="J1780" s="228">
        <f t="shared" si="108"/>
        <v>40037</v>
      </c>
      <c r="K1780" s="98">
        <f t="shared" si="109"/>
        <v>2009</v>
      </c>
      <c r="L1780" s="98">
        <f t="shared" si="110"/>
        <v>0</v>
      </c>
      <c r="M1780" s="98">
        <f t="shared" si="111"/>
        <v>8</v>
      </c>
    </row>
    <row r="1781" spans="1:13" hidden="1">
      <c r="A1781" s="226">
        <v>29025478</v>
      </c>
      <c r="B1781" s="227" t="s">
        <v>53</v>
      </c>
      <c r="C1781" s="226">
        <v>11899648</v>
      </c>
      <c r="D1781" s="227" t="s">
        <v>19403</v>
      </c>
      <c r="E1781" s="227" t="s">
        <v>17970</v>
      </c>
      <c r="F1781" s="227">
        <v>4</v>
      </c>
      <c r="G1781" s="227" t="s">
        <v>22633</v>
      </c>
      <c r="H1781" s="227" t="s">
        <v>22634</v>
      </c>
      <c r="I1781" s="235" t="s">
        <v>22559</v>
      </c>
      <c r="J1781" s="228">
        <f t="shared" si="108"/>
        <v>39746</v>
      </c>
      <c r="K1781" s="98">
        <f t="shared" si="109"/>
        <v>2008</v>
      </c>
      <c r="L1781" s="98">
        <f t="shared" si="110"/>
        <v>1</v>
      </c>
      <c r="M1781" s="98">
        <f t="shared" si="111"/>
        <v>9</v>
      </c>
    </row>
    <row r="1782" spans="1:13" hidden="1">
      <c r="A1782" s="226">
        <v>29025478</v>
      </c>
      <c r="B1782" s="227" t="s">
        <v>53</v>
      </c>
      <c r="C1782" s="226">
        <v>11899648</v>
      </c>
      <c r="D1782" s="227" t="s">
        <v>19403</v>
      </c>
      <c r="E1782" s="227" t="s">
        <v>17970</v>
      </c>
      <c r="F1782" s="227">
        <v>4</v>
      </c>
      <c r="G1782" s="227" t="s">
        <v>22635</v>
      </c>
      <c r="H1782" s="227" t="s">
        <v>22636</v>
      </c>
      <c r="I1782" s="235" t="s">
        <v>19597</v>
      </c>
      <c r="J1782" s="228">
        <f t="shared" si="108"/>
        <v>39667</v>
      </c>
      <c r="K1782" s="98">
        <f t="shared" si="109"/>
        <v>2008</v>
      </c>
      <c r="L1782" s="98">
        <f t="shared" si="110"/>
        <v>1</v>
      </c>
      <c r="M1782" s="98">
        <f t="shared" si="111"/>
        <v>9</v>
      </c>
    </row>
    <row r="1783" spans="1:13" hidden="1">
      <c r="A1783" s="226">
        <v>29025478</v>
      </c>
      <c r="B1783" s="227" t="s">
        <v>53</v>
      </c>
      <c r="C1783" s="226">
        <v>11899648</v>
      </c>
      <c r="D1783" s="227" t="s">
        <v>19403</v>
      </c>
      <c r="E1783" s="227" t="s">
        <v>17970</v>
      </c>
      <c r="F1783" s="227">
        <v>4</v>
      </c>
      <c r="G1783" s="227" t="s">
        <v>22637</v>
      </c>
      <c r="H1783" s="227" t="s">
        <v>22638</v>
      </c>
      <c r="I1783" s="235" t="s">
        <v>20222</v>
      </c>
      <c r="J1783" s="228">
        <f t="shared" si="108"/>
        <v>39719</v>
      </c>
      <c r="K1783" s="98">
        <f t="shared" si="109"/>
        <v>2008</v>
      </c>
      <c r="L1783" s="98">
        <f t="shared" si="110"/>
        <v>1</v>
      </c>
      <c r="M1783" s="98">
        <f t="shared" si="111"/>
        <v>9</v>
      </c>
    </row>
    <row r="1784" spans="1:13" hidden="1">
      <c r="A1784" s="226">
        <v>29401600</v>
      </c>
      <c r="B1784" s="227" t="s">
        <v>47</v>
      </c>
      <c r="C1784" s="226">
        <v>11899659</v>
      </c>
      <c r="D1784" s="227" t="s">
        <v>19840</v>
      </c>
      <c r="E1784" s="227" t="s">
        <v>18102</v>
      </c>
      <c r="F1784" s="227">
        <v>3</v>
      </c>
      <c r="G1784" s="227" t="s">
        <v>22639</v>
      </c>
      <c r="H1784" s="227" t="s">
        <v>22640</v>
      </c>
      <c r="I1784" s="235" t="s">
        <v>22250</v>
      </c>
      <c r="J1784" s="228">
        <f t="shared" si="108"/>
        <v>39200</v>
      </c>
      <c r="K1784" s="98">
        <f t="shared" si="109"/>
        <v>2007</v>
      </c>
      <c r="L1784" s="98">
        <f t="shared" si="110"/>
        <v>3</v>
      </c>
      <c r="M1784" s="98">
        <f t="shared" si="111"/>
        <v>11</v>
      </c>
    </row>
    <row r="1785" spans="1:13" hidden="1">
      <c r="A1785" s="226">
        <v>29401600</v>
      </c>
      <c r="B1785" s="227" t="s">
        <v>47</v>
      </c>
      <c r="C1785" s="226">
        <v>11899659</v>
      </c>
      <c r="D1785" s="227" t="s">
        <v>19840</v>
      </c>
      <c r="E1785" s="227" t="s">
        <v>18102</v>
      </c>
      <c r="F1785" s="227">
        <v>3</v>
      </c>
      <c r="G1785" s="227" t="s">
        <v>22641</v>
      </c>
      <c r="H1785" s="227" t="s">
        <v>22642</v>
      </c>
      <c r="I1785" s="235" t="s">
        <v>18172</v>
      </c>
      <c r="J1785" s="228">
        <f t="shared" si="108"/>
        <v>39132</v>
      </c>
      <c r="K1785" s="98">
        <f t="shared" si="109"/>
        <v>2007</v>
      </c>
      <c r="L1785" s="98">
        <f t="shared" si="110"/>
        <v>3</v>
      </c>
      <c r="M1785" s="98">
        <f t="shared" si="111"/>
        <v>11</v>
      </c>
    </row>
    <row r="1786" spans="1:13" hidden="1">
      <c r="A1786" s="226">
        <v>29401600</v>
      </c>
      <c r="B1786" s="227" t="s">
        <v>47</v>
      </c>
      <c r="C1786" s="226">
        <v>11899659</v>
      </c>
      <c r="D1786" s="227" t="s">
        <v>19840</v>
      </c>
      <c r="E1786" s="227" t="s">
        <v>18102</v>
      </c>
      <c r="F1786" s="227">
        <v>3</v>
      </c>
      <c r="G1786" s="227" t="s">
        <v>22643</v>
      </c>
      <c r="H1786" s="227" t="s">
        <v>22644</v>
      </c>
      <c r="I1786" s="235" t="s">
        <v>22645</v>
      </c>
      <c r="J1786" s="228">
        <f t="shared" si="108"/>
        <v>39763</v>
      </c>
      <c r="K1786" s="98">
        <f t="shared" si="109"/>
        <v>2008</v>
      </c>
      <c r="L1786" s="98">
        <f t="shared" si="110"/>
        <v>2</v>
      </c>
      <c r="M1786" s="98">
        <f t="shared" si="111"/>
        <v>9</v>
      </c>
    </row>
    <row r="1787" spans="1:13" hidden="1">
      <c r="A1787" s="226">
        <v>29401600</v>
      </c>
      <c r="B1787" s="227" t="s">
        <v>47</v>
      </c>
      <c r="C1787" s="226">
        <v>11899659</v>
      </c>
      <c r="D1787" s="227" t="s">
        <v>19840</v>
      </c>
      <c r="E1787" s="227" t="s">
        <v>17970</v>
      </c>
      <c r="F1787" s="227">
        <v>4</v>
      </c>
      <c r="G1787" s="227" t="s">
        <v>22646</v>
      </c>
      <c r="H1787" s="227" t="s">
        <v>22647</v>
      </c>
      <c r="I1787" s="235" t="s">
        <v>19183</v>
      </c>
      <c r="J1787" s="228">
        <f t="shared" si="108"/>
        <v>38850</v>
      </c>
      <c r="K1787" s="98">
        <f t="shared" si="109"/>
        <v>2006</v>
      </c>
      <c r="L1787" s="98">
        <f t="shared" si="110"/>
        <v>3</v>
      </c>
      <c r="M1787" s="98">
        <f t="shared" si="111"/>
        <v>12</v>
      </c>
    </row>
    <row r="1788" spans="1:13" hidden="1">
      <c r="A1788" s="226">
        <v>29401600</v>
      </c>
      <c r="B1788" s="227" t="s">
        <v>47</v>
      </c>
      <c r="C1788" s="226">
        <v>11899659</v>
      </c>
      <c r="D1788" s="227" t="s">
        <v>19840</v>
      </c>
      <c r="E1788" s="227" t="s">
        <v>17970</v>
      </c>
      <c r="F1788" s="227">
        <v>4</v>
      </c>
      <c r="G1788" s="227" t="s">
        <v>22648</v>
      </c>
      <c r="H1788" s="227" t="s">
        <v>22649</v>
      </c>
      <c r="I1788" s="235" t="s">
        <v>18199</v>
      </c>
      <c r="J1788" s="228">
        <f t="shared" si="108"/>
        <v>39754</v>
      </c>
      <c r="K1788" s="98">
        <f t="shared" si="109"/>
        <v>2008</v>
      </c>
      <c r="L1788" s="98">
        <f t="shared" si="110"/>
        <v>1</v>
      </c>
      <c r="M1788" s="98">
        <f t="shared" si="111"/>
        <v>9</v>
      </c>
    </row>
    <row r="1789" spans="1:13" hidden="1">
      <c r="A1789" s="226">
        <v>29401600</v>
      </c>
      <c r="B1789" s="227" t="s">
        <v>47</v>
      </c>
      <c r="C1789" s="226">
        <v>11899659</v>
      </c>
      <c r="D1789" s="227" t="s">
        <v>19840</v>
      </c>
      <c r="E1789" s="227" t="s">
        <v>18102</v>
      </c>
      <c r="F1789" s="227">
        <v>3</v>
      </c>
      <c r="G1789" s="227" t="s">
        <v>22650</v>
      </c>
      <c r="H1789" s="227" t="s">
        <v>22651</v>
      </c>
      <c r="I1789" s="235" t="s">
        <v>22652</v>
      </c>
      <c r="J1789" s="228">
        <f t="shared" si="108"/>
        <v>39346</v>
      </c>
      <c r="K1789" s="98">
        <f t="shared" si="109"/>
        <v>2007</v>
      </c>
      <c r="L1789" s="98">
        <f t="shared" si="110"/>
        <v>3</v>
      </c>
      <c r="M1789" s="98">
        <f t="shared" si="111"/>
        <v>10</v>
      </c>
    </row>
    <row r="1790" spans="1:13" hidden="1">
      <c r="A1790" s="226">
        <v>29401600</v>
      </c>
      <c r="B1790" s="227" t="s">
        <v>47</v>
      </c>
      <c r="C1790" s="226">
        <v>11899659</v>
      </c>
      <c r="D1790" s="227" t="s">
        <v>19840</v>
      </c>
      <c r="E1790" s="227" t="s">
        <v>17970</v>
      </c>
      <c r="F1790" s="227">
        <v>4</v>
      </c>
      <c r="G1790" s="227" t="s">
        <v>22653</v>
      </c>
      <c r="H1790" s="227" t="s">
        <v>22654</v>
      </c>
      <c r="I1790" s="235" t="s">
        <v>22165</v>
      </c>
      <c r="J1790" s="228">
        <f t="shared" si="108"/>
        <v>39432</v>
      </c>
      <c r="K1790" s="98">
        <f t="shared" si="109"/>
        <v>2007</v>
      </c>
      <c r="L1790" s="98">
        <f t="shared" si="110"/>
        <v>2</v>
      </c>
      <c r="M1790" s="98">
        <f t="shared" si="111"/>
        <v>10</v>
      </c>
    </row>
    <row r="1791" spans="1:13" hidden="1">
      <c r="A1791" s="226">
        <v>29401600</v>
      </c>
      <c r="B1791" s="227" t="s">
        <v>47</v>
      </c>
      <c r="C1791" s="226">
        <v>11899659</v>
      </c>
      <c r="D1791" s="227" t="s">
        <v>19840</v>
      </c>
      <c r="E1791" s="227" t="s">
        <v>17970</v>
      </c>
      <c r="F1791" s="227">
        <v>4</v>
      </c>
      <c r="G1791" s="227" t="s">
        <v>22655</v>
      </c>
      <c r="H1791" s="227" t="s">
        <v>22656</v>
      </c>
      <c r="I1791" s="235" t="s">
        <v>20258</v>
      </c>
      <c r="J1791" s="228">
        <f t="shared" si="108"/>
        <v>39420</v>
      </c>
      <c r="K1791" s="98">
        <f t="shared" si="109"/>
        <v>2007</v>
      </c>
      <c r="L1791" s="98">
        <f t="shared" si="110"/>
        <v>2</v>
      </c>
      <c r="M1791" s="98">
        <f t="shared" si="111"/>
        <v>10</v>
      </c>
    </row>
    <row r="1792" spans="1:13" hidden="1">
      <c r="A1792" s="226">
        <v>29401600</v>
      </c>
      <c r="B1792" s="227" t="s">
        <v>47</v>
      </c>
      <c r="C1792" s="226">
        <v>11899659</v>
      </c>
      <c r="D1792" s="227" t="s">
        <v>19840</v>
      </c>
      <c r="E1792" s="227" t="s">
        <v>17970</v>
      </c>
      <c r="F1792" s="227">
        <v>4</v>
      </c>
      <c r="G1792" s="227" t="s">
        <v>22657</v>
      </c>
      <c r="H1792" s="227" t="s">
        <v>22658</v>
      </c>
      <c r="I1792" s="235" t="s">
        <v>18895</v>
      </c>
      <c r="J1792" s="228">
        <f t="shared" si="108"/>
        <v>39338</v>
      </c>
      <c r="K1792" s="98">
        <f t="shared" si="109"/>
        <v>2007</v>
      </c>
      <c r="L1792" s="98">
        <f t="shared" si="110"/>
        <v>2</v>
      </c>
      <c r="M1792" s="98">
        <f t="shared" si="111"/>
        <v>10</v>
      </c>
    </row>
    <row r="1793" spans="1:13" hidden="1">
      <c r="A1793" s="226">
        <v>29401600</v>
      </c>
      <c r="B1793" s="227" t="s">
        <v>47</v>
      </c>
      <c r="C1793" s="226">
        <v>11899659</v>
      </c>
      <c r="D1793" s="227" t="s">
        <v>19840</v>
      </c>
      <c r="E1793" s="227" t="s">
        <v>18102</v>
      </c>
      <c r="F1793" s="227">
        <v>3</v>
      </c>
      <c r="G1793" s="227" t="s">
        <v>22659</v>
      </c>
      <c r="H1793" s="227" t="s">
        <v>22660</v>
      </c>
      <c r="I1793" s="235" t="s">
        <v>19391</v>
      </c>
      <c r="J1793" s="228">
        <f t="shared" si="108"/>
        <v>39748</v>
      </c>
      <c r="K1793" s="98">
        <f t="shared" si="109"/>
        <v>2008</v>
      </c>
      <c r="L1793" s="98">
        <f t="shared" si="110"/>
        <v>2</v>
      </c>
      <c r="M1793" s="98">
        <f t="shared" si="111"/>
        <v>9</v>
      </c>
    </row>
    <row r="1794" spans="1:13" hidden="1">
      <c r="A1794" s="226">
        <v>29401600</v>
      </c>
      <c r="B1794" s="227" t="s">
        <v>47</v>
      </c>
      <c r="C1794" s="226">
        <v>11899659</v>
      </c>
      <c r="D1794" s="227" t="s">
        <v>19840</v>
      </c>
      <c r="E1794" s="227" t="s">
        <v>18102</v>
      </c>
      <c r="F1794" s="227">
        <v>3</v>
      </c>
      <c r="G1794" s="227" t="s">
        <v>22661</v>
      </c>
      <c r="H1794" s="227" t="s">
        <v>22662</v>
      </c>
      <c r="I1794" s="235" t="s">
        <v>19238</v>
      </c>
      <c r="J1794" s="228">
        <f t="shared" si="108"/>
        <v>39471</v>
      </c>
      <c r="K1794" s="98">
        <f t="shared" si="109"/>
        <v>2008</v>
      </c>
      <c r="L1794" s="98">
        <f t="shared" si="110"/>
        <v>2</v>
      </c>
      <c r="M1794" s="98">
        <f t="shared" si="111"/>
        <v>10</v>
      </c>
    </row>
    <row r="1795" spans="1:13" hidden="1">
      <c r="A1795" s="226">
        <v>29401600</v>
      </c>
      <c r="B1795" s="227" t="s">
        <v>47</v>
      </c>
      <c r="C1795" s="226">
        <v>11899659</v>
      </c>
      <c r="D1795" s="227" t="s">
        <v>19840</v>
      </c>
      <c r="E1795" s="227" t="s">
        <v>18102</v>
      </c>
      <c r="F1795" s="227">
        <v>3</v>
      </c>
      <c r="G1795" s="227" t="s">
        <v>22663</v>
      </c>
      <c r="H1795" s="227" t="s">
        <v>22664</v>
      </c>
      <c r="I1795" s="235" t="s">
        <v>22665</v>
      </c>
      <c r="J1795" s="228">
        <f t="shared" ref="J1795:J1858" si="112">I1795*1</f>
        <v>39444</v>
      </c>
      <c r="K1795" s="98">
        <f t="shared" ref="K1795:K1858" si="113">YEAR(I1795)</f>
        <v>2007</v>
      </c>
      <c r="L1795" s="98">
        <f t="shared" ref="L1795:L1858" si="114">IF(OR(M1795&gt;15,AND(M1795=15,MONTH(I1795)&gt;=7)),"-",2018-5-$F1795-K1795)</f>
        <v>3</v>
      </c>
      <c r="M1795" s="98">
        <f t="shared" ref="M1795:M1858" si="115">INT((M$1-I1795)/365.25)</f>
        <v>10</v>
      </c>
    </row>
    <row r="1796" spans="1:13" hidden="1">
      <c r="A1796" s="226">
        <v>29401600</v>
      </c>
      <c r="B1796" s="227" t="s">
        <v>47</v>
      </c>
      <c r="C1796" s="226">
        <v>11899659</v>
      </c>
      <c r="D1796" s="227" t="s">
        <v>19840</v>
      </c>
      <c r="E1796" s="227" t="s">
        <v>18102</v>
      </c>
      <c r="F1796" s="227">
        <v>3</v>
      </c>
      <c r="G1796" s="227" t="s">
        <v>22666</v>
      </c>
      <c r="H1796" s="227" t="s">
        <v>22667</v>
      </c>
      <c r="I1796" s="235" t="s">
        <v>19377</v>
      </c>
      <c r="J1796" s="228">
        <f t="shared" si="112"/>
        <v>39710</v>
      </c>
      <c r="K1796" s="98">
        <f t="shared" si="113"/>
        <v>2008</v>
      </c>
      <c r="L1796" s="98">
        <f t="shared" si="114"/>
        <v>2</v>
      </c>
      <c r="M1796" s="98">
        <f t="shared" si="115"/>
        <v>9</v>
      </c>
    </row>
    <row r="1797" spans="1:13" hidden="1">
      <c r="A1797" s="226">
        <v>29401600</v>
      </c>
      <c r="B1797" s="227" t="s">
        <v>47</v>
      </c>
      <c r="C1797" s="226">
        <v>11899659</v>
      </c>
      <c r="D1797" s="227" t="s">
        <v>19840</v>
      </c>
      <c r="E1797" s="227" t="s">
        <v>18102</v>
      </c>
      <c r="F1797" s="227">
        <v>3</v>
      </c>
      <c r="G1797" s="227" t="s">
        <v>22668</v>
      </c>
      <c r="H1797" s="227" t="s">
        <v>22669</v>
      </c>
      <c r="I1797" s="235" t="s">
        <v>22670</v>
      </c>
      <c r="J1797" s="228">
        <f t="shared" si="112"/>
        <v>39668</v>
      </c>
      <c r="K1797" s="98">
        <f t="shared" si="113"/>
        <v>2008</v>
      </c>
      <c r="L1797" s="98">
        <f t="shared" si="114"/>
        <v>2</v>
      </c>
      <c r="M1797" s="98">
        <f t="shared" si="115"/>
        <v>9</v>
      </c>
    </row>
    <row r="1798" spans="1:13" hidden="1">
      <c r="A1798" s="226">
        <v>29401600</v>
      </c>
      <c r="B1798" s="227" t="s">
        <v>47</v>
      </c>
      <c r="C1798" s="226">
        <v>11899659</v>
      </c>
      <c r="D1798" s="227" t="s">
        <v>19840</v>
      </c>
      <c r="E1798" s="227" t="s">
        <v>18102</v>
      </c>
      <c r="F1798" s="227">
        <v>3</v>
      </c>
      <c r="G1798" s="227" t="s">
        <v>22671</v>
      </c>
      <c r="H1798" s="227" t="s">
        <v>12858</v>
      </c>
      <c r="I1798" s="235" t="s">
        <v>19548</v>
      </c>
      <c r="J1798" s="228">
        <f t="shared" si="112"/>
        <v>39506</v>
      </c>
      <c r="K1798" s="98">
        <f t="shared" si="113"/>
        <v>2008</v>
      </c>
      <c r="L1798" s="98">
        <f t="shared" si="114"/>
        <v>2</v>
      </c>
      <c r="M1798" s="98">
        <f t="shared" si="115"/>
        <v>10</v>
      </c>
    </row>
    <row r="1799" spans="1:13" hidden="1">
      <c r="A1799" s="226">
        <v>29401600</v>
      </c>
      <c r="B1799" s="227" t="s">
        <v>47</v>
      </c>
      <c r="C1799" s="226">
        <v>11899659</v>
      </c>
      <c r="D1799" s="227" t="s">
        <v>19840</v>
      </c>
      <c r="E1799" s="227" t="s">
        <v>18102</v>
      </c>
      <c r="F1799" s="227">
        <v>3</v>
      </c>
      <c r="G1799" s="227" t="s">
        <v>22672</v>
      </c>
      <c r="H1799" s="227" t="s">
        <v>22673</v>
      </c>
      <c r="I1799" s="235" t="s">
        <v>18669</v>
      </c>
      <c r="J1799" s="228">
        <f t="shared" si="112"/>
        <v>39513</v>
      </c>
      <c r="K1799" s="98">
        <f t="shared" si="113"/>
        <v>2008</v>
      </c>
      <c r="L1799" s="98">
        <f t="shared" si="114"/>
        <v>2</v>
      </c>
      <c r="M1799" s="98">
        <f t="shared" si="115"/>
        <v>10</v>
      </c>
    </row>
    <row r="1800" spans="1:13" hidden="1">
      <c r="A1800" s="226">
        <v>29401600</v>
      </c>
      <c r="B1800" s="227" t="s">
        <v>47</v>
      </c>
      <c r="C1800" s="226">
        <v>11899659</v>
      </c>
      <c r="D1800" s="227" t="s">
        <v>19840</v>
      </c>
      <c r="E1800" s="227" t="s">
        <v>18102</v>
      </c>
      <c r="F1800" s="227">
        <v>3</v>
      </c>
      <c r="G1800" s="227" t="s">
        <v>22674</v>
      </c>
      <c r="H1800" s="227" t="s">
        <v>22675</v>
      </c>
      <c r="I1800" s="235" t="s">
        <v>22572</v>
      </c>
      <c r="J1800" s="228">
        <f t="shared" si="112"/>
        <v>39776</v>
      </c>
      <c r="K1800" s="98">
        <f t="shared" si="113"/>
        <v>2008</v>
      </c>
      <c r="L1800" s="98">
        <f t="shared" si="114"/>
        <v>2</v>
      </c>
      <c r="M1800" s="98">
        <f t="shared" si="115"/>
        <v>9</v>
      </c>
    </row>
    <row r="1801" spans="1:13" hidden="1">
      <c r="A1801" s="226">
        <v>29401600</v>
      </c>
      <c r="B1801" s="227" t="s">
        <v>47</v>
      </c>
      <c r="C1801" s="226">
        <v>11899659</v>
      </c>
      <c r="D1801" s="227" t="s">
        <v>19840</v>
      </c>
      <c r="E1801" s="227" t="s">
        <v>17970</v>
      </c>
      <c r="F1801" s="227">
        <v>4</v>
      </c>
      <c r="G1801" s="227" t="s">
        <v>22676</v>
      </c>
      <c r="H1801" s="227" t="s">
        <v>22677</v>
      </c>
      <c r="I1801" s="235" t="s">
        <v>22008</v>
      </c>
      <c r="J1801" s="228">
        <f t="shared" si="112"/>
        <v>39013</v>
      </c>
      <c r="K1801" s="98">
        <f t="shared" si="113"/>
        <v>2006</v>
      </c>
      <c r="L1801" s="98">
        <f t="shared" si="114"/>
        <v>3</v>
      </c>
      <c r="M1801" s="98">
        <f t="shared" si="115"/>
        <v>11</v>
      </c>
    </row>
    <row r="1802" spans="1:13" hidden="1">
      <c r="A1802" s="226">
        <v>29025478</v>
      </c>
      <c r="B1802" s="227" t="s">
        <v>53</v>
      </c>
      <c r="C1802" s="226">
        <v>11899681</v>
      </c>
      <c r="D1802" s="227" t="s">
        <v>21724</v>
      </c>
      <c r="E1802" s="227" t="s">
        <v>17970</v>
      </c>
      <c r="F1802" s="227">
        <v>4</v>
      </c>
      <c r="G1802" s="227" t="s">
        <v>22678</v>
      </c>
      <c r="H1802" s="227" t="s">
        <v>22679</v>
      </c>
      <c r="I1802" s="235" t="s">
        <v>22680</v>
      </c>
      <c r="J1802" s="228">
        <f t="shared" si="112"/>
        <v>37584</v>
      </c>
      <c r="K1802" s="98">
        <f t="shared" si="113"/>
        <v>2002</v>
      </c>
      <c r="L1802" s="98" t="str">
        <f t="shared" si="114"/>
        <v>-</v>
      </c>
      <c r="M1802" s="98">
        <f t="shared" si="115"/>
        <v>15</v>
      </c>
    </row>
    <row r="1803" spans="1:13" hidden="1">
      <c r="A1803" s="226">
        <v>29025478</v>
      </c>
      <c r="B1803" s="227" t="s">
        <v>53</v>
      </c>
      <c r="C1803" s="226">
        <v>11899681</v>
      </c>
      <c r="D1803" s="227" t="s">
        <v>21724</v>
      </c>
      <c r="E1803" s="227" t="s">
        <v>17970</v>
      </c>
      <c r="F1803" s="227">
        <v>4</v>
      </c>
      <c r="G1803" s="227" t="s">
        <v>22681</v>
      </c>
      <c r="H1803" s="227" t="s">
        <v>22682</v>
      </c>
      <c r="I1803" s="235" t="s">
        <v>22683</v>
      </c>
      <c r="J1803" s="228">
        <f t="shared" si="112"/>
        <v>37776</v>
      </c>
      <c r="K1803" s="98">
        <f t="shared" si="113"/>
        <v>2003</v>
      </c>
      <c r="L1803" s="98">
        <f t="shared" si="114"/>
        <v>6</v>
      </c>
      <c r="M1803" s="98">
        <f t="shared" si="115"/>
        <v>15</v>
      </c>
    </row>
    <row r="1804" spans="1:13" hidden="1">
      <c r="A1804" s="226">
        <v>29025478</v>
      </c>
      <c r="B1804" s="227" t="s">
        <v>53</v>
      </c>
      <c r="C1804" s="226">
        <v>11899681</v>
      </c>
      <c r="D1804" s="227" t="s">
        <v>21724</v>
      </c>
      <c r="E1804" s="227" t="s">
        <v>17970</v>
      </c>
      <c r="F1804" s="227">
        <v>4</v>
      </c>
      <c r="G1804" s="227" t="s">
        <v>22684</v>
      </c>
      <c r="H1804" s="227" t="s">
        <v>22685</v>
      </c>
      <c r="I1804" s="235" t="s">
        <v>22686</v>
      </c>
      <c r="J1804" s="228">
        <f t="shared" si="112"/>
        <v>39481</v>
      </c>
      <c r="K1804" s="98">
        <f t="shared" si="113"/>
        <v>2008</v>
      </c>
      <c r="L1804" s="98">
        <f t="shared" si="114"/>
        <v>1</v>
      </c>
      <c r="M1804" s="98">
        <f t="shared" si="115"/>
        <v>10</v>
      </c>
    </row>
    <row r="1805" spans="1:13" hidden="1">
      <c r="A1805" s="226">
        <v>29025478</v>
      </c>
      <c r="B1805" s="227" t="s">
        <v>53</v>
      </c>
      <c r="C1805" s="226">
        <v>11899681</v>
      </c>
      <c r="D1805" s="227" t="s">
        <v>21724</v>
      </c>
      <c r="E1805" s="227" t="s">
        <v>17970</v>
      </c>
      <c r="F1805" s="227">
        <v>4</v>
      </c>
      <c r="G1805" s="227" t="s">
        <v>22687</v>
      </c>
      <c r="H1805" s="227" t="s">
        <v>22688</v>
      </c>
      <c r="I1805" s="235" t="s">
        <v>19043</v>
      </c>
      <c r="J1805" s="228">
        <f t="shared" si="112"/>
        <v>39588</v>
      </c>
      <c r="K1805" s="98">
        <f t="shared" si="113"/>
        <v>2008</v>
      </c>
      <c r="L1805" s="98">
        <f t="shared" si="114"/>
        <v>1</v>
      </c>
      <c r="M1805" s="98">
        <f t="shared" si="115"/>
        <v>10</v>
      </c>
    </row>
    <row r="1806" spans="1:13" hidden="1">
      <c r="A1806" s="226">
        <v>29025478</v>
      </c>
      <c r="B1806" s="227" t="s">
        <v>53</v>
      </c>
      <c r="C1806" s="226">
        <v>11899681</v>
      </c>
      <c r="D1806" s="227" t="s">
        <v>21724</v>
      </c>
      <c r="E1806" s="227" t="s">
        <v>17970</v>
      </c>
      <c r="F1806" s="227">
        <v>4</v>
      </c>
      <c r="G1806" s="227" t="s">
        <v>22689</v>
      </c>
      <c r="H1806" s="227" t="s">
        <v>22690</v>
      </c>
      <c r="I1806" s="235" t="s">
        <v>18348</v>
      </c>
      <c r="J1806" s="228">
        <f t="shared" si="112"/>
        <v>39704</v>
      </c>
      <c r="K1806" s="98">
        <f t="shared" si="113"/>
        <v>2008</v>
      </c>
      <c r="L1806" s="98">
        <f t="shared" si="114"/>
        <v>1</v>
      </c>
      <c r="M1806" s="98">
        <f t="shared" si="115"/>
        <v>9</v>
      </c>
    </row>
    <row r="1807" spans="1:13" hidden="1">
      <c r="A1807" s="226">
        <v>29025478</v>
      </c>
      <c r="B1807" s="227" t="s">
        <v>53</v>
      </c>
      <c r="C1807" s="226">
        <v>11899681</v>
      </c>
      <c r="D1807" s="227" t="s">
        <v>21724</v>
      </c>
      <c r="E1807" s="227" t="s">
        <v>17970</v>
      </c>
      <c r="F1807" s="227">
        <v>4</v>
      </c>
      <c r="G1807" s="227" t="s">
        <v>22691</v>
      </c>
      <c r="H1807" s="227" t="s">
        <v>22692</v>
      </c>
      <c r="I1807" s="235" t="s">
        <v>22693</v>
      </c>
      <c r="J1807" s="228">
        <f t="shared" si="112"/>
        <v>37601</v>
      </c>
      <c r="K1807" s="98">
        <f t="shared" si="113"/>
        <v>2002</v>
      </c>
      <c r="L1807" s="98" t="str">
        <f t="shared" si="114"/>
        <v>-</v>
      </c>
      <c r="M1807" s="98">
        <f t="shared" si="115"/>
        <v>15</v>
      </c>
    </row>
    <row r="1808" spans="1:13" hidden="1">
      <c r="A1808" s="226">
        <v>29025478</v>
      </c>
      <c r="B1808" s="227" t="s">
        <v>53</v>
      </c>
      <c r="C1808" s="226">
        <v>11899681</v>
      </c>
      <c r="D1808" s="227" t="s">
        <v>21724</v>
      </c>
      <c r="E1808" s="227" t="s">
        <v>17970</v>
      </c>
      <c r="F1808" s="227">
        <v>4</v>
      </c>
      <c r="G1808" s="227" t="s">
        <v>22694</v>
      </c>
      <c r="H1808" s="227" t="s">
        <v>22695</v>
      </c>
      <c r="I1808" s="235" t="s">
        <v>19566</v>
      </c>
      <c r="J1808" s="228">
        <f t="shared" si="112"/>
        <v>39623</v>
      </c>
      <c r="K1808" s="98">
        <f t="shared" si="113"/>
        <v>2008</v>
      </c>
      <c r="L1808" s="98">
        <f t="shared" si="114"/>
        <v>1</v>
      </c>
      <c r="M1808" s="98">
        <f t="shared" si="115"/>
        <v>10</v>
      </c>
    </row>
    <row r="1809" spans="1:13" hidden="1">
      <c r="A1809" s="226">
        <v>29025478</v>
      </c>
      <c r="B1809" s="227" t="s">
        <v>53</v>
      </c>
      <c r="C1809" s="226">
        <v>11899681</v>
      </c>
      <c r="D1809" s="227" t="s">
        <v>21724</v>
      </c>
      <c r="E1809" s="227" t="s">
        <v>17970</v>
      </c>
      <c r="F1809" s="227">
        <v>4</v>
      </c>
      <c r="G1809" s="227" t="s">
        <v>22696</v>
      </c>
      <c r="H1809" s="227" t="s">
        <v>22697</v>
      </c>
      <c r="I1809" s="235" t="s">
        <v>22698</v>
      </c>
      <c r="J1809" s="228">
        <f t="shared" si="112"/>
        <v>37813</v>
      </c>
      <c r="K1809" s="98">
        <f t="shared" si="113"/>
        <v>2003</v>
      </c>
      <c r="L1809" s="98">
        <f t="shared" si="114"/>
        <v>6</v>
      </c>
      <c r="M1809" s="98">
        <f t="shared" si="115"/>
        <v>14</v>
      </c>
    </row>
    <row r="1810" spans="1:13" hidden="1">
      <c r="A1810" s="226">
        <v>29025478</v>
      </c>
      <c r="B1810" s="227" t="s">
        <v>53</v>
      </c>
      <c r="C1810" s="226">
        <v>11899681</v>
      </c>
      <c r="D1810" s="227" t="s">
        <v>21724</v>
      </c>
      <c r="E1810" s="227" t="s">
        <v>17970</v>
      </c>
      <c r="F1810" s="227">
        <v>4</v>
      </c>
      <c r="G1810" s="227" t="s">
        <v>22699</v>
      </c>
      <c r="H1810" s="227" t="s">
        <v>22700</v>
      </c>
      <c r="I1810" s="235" t="s">
        <v>18690</v>
      </c>
      <c r="J1810" s="228">
        <f t="shared" si="112"/>
        <v>39499</v>
      </c>
      <c r="K1810" s="98">
        <f t="shared" si="113"/>
        <v>2008</v>
      </c>
      <c r="L1810" s="98">
        <f t="shared" si="114"/>
        <v>1</v>
      </c>
      <c r="M1810" s="98">
        <f t="shared" si="115"/>
        <v>10</v>
      </c>
    </row>
    <row r="1811" spans="1:13" hidden="1">
      <c r="A1811" s="226">
        <v>29025478</v>
      </c>
      <c r="B1811" s="227" t="s">
        <v>53</v>
      </c>
      <c r="C1811" s="226">
        <v>11899681</v>
      </c>
      <c r="D1811" s="227" t="s">
        <v>21724</v>
      </c>
      <c r="E1811" s="227" t="s">
        <v>17970</v>
      </c>
      <c r="F1811" s="227">
        <v>4</v>
      </c>
      <c r="G1811" s="227" t="s">
        <v>22701</v>
      </c>
      <c r="H1811" s="227" t="s">
        <v>22702</v>
      </c>
      <c r="I1811" s="235" t="s">
        <v>19009</v>
      </c>
      <c r="J1811" s="228">
        <f t="shared" si="112"/>
        <v>39737</v>
      </c>
      <c r="K1811" s="98">
        <f t="shared" si="113"/>
        <v>2008</v>
      </c>
      <c r="L1811" s="98">
        <f t="shared" si="114"/>
        <v>1</v>
      </c>
      <c r="M1811" s="98">
        <f t="shared" si="115"/>
        <v>9</v>
      </c>
    </row>
    <row r="1812" spans="1:13" hidden="1">
      <c r="A1812" s="226">
        <v>29025478</v>
      </c>
      <c r="B1812" s="227" t="s">
        <v>53</v>
      </c>
      <c r="C1812" s="226">
        <v>11899681</v>
      </c>
      <c r="D1812" s="227" t="s">
        <v>21724</v>
      </c>
      <c r="E1812" s="227" t="s">
        <v>17970</v>
      </c>
      <c r="F1812" s="227">
        <v>4</v>
      </c>
      <c r="G1812" s="227" t="s">
        <v>22703</v>
      </c>
      <c r="H1812" s="227" t="s">
        <v>22704</v>
      </c>
      <c r="I1812" s="235" t="s">
        <v>22705</v>
      </c>
      <c r="J1812" s="228">
        <f t="shared" si="112"/>
        <v>38318</v>
      </c>
      <c r="K1812" s="98">
        <f t="shared" si="113"/>
        <v>2004</v>
      </c>
      <c r="L1812" s="98">
        <f t="shared" si="114"/>
        <v>5</v>
      </c>
      <c r="M1812" s="98">
        <f t="shared" si="115"/>
        <v>13</v>
      </c>
    </row>
    <row r="1813" spans="1:13" hidden="1">
      <c r="A1813" s="226">
        <v>29025478</v>
      </c>
      <c r="B1813" s="227" t="s">
        <v>53</v>
      </c>
      <c r="C1813" s="226">
        <v>11899681</v>
      </c>
      <c r="D1813" s="227" t="s">
        <v>21724</v>
      </c>
      <c r="E1813" s="227" t="s">
        <v>17970</v>
      </c>
      <c r="F1813" s="227">
        <v>4</v>
      </c>
      <c r="G1813" s="227" t="s">
        <v>22706</v>
      </c>
      <c r="H1813" s="227" t="s">
        <v>22707</v>
      </c>
      <c r="I1813" s="235" t="s">
        <v>22708</v>
      </c>
      <c r="J1813" s="228">
        <f t="shared" si="112"/>
        <v>39635</v>
      </c>
      <c r="K1813" s="98">
        <f t="shared" si="113"/>
        <v>2008</v>
      </c>
      <c r="L1813" s="98">
        <f t="shared" si="114"/>
        <v>1</v>
      </c>
      <c r="M1813" s="98">
        <f t="shared" si="115"/>
        <v>9</v>
      </c>
    </row>
    <row r="1814" spans="1:13" hidden="1">
      <c r="A1814" s="226">
        <v>29025478</v>
      </c>
      <c r="B1814" s="227" t="s">
        <v>53</v>
      </c>
      <c r="C1814" s="226">
        <v>11899681</v>
      </c>
      <c r="D1814" s="227" t="s">
        <v>21724</v>
      </c>
      <c r="E1814" s="227" t="s">
        <v>17970</v>
      </c>
      <c r="F1814" s="227">
        <v>4</v>
      </c>
      <c r="G1814" s="227" t="s">
        <v>22709</v>
      </c>
      <c r="H1814" s="227" t="s">
        <v>22710</v>
      </c>
      <c r="I1814" s="235" t="s">
        <v>22711</v>
      </c>
      <c r="J1814" s="228">
        <f t="shared" si="112"/>
        <v>39578</v>
      </c>
      <c r="K1814" s="98">
        <f t="shared" si="113"/>
        <v>2008</v>
      </c>
      <c r="L1814" s="98">
        <f t="shared" si="114"/>
        <v>1</v>
      </c>
      <c r="M1814" s="98">
        <f t="shared" si="115"/>
        <v>10</v>
      </c>
    </row>
    <row r="1815" spans="1:13" hidden="1">
      <c r="A1815" s="226">
        <v>29025478</v>
      </c>
      <c r="B1815" s="227" t="s">
        <v>53</v>
      </c>
      <c r="C1815" s="226">
        <v>11899681</v>
      </c>
      <c r="D1815" s="227" t="s">
        <v>21724</v>
      </c>
      <c r="E1815" s="227" t="s">
        <v>17970</v>
      </c>
      <c r="F1815" s="227">
        <v>4</v>
      </c>
      <c r="G1815" s="227" t="s">
        <v>22712</v>
      </c>
      <c r="H1815" s="227" t="s">
        <v>22713</v>
      </c>
      <c r="I1815" s="235" t="s">
        <v>20292</v>
      </c>
      <c r="J1815" s="228">
        <f t="shared" si="112"/>
        <v>39684</v>
      </c>
      <c r="K1815" s="98">
        <f t="shared" si="113"/>
        <v>2008</v>
      </c>
      <c r="L1815" s="98">
        <f t="shared" si="114"/>
        <v>1</v>
      </c>
      <c r="M1815" s="98">
        <f t="shared" si="115"/>
        <v>9</v>
      </c>
    </row>
    <row r="1816" spans="1:13" hidden="1">
      <c r="A1816" s="226">
        <v>29025478</v>
      </c>
      <c r="B1816" s="227" t="s">
        <v>53</v>
      </c>
      <c r="C1816" s="226">
        <v>11899681</v>
      </c>
      <c r="D1816" s="227" t="s">
        <v>21724</v>
      </c>
      <c r="E1816" s="227" t="s">
        <v>17970</v>
      </c>
      <c r="F1816" s="227">
        <v>4</v>
      </c>
      <c r="G1816" s="227" t="s">
        <v>22714</v>
      </c>
      <c r="H1816" s="227" t="s">
        <v>22715</v>
      </c>
      <c r="I1816" s="235" t="s">
        <v>22716</v>
      </c>
      <c r="J1816" s="228">
        <f t="shared" si="112"/>
        <v>39643</v>
      </c>
      <c r="K1816" s="98">
        <f t="shared" si="113"/>
        <v>2008</v>
      </c>
      <c r="L1816" s="98">
        <f t="shared" si="114"/>
        <v>1</v>
      </c>
      <c r="M1816" s="98">
        <f t="shared" si="115"/>
        <v>9</v>
      </c>
    </row>
    <row r="1817" spans="1:13" hidden="1">
      <c r="A1817" s="226">
        <v>29025478</v>
      </c>
      <c r="B1817" s="227" t="s">
        <v>53</v>
      </c>
      <c r="C1817" s="226">
        <v>11899681</v>
      </c>
      <c r="D1817" s="227" t="s">
        <v>21724</v>
      </c>
      <c r="E1817" s="227" t="s">
        <v>17970</v>
      </c>
      <c r="F1817" s="227">
        <v>4</v>
      </c>
      <c r="G1817" s="227" t="s">
        <v>22717</v>
      </c>
      <c r="H1817" s="227" t="s">
        <v>22718</v>
      </c>
      <c r="I1817" s="235" t="s">
        <v>22719</v>
      </c>
      <c r="J1817" s="228">
        <f t="shared" si="112"/>
        <v>39903</v>
      </c>
      <c r="K1817" s="98">
        <f t="shared" si="113"/>
        <v>2009</v>
      </c>
      <c r="L1817" s="98">
        <f t="shared" si="114"/>
        <v>0</v>
      </c>
      <c r="M1817" s="98">
        <f t="shared" si="115"/>
        <v>9</v>
      </c>
    </row>
    <row r="1818" spans="1:13" hidden="1">
      <c r="A1818" s="226">
        <v>29025478</v>
      </c>
      <c r="B1818" s="227" t="s">
        <v>53</v>
      </c>
      <c r="C1818" s="226">
        <v>11899681</v>
      </c>
      <c r="D1818" s="227" t="s">
        <v>21724</v>
      </c>
      <c r="E1818" s="227" t="s">
        <v>17970</v>
      </c>
      <c r="F1818" s="227">
        <v>4</v>
      </c>
      <c r="G1818" s="227" t="s">
        <v>22720</v>
      </c>
      <c r="H1818" s="227" t="s">
        <v>22721</v>
      </c>
      <c r="I1818" s="235" t="s">
        <v>22722</v>
      </c>
      <c r="J1818" s="228">
        <f t="shared" si="112"/>
        <v>39658</v>
      </c>
      <c r="K1818" s="98">
        <f t="shared" si="113"/>
        <v>2008</v>
      </c>
      <c r="L1818" s="98">
        <f t="shared" si="114"/>
        <v>1</v>
      </c>
      <c r="M1818" s="98">
        <f t="shared" si="115"/>
        <v>9</v>
      </c>
    </row>
    <row r="1819" spans="1:13" hidden="1">
      <c r="A1819" s="226">
        <v>29025478</v>
      </c>
      <c r="B1819" s="227" t="s">
        <v>53</v>
      </c>
      <c r="C1819" s="226">
        <v>11899681</v>
      </c>
      <c r="D1819" s="227" t="s">
        <v>21724</v>
      </c>
      <c r="E1819" s="227" t="s">
        <v>17970</v>
      </c>
      <c r="F1819" s="227">
        <v>4</v>
      </c>
      <c r="G1819" s="227" t="s">
        <v>22723</v>
      </c>
      <c r="H1819" s="227" t="s">
        <v>22724</v>
      </c>
      <c r="I1819" s="235" t="s">
        <v>20319</v>
      </c>
      <c r="J1819" s="228">
        <f t="shared" si="112"/>
        <v>39551</v>
      </c>
      <c r="K1819" s="98">
        <f t="shared" si="113"/>
        <v>2008</v>
      </c>
      <c r="L1819" s="98">
        <f t="shared" si="114"/>
        <v>1</v>
      </c>
      <c r="M1819" s="98">
        <f t="shared" si="115"/>
        <v>10</v>
      </c>
    </row>
    <row r="1820" spans="1:13" hidden="1">
      <c r="A1820" s="226">
        <v>29025478</v>
      </c>
      <c r="B1820" s="227" t="s">
        <v>53</v>
      </c>
      <c r="C1820" s="226">
        <v>11899681</v>
      </c>
      <c r="D1820" s="227" t="s">
        <v>21724</v>
      </c>
      <c r="E1820" s="227" t="s">
        <v>17970</v>
      </c>
      <c r="F1820" s="227">
        <v>4</v>
      </c>
      <c r="G1820" s="227" t="s">
        <v>22725</v>
      </c>
      <c r="H1820" s="227" t="s">
        <v>22726</v>
      </c>
      <c r="I1820" s="235" t="s">
        <v>19113</v>
      </c>
      <c r="J1820" s="228">
        <f t="shared" si="112"/>
        <v>39798</v>
      </c>
      <c r="K1820" s="98">
        <f t="shared" si="113"/>
        <v>2008</v>
      </c>
      <c r="L1820" s="98">
        <f t="shared" si="114"/>
        <v>1</v>
      </c>
      <c r="M1820" s="98">
        <f t="shared" si="115"/>
        <v>9</v>
      </c>
    </row>
    <row r="1821" spans="1:13" hidden="1">
      <c r="A1821" s="226">
        <v>29025478</v>
      </c>
      <c r="B1821" s="227" t="s">
        <v>53</v>
      </c>
      <c r="C1821" s="226">
        <v>11899681</v>
      </c>
      <c r="D1821" s="227" t="s">
        <v>21724</v>
      </c>
      <c r="E1821" s="227" t="s">
        <v>17970</v>
      </c>
      <c r="F1821" s="227">
        <v>4</v>
      </c>
      <c r="G1821" s="227" t="s">
        <v>22727</v>
      </c>
      <c r="H1821" s="227" t="s">
        <v>22728</v>
      </c>
      <c r="I1821" s="235" t="s">
        <v>19456</v>
      </c>
      <c r="J1821" s="228">
        <f t="shared" si="112"/>
        <v>39666</v>
      </c>
      <c r="K1821" s="98">
        <f t="shared" si="113"/>
        <v>2008</v>
      </c>
      <c r="L1821" s="98">
        <f t="shared" si="114"/>
        <v>1</v>
      </c>
      <c r="M1821" s="98">
        <f t="shared" si="115"/>
        <v>9</v>
      </c>
    </row>
    <row r="1822" spans="1:13" hidden="1">
      <c r="A1822" s="226">
        <v>29025478</v>
      </c>
      <c r="B1822" s="227" t="s">
        <v>53</v>
      </c>
      <c r="C1822" s="226">
        <v>11899681</v>
      </c>
      <c r="D1822" s="227" t="s">
        <v>21724</v>
      </c>
      <c r="E1822" s="227" t="s">
        <v>17970</v>
      </c>
      <c r="F1822" s="227">
        <v>4</v>
      </c>
      <c r="G1822" s="227" t="s">
        <v>22729</v>
      </c>
      <c r="H1822" s="227" t="s">
        <v>22730</v>
      </c>
      <c r="I1822" s="235" t="s">
        <v>18690</v>
      </c>
      <c r="J1822" s="228">
        <f t="shared" si="112"/>
        <v>39499</v>
      </c>
      <c r="K1822" s="98">
        <f t="shared" si="113"/>
        <v>2008</v>
      </c>
      <c r="L1822" s="98">
        <f t="shared" si="114"/>
        <v>1</v>
      </c>
      <c r="M1822" s="98">
        <f t="shared" si="115"/>
        <v>10</v>
      </c>
    </row>
    <row r="1823" spans="1:13" hidden="1">
      <c r="A1823" s="226">
        <v>29025478</v>
      </c>
      <c r="B1823" s="227" t="s">
        <v>53</v>
      </c>
      <c r="C1823" s="226">
        <v>11899912</v>
      </c>
      <c r="D1823" s="227" t="s">
        <v>19487</v>
      </c>
      <c r="E1823" s="227" t="s">
        <v>18020</v>
      </c>
      <c r="F1823" s="227">
        <v>5</v>
      </c>
      <c r="G1823" s="227" t="s">
        <v>22731</v>
      </c>
      <c r="H1823" s="227" t="s">
        <v>22732</v>
      </c>
      <c r="I1823" s="235" t="s">
        <v>22008</v>
      </c>
      <c r="J1823" s="228">
        <f t="shared" si="112"/>
        <v>39013</v>
      </c>
      <c r="K1823" s="98">
        <f t="shared" si="113"/>
        <v>2006</v>
      </c>
      <c r="L1823" s="98">
        <f t="shared" si="114"/>
        <v>2</v>
      </c>
      <c r="M1823" s="98">
        <f t="shared" si="115"/>
        <v>11</v>
      </c>
    </row>
    <row r="1824" spans="1:13" hidden="1">
      <c r="A1824" s="226">
        <v>29025478</v>
      </c>
      <c r="B1824" s="227" t="s">
        <v>53</v>
      </c>
      <c r="C1824" s="226">
        <v>11899912</v>
      </c>
      <c r="D1824" s="227" t="s">
        <v>19487</v>
      </c>
      <c r="E1824" s="227" t="s">
        <v>18020</v>
      </c>
      <c r="F1824" s="227">
        <v>5</v>
      </c>
      <c r="G1824" s="227" t="s">
        <v>22733</v>
      </c>
      <c r="H1824" s="227" t="s">
        <v>22734</v>
      </c>
      <c r="I1824" s="235" t="s">
        <v>18809</v>
      </c>
      <c r="J1824" s="228">
        <f t="shared" si="112"/>
        <v>39472</v>
      </c>
      <c r="K1824" s="98">
        <f t="shared" si="113"/>
        <v>2008</v>
      </c>
      <c r="L1824" s="98">
        <f t="shared" si="114"/>
        <v>0</v>
      </c>
      <c r="M1824" s="98">
        <f t="shared" si="115"/>
        <v>10</v>
      </c>
    </row>
    <row r="1825" spans="1:13" hidden="1">
      <c r="A1825" s="226">
        <v>29025478</v>
      </c>
      <c r="B1825" s="227" t="s">
        <v>53</v>
      </c>
      <c r="C1825" s="226">
        <v>11899912</v>
      </c>
      <c r="D1825" s="227" t="s">
        <v>19487</v>
      </c>
      <c r="E1825" s="227" t="s">
        <v>18020</v>
      </c>
      <c r="F1825" s="227">
        <v>5</v>
      </c>
      <c r="G1825" s="227" t="s">
        <v>22735</v>
      </c>
      <c r="H1825" s="227" t="s">
        <v>22736</v>
      </c>
      <c r="I1825" s="235" t="s">
        <v>20689</v>
      </c>
      <c r="J1825" s="228">
        <f t="shared" si="112"/>
        <v>39253</v>
      </c>
      <c r="K1825" s="98">
        <f t="shared" si="113"/>
        <v>2007</v>
      </c>
      <c r="L1825" s="98">
        <f t="shared" si="114"/>
        <v>1</v>
      </c>
      <c r="M1825" s="98">
        <f t="shared" si="115"/>
        <v>11</v>
      </c>
    </row>
    <row r="1826" spans="1:13" hidden="1">
      <c r="A1826" s="226">
        <v>29025478</v>
      </c>
      <c r="B1826" s="227" t="s">
        <v>53</v>
      </c>
      <c r="C1826" s="226">
        <v>11899912</v>
      </c>
      <c r="D1826" s="227" t="s">
        <v>19487</v>
      </c>
      <c r="E1826" s="227" t="s">
        <v>18020</v>
      </c>
      <c r="F1826" s="227">
        <v>5</v>
      </c>
      <c r="G1826" s="227" t="s">
        <v>22737</v>
      </c>
      <c r="H1826" s="227" t="s">
        <v>22738</v>
      </c>
      <c r="I1826" s="235" t="s">
        <v>22234</v>
      </c>
      <c r="J1826" s="228">
        <f t="shared" si="112"/>
        <v>38866</v>
      </c>
      <c r="K1826" s="98">
        <f t="shared" si="113"/>
        <v>2006</v>
      </c>
      <c r="L1826" s="98">
        <f t="shared" si="114"/>
        <v>2</v>
      </c>
      <c r="M1826" s="98">
        <f t="shared" si="115"/>
        <v>12</v>
      </c>
    </row>
    <row r="1827" spans="1:13" hidden="1">
      <c r="A1827" s="226">
        <v>29025478</v>
      </c>
      <c r="B1827" s="227" t="s">
        <v>53</v>
      </c>
      <c r="C1827" s="226">
        <v>11899912</v>
      </c>
      <c r="D1827" s="227" t="s">
        <v>19487</v>
      </c>
      <c r="E1827" s="227" t="s">
        <v>18020</v>
      </c>
      <c r="F1827" s="227">
        <v>5</v>
      </c>
      <c r="G1827" s="227" t="s">
        <v>22739</v>
      </c>
      <c r="H1827" s="227" t="s">
        <v>22740</v>
      </c>
      <c r="I1827" s="235" t="s">
        <v>22741</v>
      </c>
      <c r="J1827" s="228">
        <f t="shared" si="112"/>
        <v>39511</v>
      </c>
      <c r="K1827" s="98">
        <f t="shared" si="113"/>
        <v>2008</v>
      </c>
      <c r="L1827" s="98">
        <f t="shared" si="114"/>
        <v>0</v>
      </c>
      <c r="M1827" s="98">
        <f t="shared" si="115"/>
        <v>10</v>
      </c>
    </row>
    <row r="1828" spans="1:13" hidden="1">
      <c r="A1828" s="226">
        <v>29025478</v>
      </c>
      <c r="B1828" s="227" t="s">
        <v>53</v>
      </c>
      <c r="C1828" s="226">
        <v>11899912</v>
      </c>
      <c r="D1828" s="227" t="s">
        <v>19487</v>
      </c>
      <c r="E1828" s="227" t="s">
        <v>18020</v>
      </c>
      <c r="F1828" s="227">
        <v>5</v>
      </c>
      <c r="G1828" s="227" t="s">
        <v>22742</v>
      </c>
      <c r="H1828" s="227" t="s">
        <v>22743</v>
      </c>
      <c r="I1828" s="235" t="s">
        <v>18803</v>
      </c>
      <c r="J1828" s="228">
        <f t="shared" si="112"/>
        <v>39317</v>
      </c>
      <c r="K1828" s="98">
        <f t="shared" si="113"/>
        <v>2007</v>
      </c>
      <c r="L1828" s="98">
        <f t="shared" si="114"/>
        <v>1</v>
      </c>
      <c r="M1828" s="98">
        <f t="shared" si="115"/>
        <v>10</v>
      </c>
    </row>
    <row r="1829" spans="1:13" hidden="1">
      <c r="A1829" s="226">
        <v>29025478</v>
      </c>
      <c r="B1829" s="227" t="s">
        <v>53</v>
      </c>
      <c r="C1829" s="226">
        <v>11899912</v>
      </c>
      <c r="D1829" s="227" t="s">
        <v>19487</v>
      </c>
      <c r="E1829" s="227" t="s">
        <v>18020</v>
      </c>
      <c r="F1829" s="227">
        <v>5</v>
      </c>
      <c r="G1829" s="227" t="s">
        <v>22744</v>
      </c>
      <c r="H1829" s="227" t="s">
        <v>9143</v>
      </c>
      <c r="I1829" s="235" t="s">
        <v>18230</v>
      </c>
      <c r="J1829" s="228">
        <f t="shared" si="112"/>
        <v>39182</v>
      </c>
      <c r="K1829" s="98">
        <f t="shared" si="113"/>
        <v>2007</v>
      </c>
      <c r="L1829" s="98">
        <f t="shared" si="114"/>
        <v>1</v>
      </c>
      <c r="M1829" s="98">
        <f t="shared" si="115"/>
        <v>11</v>
      </c>
    </row>
    <row r="1830" spans="1:13" hidden="1">
      <c r="A1830" s="226">
        <v>29025478</v>
      </c>
      <c r="B1830" s="227" t="s">
        <v>53</v>
      </c>
      <c r="C1830" s="226">
        <v>11899912</v>
      </c>
      <c r="D1830" s="227" t="s">
        <v>19487</v>
      </c>
      <c r="E1830" s="227" t="s">
        <v>18020</v>
      </c>
      <c r="F1830" s="227">
        <v>5</v>
      </c>
      <c r="G1830" s="227" t="s">
        <v>22745</v>
      </c>
      <c r="H1830" s="227" t="s">
        <v>22746</v>
      </c>
      <c r="I1830" s="235" t="s">
        <v>22747</v>
      </c>
      <c r="J1830" s="228">
        <f t="shared" si="112"/>
        <v>39231</v>
      </c>
      <c r="K1830" s="98">
        <f t="shared" si="113"/>
        <v>2007</v>
      </c>
      <c r="L1830" s="98">
        <f t="shared" si="114"/>
        <v>1</v>
      </c>
      <c r="M1830" s="98">
        <f t="shared" si="115"/>
        <v>11</v>
      </c>
    </row>
    <row r="1831" spans="1:13" hidden="1">
      <c r="A1831" s="226">
        <v>29025478</v>
      </c>
      <c r="B1831" s="227" t="s">
        <v>53</v>
      </c>
      <c r="C1831" s="226">
        <v>11899912</v>
      </c>
      <c r="D1831" s="227" t="s">
        <v>19487</v>
      </c>
      <c r="E1831" s="227" t="s">
        <v>18020</v>
      </c>
      <c r="F1831" s="227">
        <v>5</v>
      </c>
      <c r="G1831" s="227" t="s">
        <v>22748</v>
      </c>
      <c r="H1831" s="227" t="s">
        <v>22749</v>
      </c>
      <c r="I1831" s="235" t="s">
        <v>22750</v>
      </c>
      <c r="J1831" s="228">
        <f t="shared" si="112"/>
        <v>39195</v>
      </c>
      <c r="K1831" s="98">
        <f t="shared" si="113"/>
        <v>2007</v>
      </c>
      <c r="L1831" s="98">
        <f t="shared" si="114"/>
        <v>1</v>
      </c>
      <c r="M1831" s="98">
        <f t="shared" si="115"/>
        <v>11</v>
      </c>
    </row>
    <row r="1832" spans="1:13" hidden="1">
      <c r="A1832" s="226">
        <v>29025478</v>
      </c>
      <c r="B1832" s="227" t="s">
        <v>53</v>
      </c>
      <c r="C1832" s="226">
        <v>11899912</v>
      </c>
      <c r="D1832" s="227" t="s">
        <v>19487</v>
      </c>
      <c r="E1832" s="227" t="s">
        <v>18020</v>
      </c>
      <c r="F1832" s="227">
        <v>5</v>
      </c>
      <c r="G1832" s="227" t="s">
        <v>22751</v>
      </c>
      <c r="H1832" s="227" t="s">
        <v>22752</v>
      </c>
      <c r="I1832" s="235" t="s">
        <v>20697</v>
      </c>
      <c r="J1832" s="228">
        <f t="shared" si="112"/>
        <v>39377</v>
      </c>
      <c r="K1832" s="98">
        <f t="shared" si="113"/>
        <v>2007</v>
      </c>
      <c r="L1832" s="98">
        <f t="shared" si="114"/>
        <v>1</v>
      </c>
      <c r="M1832" s="98">
        <f t="shared" si="115"/>
        <v>10</v>
      </c>
    </row>
    <row r="1833" spans="1:13" hidden="1">
      <c r="A1833" s="226">
        <v>29025478</v>
      </c>
      <c r="B1833" s="227" t="s">
        <v>53</v>
      </c>
      <c r="C1833" s="226">
        <v>11899912</v>
      </c>
      <c r="D1833" s="227" t="s">
        <v>19487</v>
      </c>
      <c r="E1833" s="227" t="s">
        <v>18020</v>
      </c>
      <c r="F1833" s="227">
        <v>5</v>
      </c>
      <c r="G1833" s="227" t="s">
        <v>22753</v>
      </c>
      <c r="H1833" s="227" t="s">
        <v>22754</v>
      </c>
      <c r="I1833" s="235" t="s">
        <v>22755</v>
      </c>
      <c r="J1833" s="228">
        <f t="shared" si="112"/>
        <v>38817</v>
      </c>
      <c r="K1833" s="98">
        <f t="shared" si="113"/>
        <v>2006</v>
      </c>
      <c r="L1833" s="98">
        <f t="shared" si="114"/>
        <v>2</v>
      </c>
      <c r="M1833" s="98">
        <f t="shared" si="115"/>
        <v>12</v>
      </c>
    </row>
    <row r="1834" spans="1:13" hidden="1">
      <c r="A1834" s="226">
        <v>29025478</v>
      </c>
      <c r="B1834" s="227" t="s">
        <v>53</v>
      </c>
      <c r="C1834" s="226">
        <v>11899912</v>
      </c>
      <c r="D1834" s="227" t="s">
        <v>19487</v>
      </c>
      <c r="E1834" s="227" t="s">
        <v>18020</v>
      </c>
      <c r="F1834" s="227">
        <v>5</v>
      </c>
      <c r="G1834" s="227" t="s">
        <v>22756</v>
      </c>
      <c r="H1834" s="227" t="s">
        <v>22757</v>
      </c>
      <c r="I1834" s="235" t="s">
        <v>22758</v>
      </c>
      <c r="J1834" s="228">
        <f t="shared" si="112"/>
        <v>39497</v>
      </c>
      <c r="K1834" s="98">
        <f t="shared" si="113"/>
        <v>2008</v>
      </c>
      <c r="L1834" s="98">
        <f t="shared" si="114"/>
        <v>0</v>
      </c>
      <c r="M1834" s="98">
        <f t="shared" si="115"/>
        <v>10</v>
      </c>
    </row>
    <row r="1835" spans="1:13" hidden="1">
      <c r="A1835" s="226">
        <v>29025478</v>
      </c>
      <c r="B1835" s="227" t="s">
        <v>53</v>
      </c>
      <c r="C1835" s="226">
        <v>11899912</v>
      </c>
      <c r="D1835" s="227" t="s">
        <v>19487</v>
      </c>
      <c r="E1835" s="227" t="s">
        <v>18020</v>
      </c>
      <c r="F1835" s="227">
        <v>5</v>
      </c>
      <c r="G1835" s="227" t="s">
        <v>22759</v>
      </c>
      <c r="H1835" s="227" t="s">
        <v>22760</v>
      </c>
      <c r="I1835" s="235" t="s">
        <v>22761</v>
      </c>
      <c r="J1835" s="228">
        <f t="shared" si="112"/>
        <v>39147</v>
      </c>
      <c r="K1835" s="98">
        <f t="shared" si="113"/>
        <v>2007</v>
      </c>
      <c r="L1835" s="98">
        <f t="shared" si="114"/>
        <v>1</v>
      </c>
      <c r="M1835" s="98">
        <f t="shared" si="115"/>
        <v>11</v>
      </c>
    </row>
    <row r="1836" spans="1:13" hidden="1">
      <c r="A1836" s="226">
        <v>29025478</v>
      </c>
      <c r="B1836" s="227" t="s">
        <v>53</v>
      </c>
      <c r="C1836" s="226">
        <v>11899912</v>
      </c>
      <c r="D1836" s="227" t="s">
        <v>19487</v>
      </c>
      <c r="E1836" s="227" t="s">
        <v>18020</v>
      </c>
      <c r="F1836" s="227">
        <v>5</v>
      </c>
      <c r="G1836" s="227" t="s">
        <v>22762</v>
      </c>
      <c r="H1836" s="227" t="s">
        <v>22763</v>
      </c>
      <c r="I1836" s="235" t="s">
        <v>22764</v>
      </c>
      <c r="J1836" s="228">
        <f t="shared" si="112"/>
        <v>38233</v>
      </c>
      <c r="K1836" s="98">
        <f t="shared" si="113"/>
        <v>2004</v>
      </c>
      <c r="L1836" s="98">
        <f t="shared" si="114"/>
        <v>4</v>
      </c>
      <c r="M1836" s="98">
        <f t="shared" si="115"/>
        <v>13</v>
      </c>
    </row>
    <row r="1837" spans="1:13" hidden="1">
      <c r="A1837" s="226">
        <v>29025478</v>
      </c>
      <c r="B1837" s="227" t="s">
        <v>53</v>
      </c>
      <c r="C1837" s="226">
        <v>11899912</v>
      </c>
      <c r="D1837" s="227" t="s">
        <v>19487</v>
      </c>
      <c r="E1837" s="227" t="s">
        <v>18020</v>
      </c>
      <c r="F1837" s="227">
        <v>5</v>
      </c>
      <c r="G1837" s="227" t="s">
        <v>22765</v>
      </c>
      <c r="H1837" s="227" t="s">
        <v>22766</v>
      </c>
      <c r="I1837" s="235" t="s">
        <v>21998</v>
      </c>
      <c r="J1837" s="228">
        <f t="shared" si="112"/>
        <v>39289</v>
      </c>
      <c r="K1837" s="98">
        <f t="shared" si="113"/>
        <v>2007</v>
      </c>
      <c r="L1837" s="98">
        <f t="shared" si="114"/>
        <v>1</v>
      </c>
      <c r="M1837" s="98">
        <f t="shared" si="115"/>
        <v>10</v>
      </c>
    </row>
    <row r="1838" spans="1:13" hidden="1">
      <c r="A1838" s="226">
        <v>29025478</v>
      </c>
      <c r="B1838" s="227" t="s">
        <v>53</v>
      </c>
      <c r="C1838" s="226">
        <v>11899912</v>
      </c>
      <c r="D1838" s="227" t="s">
        <v>19487</v>
      </c>
      <c r="E1838" s="227" t="s">
        <v>18020</v>
      </c>
      <c r="F1838" s="227">
        <v>5</v>
      </c>
      <c r="G1838" s="227" t="s">
        <v>22767</v>
      </c>
      <c r="H1838" s="227" t="s">
        <v>22768</v>
      </c>
      <c r="I1838" s="235" t="s">
        <v>22769</v>
      </c>
      <c r="J1838" s="228">
        <f t="shared" si="112"/>
        <v>38849</v>
      </c>
      <c r="K1838" s="98">
        <f t="shared" si="113"/>
        <v>2006</v>
      </c>
      <c r="L1838" s="98">
        <f t="shared" si="114"/>
        <v>2</v>
      </c>
      <c r="M1838" s="98">
        <f t="shared" si="115"/>
        <v>12</v>
      </c>
    </row>
    <row r="1839" spans="1:13" hidden="1">
      <c r="A1839" s="226">
        <v>29025478</v>
      </c>
      <c r="B1839" s="227" t="s">
        <v>53</v>
      </c>
      <c r="C1839" s="226">
        <v>11899912</v>
      </c>
      <c r="D1839" s="227" t="s">
        <v>19487</v>
      </c>
      <c r="E1839" s="227" t="s">
        <v>18020</v>
      </c>
      <c r="F1839" s="227">
        <v>5</v>
      </c>
      <c r="G1839" s="227" t="s">
        <v>22770</v>
      </c>
      <c r="H1839" s="227" t="s">
        <v>22771</v>
      </c>
      <c r="I1839" s="235" t="s">
        <v>19493</v>
      </c>
      <c r="J1839" s="228">
        <f t="shared" si="112"/>
        <v>38941</v>
      </c>
      <c r="K1839" s="98">
        <f t="shared" si="113"/>
        <v>2006</v>
      </c>
      <c r="L1839" s="98">
        <f t="shared" si="114"/>
        <v>2</v>
      </c>
      <c r="M1839" s="98">
        <f t="shared" si="115"/>
        <v>11</v>
      </c>
    </row>
    <row r="1840" spans="1:13" hidden="1">
      <c r="A1840" s="226">
        <v>29025478</v>
      </c>
      <c r="B1840" s="227" t="s">
        <v>53</v>
      </c>
      <c r="C1840" s="226">
        <v>11899912</v>
      </c>
      <c r="D1840" s="227" t="s">
        <v>19487</v>
      </c>
      <c r="E1840" s="227" t="s">
        <v>18020</v>
      </c>
      <c r="F1840" s="227">
        <v>5</v>
      </c>
      <c r="G1840" s="227" t="s">
        <v>22772</v>
      </c>
      <c r="H1840" s="227" t="s">
        <v>22773</v>
      </c>
      <c r="I1840" s="235" t="s">
        <v>22100</v>
      </c>
      <c r="J1840" s="228">
        <f t="shared" si="112"/>
        <v>39280</v>
      </c>
      <c r="K1840" s="98">
        <f t="shared" si="113"/>
        <v>2007</v>
      </c>
      <c r="L1840" s="98">
        <f t="shared" si="114"/>
        <v>1</v>
      </c>
      <c r="M1840" s="98">
        <f t="shared" si="115"/>
        <v>10</v>
      </c>
    </row>
    <row r="1841" spans="1:13" hidden="1">
      <c r="A1841" s="226">
        <v>29025478</v>
      </c>
      <c r="B1841" s="227" t="s">
        <v>53</v>
      </c>
      <c r="C1841" s="226">
        <v>11899912</v>
      </c>
      <c r="D1841" s="227" t="s">
        <v>19487</v>
      </c>
      <c r="E1841" s="227" t="s">
        <v>18020</v>
      </c>
      <c r="F1841" s="227">
        <v>5</v>
      </c>
      <c r="G1841" s="227" t="s">
        <v>22774</v>
      </c>
      <c r="H1841" s="227" t="s">
        <v>22775</v>
      </c>
      <c r="I1841" s="235" t="s">
        <v>22776</v>
      </c>
      <c r="J1841" s="228">
        <f t="shared" si="112"/>
        <v>39292</v>
      </c>
      <c r="K1841" s="98">
        <f t="shared" si="113"/>
        <v>2007</v>
      </c>
      <c r="L1841" s="98">
        <f t="shared" si="114"/>
        <v>1</v>
      </c>
      <c r="M1841" s="98">
        <f t="shared" si="115"/>
        <v>10</v>
      </c>
    </row>
    <row r="1842" spans="1:13" hidden="1">
      <c r="A1842" s="226">
        <v>29025478</v>
      </c>
      <c r="B1842" s="227" t="s">
        <v>53</v>
      </c>
      <c r="C1842" s="226">
        <v>11899912</v>
      </c>
      <c r="D1842" s="227" t="s">
        <v>19487</v>
      </c>
      <c r="E1842" s="227" t="s">
        <v>18020</v>
      </c>
      <c r="F1842" s="227">
        <v>5</v>
      </c>
      <c r="G1842" s="227" t="s">
        <v>22777</v>
      </c>
      <c r="H1842" s="227" t="s">
        <v>22778</v>
      </c>
      <c r="I1842" s="235" t="s">
        <v>20708</v>
      </c>
      <c r="J1842" s="228">
        <f t="shared" si="112"/>
        <v>39541</v>
      </c>
      <c r="K1842" s="98">
        <f t="shared" si="113"/>
        <v>2008</v>
      </c>
      <c r="L1842" s="98">
        <f t="shared" si="114"/>
        <v>0</v>
      </c>
      <c r="M1842" s="98">
        <f t="shared" si="115"/>
        <v>10</v>
      </c>
    </row>
    <row r="1843" spans="1:13" hidden="1">
      <c r="A1843" s="226">
        <v>29025478</v>
      </c>
      <c r="B1843" s="227" t="s">
        <v>53</v>
      </c>
      <c r="C1843" s="226">
        <v>11899912</v>
      </c>
      <c r="D1843" s="227" t="s">
        <v>19487</v>
      </c>
      <c r="E1843" s="227" t="s">
        <v>18020</v>
      </c>
      <c r="F1843" s="227">
        <v>5</v>
      </c>
      <c r="G1843" s="227" t="s">
        <v>22779</v>
      </c>
      <c r="H1843" s="227" t="s">
        <v>22780</v>
      </c>
      <c r="I1843" s="235" t="s">
        <v>22781</v>
      </c>
      <c r="J1843" s="228">
        <f t="shared" si="112"/>
        <v>39454</v>
      </c>
      <c r="K1843" s="98">
        <f t="shared" si="113"/>
        <v>2008</v>
      </c>
      <c r="L1843" s="98">
        <f t="shared" si="114"/>
        <v>0</v>
      </c>
      <c r="M1843" s="98">
        <f t="shared" si="115"/>
        <v>10</v>
      </c>
    </row>
    <row r="1844" spans="1:13" hidden="1">
      <c r="A1844" s="226">
        <v>29025478</v>
      </c>
      <c r="B1844" s="227" t="s">
        <v>53</v>
      </c>
      <c r="C1844" s="226">
        <v>11899912</v>
      </c>
      <c r="D1844" s="227" t="s">
        <v>19487</v>
      </c>
      <c r="E1844" s="227" t="s">
        <v>18020</v>
      </c>
      <c r="F1844" s="227">
        <v>5</v>
      </c>
      <c r="G1844" s="227" t="s">
        <v>22782</v>
      </c>
      <c r="H1844" s="227" t="s">
        <v>22783</v>
      </c>
      <c r="I1844" s="235" t="s">
        <v>18100</v>
      </c>
      <c r="J1844" s="228">
        <f t="shared" si="112"/>
        <v>39242</v>
      </c>
      <c r="K1844" s="98">
        <f t="shared" si="113"/>
        <v>2007</v>
      </c>
      <c r="L1844" s="98">
        <f t="shared" si="114"/>
        <v>1</v>
      </c>
      <c r="M1844" s="98">
        <f t="shared" si="115"/>
        <v>11</v>
      </c>
    </row>
    <row r="1845" spans="1:13" hidden="1">
      <c r="A1845" s="226">
        <v>29025478</v>
      </c>
      <c r="B1845" s="227" t="s">
        <v>53</v>
      </c>
      <c r="C1845" s="226">
        <v>11899912</v>
      </c>
      <c r="D1845" s="227" t="s">
        <v>19487</v>
      </c>
      <c r="E1845" s="227" t="s">
        <v>18020</v>
      </c>
      <c r="F1845" s="227">
        <v>5</v>
      </c>
      <c r="G1845" s="227" t="s">
        <v>22784</v>
      </c>
      <c r="H1845" s="227" t="s">
        <v>22785</v>
      </c>
      <c r="I1845" s="235" t="s">
        <v>22786</v>
      </c>
      <c r="J1845" s="228">
        <f t="shared" si="112"/>
        <v>39363</v>
      </c>
      <c r="K1845" s="98">
        <f t="shared" si="113"/>
        <v>2007</v>
      </c>
      <c r="L1845" s="98">
        <f t="shared" si="114"/>
        <v>1</v>
      </c>
      <c r="M1845" s="98">
        <f t="shared" si="115"/>
        <v>10</v>
      </c>
    </row>
    <row r="1846" spans="1:13" hidden="1">
      <c r="A1846" s="226">
        <v>29025478</v>
      </c>
      <c r="B1846" s="227" t="s">
        <v>53</v>
      </c>
      <c r="C1846" s="226">
        <v>11899912</v>
      </c>
      <c r="D1846" s="227" t="s">
        <v>19487</v>
      </c>
      <c r="E1846" s="227" t="s">
        <v>18020</v>
      </c>
      <c r="F1846" s="227">
        <v>5</v>
      </c>
      <c r="G1846" s="227" t="s">
        <v>22787</v>
      </c>
      <c r="H1846" s="227" t="s">
        <v>22788</v>
      </c>
      <c r="I1846" s="235" t="s">
        <v>22786</v>
      </c>
      <c r="J1846" s="228">
        <f t="shared" si="112"/>
        <v>39363</v>
      </c>
      <c r="K1846" s="98">
        <f t="shared" si="113"/>
        <v>2007</v>
      </c>
      <c r="L1846" s="98">
        <f t="shared" si="114"/>
        <v>1</v>
      </c>
      <c r="M1846" s="98">
        <f t="shared" si="115"/>
        <v>10</v>
      </c>
    </row>
    <row r="1847" spans="1:13" hidden="1">
      <c r="A1847" s="226">
        <v>29025478</v>
      </c>
      <c r="B1847" s="227" t="s">
        <v>53</v>
      </c>
      <c r="C1847" s="226">
        <v>11899912</v>
      </c>
      <c r="D1847" s="227" t="s">
        <v>19487</v>
      </c>
      <c r="E1847" s="227" t="s">
        <v>18020</v>
      </c>
      <c r="F1847" s="227">
        <v>5</v>
      </c>
      <c r="G1847" s="227" t="s">
        <v>22789</v>
      </c>
      <c r="H1847" s="227" t="s">
        <v>22790</v>
      </c>
      <c r="I1847" s="235" t="s">
        <v>18818</v>
      </c>
      <c r="J1847" s="228">
        <f t="shared" si="112"/>
        <v>39507</v>
      </c>
      <c r="K1847" s="98">
        <f t="shared" si="113"/>
        <v>2008</v>
      </c>
      <c r="L1847" s="98">
        <f t="shared" si="114"/>
        <v>0</v>
      </c>
      <c r="M1847" s="98">
        <f t="shared" si="115"/>
        <v>10</v>
      </c>
    </row>
    <row r="1848" spans="1:13" hidden="1">
      <c r="A1848" s="226">
        <v>29025478</v>
      </c>
      <c r="B1848" s="227" t="s">
        <v>53</v>
      </c>
      <c r="C1848" s="226">
        <v>11899912</v>
      </c>
      <c r="D1848" s="227" t="s">
        <v>19487</v>
      </c>
      <c r="E1848" s="227" t="s">
        <v>18020</v>
      </c>
      <c r="F1848" s="227">
        <v>5</v>
      </c>
      <c r="G1848" s="227" t="s">
        <v>22791</v>
      </c>
      <c r="H1848" s="227" t="s">
        <v>22792</v>
      </c>
      <c r="I1848" s="235" t="s">
        <v>21852</v>
      </c>
      <c r="J1848" s="228">
        <f t="shared" si="112"/>
        <v>39209</v>
      </c>
      <c r="K1848" s="98">
        <f t="shared" si="113"/>
        <v>2007</v>
      </c>
      <c r="L1848" s="98">
        <f t="shared" si="114"/>
        <v>1</v>
      </c>
      <c r="M1848" s="98">
        <f t="shared" si="115"/>
        <v>11</v>
      </c>
    </row>
    <row r="1849" spans="1:13" hidden="1">
      <c r="A1849" s="226">
        <v>29025478</v>
      </c>
      <c r="B1849" s="227" t="s">
        <v>53</v>
      </c>
      <c r="C1849" s="226">
        <v>11899912</v>
      </c>
      <c r="D1849" s="227" t="s">
        <v>19487</v>
      </c>
      <c r="E1849" s="227" t="s">
        <v>18020</v>
      </c>
      <c r="F1849" s="227">
        <v>5</v>
      </c>
      <c r="G1849" s="227" t="s">
        <v>22793</v>
      </c>
      <c r="H1849" s="227" t="s">
        <v>22794</v>
      </c>
      <c r="I1849" s="235" t="s">
        <v>22795</v>
      </c>
      <c r="J1849" s="228">
        <f t="shared" si="112"/>
        <v>39128</v>
      </c>
      <c r="K1849" s="98">
        <f t="shared" si="113"/>
        <v>2007</v>
      </c>
      <c r="L1849" s="98">
        <f t="shared" si="114"/>
        <v>1</v>
      </c>
      <c r="M1849" s="98">
        <f t="shared" si="115"/>
        <v>11</v>
      </c>
    </row>
    <row r="1850" spans="1:13" hidden="1">
      <c r="A1850" s="226">
        <v>29025478</v>
      </c>
      <c r="B1850" s="227" t="s">
        <v>53</v>
      </c>
      <c r="C1850" s="226">
        <v>11900061</v>
      </c>
      <c r="D1850" s="227" t="s">
        <v>22052</v>
      </c>
      <c r="E1850" s="227" t="s">
        <v>17970</v>
      </c>
      <c r="F1850" s="227">
        <v>4</v>
      </c>
      <c r="G1850" s="227" t="s">
        <v>22796</v>
      </c>
      <c r="H1850" s="227" t="s">
        <v>22797</v>
      </c>
      <c r="I1850" s="235" t="s">
        <v>22798</v>
      </c>
      <c r="J1850" s="228">
        <f t="shared" si="112"/>
        <v>38703</v>
      </c>
      <c r="K1850" s="98">
        <f t="shared" si="113"/>
        <v>2005</v>
      </c>
      <c r="L1850" s="98">
        <f t="shared" si="114"/>
        <v>4</v>
      </c>
      <c r="M1850" s="98">
        <f t="shared" si="115"/>
        <v>12</v>
      </c>
    </row>
    <row r="1851" spans="1:13" hidden="1">
      <c r="A1851" s="226">
        <v>29025478</v>
      </c>
      <c r="B1851" s="227" t="s">
        <v>53</v>
      </c>
      <c r="C1851" s="226">
        <v>11900061</v>
      </c>
      <c r="D1851" s="227" t="s">
        <v>22052</v>
      </c>
      <c r="E1851" s="227" t="s">
        <v>18020</v>
      </c>
      <c r="F1851" s="227">
        <v>5</v>
      </c>
      <c r="G1851" s="227" t="s">
        <v>22799</v>
      </c>
      <c r="H1851" s="227" t="s">
        <v>22800</v>
      </c>
      <c r="I1851" s="235" t="s">
        <v>22801</v>
      </c>
      <c r="J1851" s="228">
        <f t="shared" si="112"/>
        <v>38510</v>
      </c>
      <c r="K1851" s="98">
        <f t="shared" si="113"/>
        <v>2005</v>
      </c>
      <c r="L1851" s="98">
        <f t="shared" si="114"/>
        <v>3</v>
      </c>
      <c r="M1851" s="98">
        <f t="shared" si="115"/>
        <v>13</v>
      </c>
    </row>
    <row r="1852" spans="1:13" hidden="1">
      <c r="A1852" s="226">
        <v>29025478</v>
      </c>
      <c r="B1852" s="227" t="s">
        <v>53</v>
      </c>
      <c r="C1852" s="226">
        <v>11900061</v>
      </c>
      <c r="D1852" s="227" t="s">
        <v>22052</v>
      </c>
      <c r="E1852" s="227" t="s">
        <v>18020</v>
      </c>
      <c r="F1852" s="227">
        <v>5</v>
      </c>
      <c r="G1852" s="227" t="s">
        <v>22802</v>
      </c>
      <c r="H1852" s="227" t="s">
        <v>22803</v>
      </c>
      <c r="I1852" s="235" t="s">
        <v>22182</v>
      </c>
      <c r="J1852" s="228">
        <f t="shared" si="112"/>
        <v>38631</v>
      </c>
      <c r="K1852" s="98">
        <f t="shared" si="113"/>
        <v>2005</v>
      </c>
      <c r="L1852" s="98">
        <f t="shared" si="114"/>
        <v>3</v>
      </c>
      <c r="M1852" s="98">
        <f t="shared" si="115"/>
        <v>12</v>
      </c>
    </row>
    <row r="1853" spans="1:13" hidden="1">
      <c r="A1853" s="226">
        <v>29025478</v>
      </c>
      <c r="B1853" s="227" t="s">
        <v>53</v>
      </c>
      <c r="C1853" s="226">
        <v>11900061</v>
      </c>
      <c r="D1853" s="227" t="s">
        <v>22052</v>
      </c>
      <c r="E1853" s="227" t="s">
        <v>17970</v>
      </c>
      <c r="F1853" s="227">
        <v>4</v>
      </c>
      <c r="G1853" s="227" t="s">
        <v>22804</v>
      </c>
      <c r="H1853" s="227" t="s">
        <v>22805</v>
      </c>
      <c r="I1853" s="235" t="s">
        <v>22806</v>
      </c>
      <c r="J1853" s="228">
        <f t="shared" si="112"/>
        <v>38198</v>
      </c>
      <c r="K1853" s="98">
        <f t="shared" si="113"/>
        <v>2004</v>
      </c>
      <c r="L1853" s="98">
        <f t="shared" si="114"/>
        <v>5</v>
      </c>
      <c r="M1853" s="98">
        <f t="shared" si="115"/>
        <v>13</v>
      </c>
    </row>
    <row r="1854" spans="1:13" hidden="1">
      <c r="A1854" s="226">
        <v>29025478</v>
      </c>
      <c r="B1854" s="227" t="s">
        <v>53</v>
      </c>
      <c r="C1854" s="226">
        <v>11900061</v>
      </c>
      <c r="D1854" s="227" t="s">
        <v>22052</v>
      </c>
      <c r="E1854" s="227" t="s">
        <v>18102</v>
      </c>
      <c r="F1854" s="227">
        <v>3</v>
      </c>
      <c r="G1854" s="227" t="s">
        <v>22807</v>
      </c>
      <c r="H1854" s="227" t="s">
        <v>22808</v>
      </c>
      <c r="I1854" s="235" t="s">
        <v>22809</v>
      </c>
      <c r="J1854" s="228">
        <f t="shared" si="112"/>
        <v>38547</v>
      </c>
      <c r="K1854" s="98">
        <f t="shared" si="113"/>
        <v>2005</v>
      </c>
      <c r="L1854" s="98">
        <f t="shared" si="114"/>
        <v>5</v>
      </c>
      <c r="M1854" s="98">
        <f t="shared" si="115"/>
        <v>12</v>
      </c>
    </row>
    <row r="1855" spans="1:13" hidden="1">
      <c r="A1855" s="226">
        <v>29025478</v>
      </c>
      <c r="B1855" s="227" t="s">
        <v>53</v>
      </c>
      <c r="C1855" s="226">
        <v>11900061</v>
      </c>
      <c r="D1855" s="227" t="s">
        <v>22052</v>
      </c>
      <c r="E1855" s="227" t="s">
        <v>18020</v>
      </c>
      <c r="F1855" s="227">
        <v>5</v>
      </c>
      <c r="G1855" s="227" t="s">
        <v>22810</v>
      </c>
      <c r="H1855" s="227" t="s">
        <v>22811</v>
      </c>
      <c r="I1855" s="235" t="s">
        <v>22812</v>
      </c>
      <c r="J1855" s="228">
        <f t="shared" si="112"/>
        <v>38871</v>
      </c>
      <c r="K1855" s="98">
        <f t="shared" si="113"/>
        <v>2006</v>
      </c>
      <c r="L1855" s="98">
        <f t="shared" si="114"/>
        <v>2</v>
      </c>
      <c r="M1855" s="98">
        <f t="shared" si="115"/>
        <v>12</v>
      </c>
    </row>
    <row r="1856" spans="1:13" hidden="1">
      <c r="A1856" s="226">
        <v>29025478</v>
      </c>
      <c r="B1856" s="227" t="s">
        <v>53</v>
      </c>
      <c r="C1856" s="226">
        <v>11900061</v>
      </c>
      <c r="D1856" s="227" t="s">
        <v>22052</v>
      </c>
      <c r="E1856" s="227" t="s">
        <v>17970</v>
      </c>
      <c r="F1856" s="227">
        <v>4</v>
      </c>
      <c r="G1856" s="227" t="s">
        <v>22813</v>
      </c>
      <c r="H1856" s="227" t="s">
        <v>22814</v>
      </c>
      <c r="I1856" s="235" t="s">
        <v>22815</v>
      </c>
      <c r="J1856" s="228">
        <f t="shared" si="112"/>
        <v>38648</v>
      </c>
      <c r="K1856" s="98">
        <f t="shared" si="113"/>
        <v>2005</v>
      </c>
      <c r="L1856" s="98">
        <f t="shared" si="114"/>
        <v>4</v>
      </c>
      <c r="M1856" s="98">
        <f t="shared" si="115"/>
        <v>12</v>
      </c>
    </row>
    <row r="1857" spans="1:13" hidden="1">
      <c r="A1857" s="226">
        <v>29025478</v>
      </c>
      <c r="B1857" s="227" t="s">
        <v>53</v>
      </c>
      <c r="C1857" s="226">
        <v>11900061</v>
      </c>
      <c r="D1857" s="227" t="s">
        <v>22052</v>
      </c>
      <c r="E1857" s="227" t="s">
        <v>17970</v>
      </c>
      <c r="F1857" s="227">
        <v>4</v>
      </c>
      <c r="G1857" s="227" t="s">
        <v>22816</v>
      </c>
      <c r="H1857" s="227" t="s">
        <v>22817</v>
      </c>
      <c r="I1857" s="235" t="s">
        <v>22818</v>
      </c>
      <c r="J1857" s="228">
        <f t="shared" si="112"/>
        <v>39143</v>
      </c>
      <c r="K1857" s="98">
        <f t="shared" si="113"/>
        <v>2007</v>
      </c>
      <c r="L1857" s="98">
        <f t="shared" si="114"/>
        <v>2</v>
      </c>
      <c r="M1857" s="98">
        <f t="shared" si="115"/>
        <v>11</v>
      </c>
    </row>
    <row r="1858" spans="1:13" hidden="1">
      <c r="A1858" s="226">
        <v>29025478</v>
      </c>
      <c r="B1858" s="227" t="s">
        <v>53</v>
      </c>
      <c r="C1858" s="226">
        <v>11900061</v>
      </c>
      <c r="D1858" s="227" t="s">
        <v>22052</v>
      </c>
      <c r="E1858" s="227" t="s">
        <v>17970</v>
      </c>
      <c r="F1858" s="227">
        <v>4</v>
      </c>
      <c r="G1858" s="227" t="s">
        <v>22819</v>
      </c>
      <c r="H1858" s="227" t="s">
        <v>22820</v>
      </c>
      <c r="I1858" s="235" t="s">
        <v>22821</v>
      </c>
      <c r="J1858" s="228">
        <f t="shared" si="112"/>
        <v>39092</v>
      </c>
      <c r="K1858" s="98">
        <f t="shared" si="113"/>
        <v>2007</v>
      </c>
      <c r="L1858" s="98">
        <f t="shared" si="114"/>
        <v>2</v>
      </c>
      <c r="M1858" s="98">
        <f t="shared" si="115"/>
        <v>11</v>
      </c>
    </row>
    <row r="1859" spans="1:13" hidden="1">
      <c r="A1859" s="226">
        <v>29025478</v>
      </c>
      <c r="B1859" s="227" t="s">
        <v>53</v>
      </c>
      <c r="C1859" s="226">
        <v>11900061</v>
      </c>
      <c r="D1859" s="227" t="s">
        <v>22052</v>
      </c>
      <c r="E1859" s="227" t="s">
        <v>17970</v>
      </c>
      <c r="F1859" s="227">
        <v>4</v>
      </c>
      <c r="G1859" s="227" t="s">
        <v>22822</v>
      </c>
      <c r="H1859" s="227" t="s">
        <v>22823</v>
      </c>
      <c r="I1859" s="235" t="s">
        <v>20117</v>
      </c>
      <c r="J1859" s="228">
        <f t="shared" ref="J1859:J1922" si="116">I1859*1</f>
        <v>39210</v>
      </c>
      <c r="K1859" s="98">
        <f t="shared" ref="K1859:K1922" si="117">YEAR(I1859)</f>
        <v>2007</v>
      </c>
      <c r="L1859" s="98">
        <f t="shared" ref="L1859:L1922" si="118">IF(OR(M1859&gt;15,AND(M1859=15,MONTH(I1859)&gt;=7)),"-",2018-5-$F1859-K1859)</f>
        <v>2</v>
      </c>
      <c r="M1859" s="98">
        <f t="shared" ref="M1859:M1922" si="119">INT((M$1-I1859)/365.25)</f>
        <v>11</v>
      </c>
    </row>
    <row r="1860" spans="1:13" hidden="1">
      <c r="A1860" s="226">
        <v>29025478</v>
      </c>
      <c r="B1860" s="227" t="s">
        <v>53</v>
      </c>
      <c r="C1860" s="226">
        <v>11900061</v>
      </c>
      <c r="D1860" s="227" t="s">
        <v>22052</v>
      </c>
      <c r="E1860" s="227" t="s">
        <v>17970</v>
      </c>
      <c r="F1860" s="227">
        <v>4</v>
      </c>
      <c r="G1860" s="227" t="s">
        <v>22824</v>
      </c>
      <c r="H1860" s="227" t="s">
        <v>22825</v>
      </c>
      <c r="I1860" s="235" t="s">
        <v>20734</v>
      </c>
      <c r="J1860" s="228">
        <f t="shared" si="116"/>
        <v>39301</v>
      </c>
      <c r="K1860" s="98">
        <f t="shared" si="117"/>
        <v>2007</v>
      </c>
      <c r="L1860" s="98">
        <f t="shared" si="118"/>
        <v>2</v>
      </c>
      <c r="M1860" s="98">
        <f t="shared" si="119"/>
        <v>10</v>
      </c>
    </row>
    <row r="1861" spans="1:13" hidden="1">
      <c r="A1861" s="226">
        <v>29025478</v>
      </c>
      <c r="B1861" s="227" t="s">
        <v>53</v>
      </c>
      <c r="C1861" s="226">
        <v>11900061</v>
      </c>
      <c r="D1861" s="227" t="s">
        <v>22052</v>
      </c>
      <c r="E1861" s="227" t="s">
        <v>18020</v>
      </c>
      <c r="F1861" s="227">
        <v>5</v>
      </c>
      <c r="G1861" s="227" t="s">
        <v>22826</v>
      </c>
      <c r="H1861" s="227" t="s">
        <v>22827</v>
      </c>
      <c r="I1861" s="235" t="s">
        <v>22828</v>
      </c>
      <c r="J1861" s="228">
        <f t="shared" si="116"/>
        <v>38774</v>
      </c>
      <c r="K1861" s="98">
        <f t="shared" si="117"/>
        <v>2006</v>
      </c>
      <c r="L1861" s="98">
        <f t="shared" si="118"/>
        <v>2</v>
      </c>
      <c r="M1861" s="98">
        <f t="shared" si="119"/>
        <v>12</v>
      </c>
    </row>
    <row r="1862" spans="1:13" hidden="1">
      <c r="A1862" s="226">
        <v>29025478</v>
      </c>
      <c r="B1862" s="227" t="s">
        <v>53</v>
      </c>
      <c r="C1862" s="226">
        <v>11900061</v>
      </c>
      <c r="D1862" s="227" t="s">
        <v>22052</v>
      </c>
      <c r="E1862" s="227" t="s">
        <v>17970</v>
      </c>
      <c r="F1862" s="227">
        <v>4</v>
      </c>
      <c r="G1862" s="227" t="s">
        <v>22829</v>
      </c>
      <c r="H1862" s="227" t="s">
        <v>22830</v>
      </c>
      <c r="I1862" s="235" t="s">
        <v>22831</v>
      </c>
      <c r="J1862" s="228">
        <f t="shared" si="116"/>
        <v>39126</v>
      </c>
      <c r="K1862" s="98">
        <f t="shared" si="117"/>
        <v>2007</v>
      </c>
      <c r="L1862" s="98">
        <f t="shared" si="118"/>
        <v>2</v>
      </c>
      <c r="M1862" s="98">
        <f t="shared" si="119"/>
        <v>11</v>
      </c>
    </row>
    <row r="1863" spans="1:13" hidden="1">
      <c r="A1863" s="226">
        <v>29025478</v>
      </c>
      <c r="B1863" s="227" t="s">
        <v>53</v>
      </c>
      <c r="C1863" s="226">
        <v>11900061</v>
      </c>
      <c r="D1863" s="227" t="s">
        <v>22052</v>
      </c>
      <c r="E1863" s="227" t="s">
        <v>18020</v>
      </c>
      <c r="F1863" s="227">
        <v>5</v>
      </c>
      <c r="G1863" s="227" t="s">
        <v>22832</v>
      </c>
      <c r="H1863" s="227" t="s">
        <v>22833</v>
      </c>
      <c r="I1863" s="235" t="s">
        <v>22834</v>
      </c>
      <c r="J1863" s="228">
        <f t="shared" si="116"/>
        <v>39075</v>
      </c>
      <c r="K1863" s="98">
        <f t="shared" si="117"/>
        <v>2006</v>
      </c>
      <c r="L1863" s="98">
        <f t="shared" si="118"/>
        <v>2</v>
      </c>
      <c r="M1863" s="98">
        <f t="shared" si="119"/>
        <v>11</v>
      </c>
    </row>
    <row r="1864" spans="1:13" hidden="1">
      <c r="A1864" s="226">
        <v>29025478</v>
      </c>
      <c r="B1864" s="227" t="s">
        <v>53</v>
      </c>
      <c r="C1864" s="226">
        <v>11900061</v>
      </c>
      <c r="D1864" s="227" t="s">
        <v>22052</v>
      </c>
      <c r="E1864" s="227" t="s">
        <v>18020</v>
      </c>
      <c r="F1864" s="227">
        <v>5</v>
      </c>
      <c r="G1864" s="227" t="s">
        <v>22835</v>
      </c>
      <c r="H1864" s="227" t="s">
        <v>22836</v>
      </c>
      <c r="I1864" s="235" t="s">
        <v>22837</v>
      </c>
      <c r="J1864" s="228">
        <f t="shared" si="116"/>
        <v>38976</v>
      </c>
      <c r="K1864" s="98">
        <f t="shared" si="117"/>
        <v>2006</v>
      </c>
      <c r="L1864" s="98">
        <f t="shared" si="118"/>
        <v>2</v>
      </c>
      <c r="M1864" s="98">
        <f t="shared" si="119"/>
        <v>11</v>
      </c>
    </row>
    <row r="1865" spans="1:13" hidden="1">
      <c r="A1865" s="226">
        <v>29025478</v>
      </c>
      <c r="B1865" s="227" t="s">
        <v>53</v>
      </c>
      <c r="C1865" s="226">
        <v>11900061</v>
      </c>
      <c r="D1865" s="227" t="s">
        <v>22052</v>
      </c>
      <c r="E1865" s="227" t="s">
        <v>18102</v>
      </c>
      <c r="F1865" s="227">
        <v>3</v>
      </c>
      <c r="G1865" s="227" t="s">
        <v>22838</v>
      </c>
      <c r="H1865" s="227" t="s">
        <v>22839</v>
      </c>
      <c r="I1865" s="235" t="s">
        <v>22840</v>
      </c>
      <c r="J1865" s="228">
        <f t="shared" si="116"/>
        <v>38903</v>
      </c>
      <c r="K1865" s="98">
        <f t="shared" si="117"/>
        <v>2006</v>
      </c>
      <c r="L1865" s="98">
        <f t="shared" si="118"/>
        <v>4</v>
      </c>
      <c r="M1865" s="98">
        <f t="shared" si="119"/>
        <v>11</v>
      </c>
    </row>
    <row r="1866" spans="1:13" hidden="1">
      <c r="A1866" s="226">
        <v>29025478</v>
      </c>
      <c r="B1866" s="227" t="s">
        <v>53</v>
      </c>
      <c r="C1866" s="226">
        <v>11900061</v>
      </c>
      <c r="D1866" s="227" t="s">
        <v>22052</v>
      </c>
      <c r="E1866" s="227" t="s">
        <v>17970</v>
      </c>
      <c r="F1866" s="227">
        <v>4</v>
      </c>
      <c r="G1866" s="227" t="s">
        <v>22841</v>
      </c>
      <c r="H1866" s="227" t="s">
        <v>22842</v>
      </c>
      <c r="I1866" s="235" t="s">
        <v>19719</v>
      </c>
      <c r="J1866" s="228">
        <f t="shared" si="116"/>
        <v>39287</v>
      </c>
      <c r="K1866" s="98">
        <f t="shared" si="117"/>
        <v>2007</v>
      </c>
      <c r="L1866" s="98">
        <f t="shared" si="118"/>
        <v>2</v>
      </c>
      <c r="M1866" s="98">
        <f t="shared" si="119"/>
        <v>10</v>
      </c>
    </row>
    <row r="1867" spans="1:13" hidden="1">
      <c r="A1867" s="226">
        <v>29025478</v>
      </c>
      <c r="B1867" s="227" t="s">
        <v>53</v>
      </c>
      <c r="C1867" s="226">
        <v>11900061</v>
      </c>
      <c r="D1867" s="227" t="s">
        <v>22052</v>
      </c>
      <c r="E1867" s="227" t="s">
        <v>18020</v>
      </c>
      <c r="F1867" s="227">
        <v>5</v>
      </c>
      <c r="G1867" s="227" t="s">
        <v>22843</v>
      </c>
      <c r="H1867" s="227" t="s">
        <v>22844</v>
      </c>
      <c r="I1867" s="235" t="s">
        <v>22845</v>
      </c>
      <c r="J1867" s="228">
        <f t="shared" si="116"/>
        <v>37986</v>
      </c>
      <c r="K1867" s="98">
        <f t="shared" si="117"/>
        <v>2003</v>
      </c>
      <c r="L1867" s="98">
        <f t="shared" si="118"/>
        <v>5</v>
      </c>
      <c r="M1867" s="98">
        <f t="shared" si="119"/>
        <v>14</v>
      </c>
    </row>
    <row r="1868" spans="1:13" hidden="1">
      <c r="A1868" s="226">
        <v>29025478</v>
      </c>
      <c r="B1868" s="227" t="s">
        <v>53</v>
      </c>
      <c r="C1868" s="226">
        <v>11900061</v>
      </c>
      <c r="D1868" s="227" t="s">
        <v>22052</v>
      </c>
      <c r="E1868" s="227" t="s">
        <v>18102</v>
      </c>
      <c r="F1868" s="227">
        <v>3</v>
      </c>
      <c r="G1868" s="227" t="s">
        <v>22846</v>
      </c>
      <c r="H1868" s="227" t="s">
        <v>22847</v>
      </c>
      <c r="I1868" s="235" t="s">
        <v>22848</v>
      </c>
      <c r="J1868" s="228">
        <f t="shared" si="116"/>
        <v>39622</v>
      </c>
      <c r="K1868" s="98">
        <f t="shared" si="117"/>
        <v>2008</v>
      </c>
      <c r="L1868" s="98">
        <f t="shared" si="118"/>
        <v>2</v>
      </c>
      <c r="M1868" s="98">
        <f t="shared" si="119"/>
        <v>10</v>
      </c>
    </row>
    <row r="1869" spans="1:13" hidden="1">
      <c r="A1869" s="226">
        <v>29401600</v>
      </c>
      <c r="B1869" s="227" t="s">
        <v>47</v>
      </c>
      <c r="C1869" s="226">
        <v>11900242</v>
      </c>
      <c r="D1869" s="227" t="s">
        <v>22849</v>
      </c>
      <c r="E1869" s="227" t="s">
        <v>17970</v>
      </c>
      <c r="F1869" s="227">
        <v>4</v>
      </c>
      <c r="G1869" s="227" t="s">
        <v>22850</v>
      </c>
      <c r="H1869" s="227" t="s">
        <v>22851</v>
      </c>
      <c r="I1869" s="235" t="s">
        <v>19385</v>
      </c>
      <c r="J1869" s="228">
        <f t="shared" si="116"/>
        <v>39788</v>
      </c>
      <c r="K1869" s="98">
        <f t="shared" si="117"/>
        <v>2008</v>
      </c>
      <c r="L1869" s="98">
        <f t="shared" si="118"/>
        <v>1</v>
      </c>
      <c r="M1869" s="98">
        <f t="shared" si="119"/>
        <v>9</v>
      </c>
    </row>
    <row r="1870" spans="1:13" hidden="1">
      <c r="A1870" s="226">
        <v>29401600</v>
      </c>
      <c r="B1870" s="227" t="s">
        <v>47</v>
      </c>
      <c r="C1870" s="226">
        <v>11900242</v>
      </c>
      <c r="D1870" s="227" t="s">
        <v>22849</v>
      </c>
      <c r="E1870" s="227" t="s">
        <v>17970</v>
      </c>
      <c r="F1870" s="227">
        <v>4</v>
      </c>
      <c r="G1870" s="227" t="s">
        <v>22852</v>
      </c>
      <c r="H1870" s="227" t="s">
        <v>22853</v>
      </c>
      <c r="I1870" s="235" t="s">
        <v>22854</v>
      </c>
      <c r="J1870" s="228">
        <f t="shared" si="116"/>
        <v>39529</v>
      </c>
      <c r="K1870" s="98">
        <f t="shared" si="117"/>
        <v>2008</v>
      </c>
      <c r="L1870" s="98">
        <f t="shared" si="118"/>
        <v>1</v>
      </c>
      <c r="M1870" s="98">
        <f t="shared" si="119"/>
        <v>10</v>
      </c>
    </row>
    <row r="1871" spans="1:13" hidden="1">
      <c r="A1871" s="226">
        <v>29401600</v>
      </c>
      <c r="B1871" s="227" t="s">
        <v>47</v>
      </c>
      <c r="C1871" s="226">
        <v>11900242</v>
      </c>
      <c r="D1871" s="227" t="s">
        <v>22849</v>
      </c>
      <c r="E1871" s="227" t="s">
        <v>17970</v>
      </c>
      <c r="F1871" s="227">
        <v>4</v>
      </c>
      <c r="G1871" s="227" t="s">
        <v>22855</v>
      </c>
      <c r="H1871" s="227" t="s">
        <v>22856</v>
      </c>
      <c r="I1871" s="235" t="s">
        <v>18193</v>
      </c>
      <c r="J1871" s="228">
        <f t="shared" si="116"/>
        <v>39544</v>
      </c>
      <c r="K1871" s="98">
        <f t="shared" si="117"/>
        <v>2008</v>
      </c>
      <c r="L1871" s="98">
        <f t="shared" si="118"/>
        <v>1</v>
      </c>
      <c r="M1871" s="98">
        <f t="shared" si="119"/>
        <v>10</v>
      </c>
    </row>
    <row r="1872" spans="1:13" hidden="1">
      <c r="A1872" s="226">
        <v>29401600</v>
      </c>
      <c r="B1872" s="227" t="s">
        <v>47</v>
      </c>
      <c r="C1872" s="226">
        <v>11900242</v>
      </c>
      <c r="D1872" s="227" t="s">
        <v>22849</v>
      </c>
      <c r="E1872" s="227" t="s">
        <v>17970</v>
      </c>
      <c r="F1872" s="227">
        <v>4</v>
      </c>
      <c r="G1872" s="227" t="s">
        <v>22857</v>
      </c>
      <c r="H1872" s="227" t="s">
        <v>22858</v>
      </c>
      <c r="I1872" s="235" t="s">
        <v>19001</v>
      </c>
      <c r="J1872" s="228">
        <f t="shared" si="116"/>
        <v>39662</v>
      </c>
      <c r="K1872" s="98">
        <f t="shared" si="117"/>
        <v>2008</v>
      </c>
      <c r="L1872" s="98">
        <f t="shared" si="118"/>
        <v>1</v>
      </c>
      <c r="M1872" s="98">
        <f t="shared" si="119"/>
        <v>9</v>
      </c>
    </row>
    <row r="1873" spans="1:13" hidden="1">
      <c r="A1873" s="226">
        <v>29401600</v>
      </c>
      <c r="B1873" s="227" t="s">
        <v>47</v>
      </c>
      <c r="C1873" s="226">
        <v>11900242</v>
      </c>
      <c r="D1873" s="227" t="s">
        <v>22849</v>
      </c>
      <c r="E1873" s="227" t="s">
        <v>17970</v>
      </c>
      <c r="F1873" s="227">
        <v>4</v>
      </c>
      <c r="G1873" s="227" t="s">
        <v>22859</v>
      </c>
      <c r="H1873" s="227" t="s">
        <v>22860</v>
      </c>
      <c r="I1873" s="235" t="s">
        <v>20368</v>
      </c>
      <c r="J1873" s="228">
        <f t="shared" si="116"/>
        <v>39699</v>
      </c>
      <c r="K1873" s="98">
        <f t="shared" si="117"/>
        <v>2008</v>
      </c>
      <c r="L1873" s="98">
        <f t="shared" si="118"/>
        <v>1</v>
      </c>
      <c r="M1873" s="98">
        <f t="shared" si="119"/>
        <v>9</v>
      </c>
    </row>
    <row r="1874" spans="1:13" hidden="1">
      <c r="A1874" s="226">
        <v>29401600</v>
      </c>
      <c r="B1874" s="227" t="s">
        <v>47</v>
      </c>
      <c r="C1874" s="226">
        <v>11900242</v>
      </c>
      <c r="D1874" s="227" t="s">
        <v>22849</v>
      </c>
      <c r="E1874" s="227" t="s">
        <v>17970</v>
      </c>
      <c r="F1874" s="227">
        <v>4</v>
      </c>
      <c r="G1874" s="227" t="s">
        <v>22861</v>
      </c>
      <c r="H1874" s="227" t="s">
        <v>22862</v>
      </c>
      <c r="I1874" s="235" t="s">
        <v>21781</v>
      </c>
      <c r="J1874" s="228">
        <f t="shared" si="116"/>
        <v>39585</v>
      </c>
      <c r="K1874" s="98">
        <f t="shared" si="117"/>
        <v>2008</v>
      </c>
      <c r="L1874" s="98">
        <f t="shared" si="118"/>
        <v>1</v>
      </c>
      <c r="M1874" s="98">
        <f t="shared" si="119"/>
        <v>10</v>
      </c>
    </row>
    <row r="1875" spans="1:13" hidden="1">
      <c r="A1875" s="226">
        <v>29401600</v>
      </c>
      <c r="B1875" s="227" t="s">
        <v>47</v>
      </c>
      <c r="C1875" s="226">
        <v>11900242</v>
      </c>
      <c r="D1875" s="227" t="s">
        <v>22849</v>
      </c>
      <c r="E1875" s="227" t="s">
        <v>17970</v>
      </c>
      <c r="F1875" s="227">
        <v>4</v>
      </c>
      <c r="G1875" s="227" t="s">
        <v>22863</v>
      </c>
      <c r="H1875" s="227" t="s">
        <v>22864</v>
      </c>
      <c r="I1875" s="235" t="s">
        <v>18056</v>
      </c>
      <c r="J1875" s="228">
        <f t="shared" si="116"/>
        <v>39505</v>
      </c>
      <c r="K1875" s="98">
        <f t="shared" si="117"/>
        <v>2008</v>
      </c>
      <c r="L1875" s="98">
        <f t="shared" si="118"/>
        <v>1</v>
      </c>
      <c r="M1875" s="98">
        <f t="shared" si="119"/>
        <v>10</v>
      </c>
    </row>
    <row r="1876" spans="1:13" hidden="1">
      <c r="A1876" s="226">
        <v>29401600</v>
      </c>
      <c r="B1876" s="227" t="s">
        <v>47</v>
      </c>
      <c r="C1876" s="226">
        <v>11900242</v>
      </c>
      <c r="D1876" s="227" t="s">
        <v>22849</v>
      </c>
      <c r="E1876" s="227" t="s">
        <v>17970</v>
      </c>
      <c r="F1876" s="227">
        <v>4</v>
      </c>
      <c r="G1876" s="227" t="s">
        <v>22865</v>
      </c>
      <c r="H1876" s="227" t="s">
        <v>22866</v>
      </c>
      <c r="I1876" s="235" t="s">
        <v>22867</v>
      </c>
      <c r="J1876" s="228">
        <f t="shared" si="116"/>
        <v>39755</v>
      </c>
      <c r="K1876" s="98">
        <f t="shared" si="117"/>
        <v>2008</v>
      </c>
      <c r="L1876" s="98">
        <f t="shared" si="118"/>
        <v>1</v>
      </c>
      <c r="M1876" s="98">
        <f t="shared" si="119"/>
        <v>9</v>
      </c>
    </row>
    <row r="1877" spans="1:13" hidden="1">
      <c r="A1877" s="226">
        <v>29401600</v>
      </c>
      <c r="B1877" s="227" t="s">
        <v>47</v>
      </c>
      <c r="C1877" s="226">
        <v>11900242</v>
      </c>
      <c r="D1877" s="227" t="s">
        <v>22849</v>
      </c>
      <c r="E1877" s="227" t="s">
        <v>17970</v>
      </c>
      <c r="F1877" s="227">
        <v>4</v>
      </c>
      <c r="G1877" s="227" t="s">
        <v>22868</v>
      </c>
      <c r="H1877" s="227" t="s">
        <v>22869</v>
      </c>
      <c r="I1877" s="235" t="s">
        <v>20742</v>
      </c>
      <c r="J1877" s="228">
        <f t="shared" si="116"/>
        <v>39688</v>
      </c>
      <c r="K1877" s="98">
        <f t="shared" si="117"/>
        <v>2008</v>
      </c>
      <c r="L1877" s="98">
        <f t="shared" si="118"/>
        <v>1</v>
      </c>
      <c r="M1877" s="98">
        <f t="shared" si="119"/>
        <v>9</v>
      </c>
    </row>
    <row r="1878" spans="1:13" hidden="1">
      <c r="A1878" s="226">
        <v>29401600</v>
      </c>
      <c r="B1878" s="227" t="s">
        <v>47</v>
      </c>
      <c r="C1878" s="226">
        <v>11900242</v>
      </c>
      <c r="D1878" s="227" t="s">
        <v>22849</v>
      </c>
      <c r="E1878" s="227" t="s">
        <v>17970</v>
      </c>
      <c r="F1878" s="227">
        <v>4</v>
      </c>
      <c r="G1878" s="227" t="s">
        <v>22870</v>
      </c>
      <c r="H1878" s="227" t="s">
        <v>22871</v>
      </c>
      <c r="I1878" s="235" t="s">
        <v>18987</v>
      </c>
      <c r="J1878" s="228">
        <f t="shared" si="116"/>
        <v>39868</v>
      </c>
      <c r="K1878" s="98">
        <f t="shared" si="117"/>
        <v>2009</v>
      </c>
      <c r="L1878" s="98">
        <f t="shared" si="118"/>
        <v>0</v>
      </c>
      <c r="M1878" s="98">
        <f t="shared" si="119"/>
        <v>9</v>
      </c>
    </row>
    <row r="1879" spans="1:13" hidden="1">
      <c r="A1879" s="226">
        <v>29401600</v>
      </c>
      <c r="B1879" s="227" t="s">
        <v>47</v>
      </c>
      <c r="C1879" s="226">
        <v>11900242</v>
      </c>
      <c r="D1879" s="227" t="s">
        <v>22849</v>
      </c>
      <c r="E1879" s="227" t="s">
        <v>17970</v>
      </c>
      <c r="F1879" s="227">
        <v>4</v>
      </c>
      <c r="G1879" s="227" t="s">
        <v>22872</v>
      </c>
      <c r="H1879" s="227" t="s">
        <v>22873</v>
      </c>
      <c r="I1879" s="235" t="s">
        <v>21087</v>
      </c>
      <c r="J1879" s="228">
        <f t="shared" si="116"/>
        <v>39917</v>
      </c>
      <c r="K1879" s="98">
        <f t="shared" si="117"/>
        <v>2009</v>
      </c>
      <c r="L1879" s="98">
        <f t="shared" si="118"/>
        <v>0</v>
      </c>
      <c r="M1879" s="98">
        <f t="shared" si="119"/>
        <v>9</v>
      </c>
    </row>
    <row r="1880" spans="1:13" hidden="1">
      <c r="A1880" s="226">
        <v>29401600</v>
      </c>
      <c r="B1880" s="227" t="s">
        <v>47</v>
      </c>
      <c r="C1880" s="226">
        <v>11900242</v>
      </c>
      <c r="D1880" s="227" t="s">
        <v>22849</v>
      </c>
      <c r="E1880" s="227" t="s">
        <v>17970</v>
      </c>
      <c r="F1880" s="227">
        <v>4</v>
      </c>
      <c r="G1880" s="227" t="s">
        <v>22874</v>
      </c>
      <c r="H1880" s="227" t="s">
        <v>22875</v>
      </c>
      <c r="I1880" s="235" t="s">
        <v>19163</v>
      </c>
      <c r="J1880" s="228">
        <f t="shared" si="116"/>
        <v>38495</v>
      </c>
      <c r="K1880" s="98">
        <f t="shared" si="117"/>
        <v>2005</v>
      </c>
      <c r="L1880" s="98">
        <f t="shared" si="118"/>
        <v>4</v>
      </c>
      <c r="M1880" s="98">
        <f t="shared" si="119"/>
        <v>13</v>
      </c>
    </row>
    <row r="1881" spans="1:13" hidden="1">
      <c r="A1881" s="226">
        <v>29401600</v>
      </c>
      <c r="B1881" s="227" t="s">
        <v>47</v>
      </c>
      <c r="C1881" s="226">
        <v>11900242</v>
      </c>
      <c r="D1881" s="227" t="s">
        <v>22849</v>
      </c>
      <c r="E1881" s="227" t="s">
        <v>17970</v>
      </c>
      <c r="F1881" s="227">
        <v>4</v>
      </c>
      <c r="G1881" s="227" t="s">
        <v>22876</v>
      </c>
      <c r="H1881" s="227" t="s">
        <v>22877</v>
      </c>
      <c r="I1881" s="235" t="s">
        <v>19380</v>
      </c>
      <c r="J1881" s="228">
        <f t="shared" si="116"/>
        <v>39580</v>
      </c>
      <c r="K1881" s="98">
        <f t="shared" si="117"/>
        <v>2008</v>
      </c>
      <c r="L1881" s="98">
        <f t="shared" si="118"/>
        <v>1</v>
      </c>
      <c r="M1881" s="98">
        <f t="shared" si="119"/>
        <v>10</v>
      </c>
    </row>
    <row r="1882" spans="1:13" hidden="1">
      <c r="A1882" s="226">
        <v>29401600</v>
      </c>
      <c r="B1882" s="227" t="s">
        <v>47</v>
      </c>
      <c r="C1882" s="226">
        <v>11900242</v>
      </c>
      <c r="D1882" s="227" t="s">
        <v>22849</v>
      </c>
      <c r="E1882" s="227" t="s">
        <v>17970</v>
      </c>
      <c r="F1882" s="227">
        <v>4</v>
      </c>
      <c r="G1882" s="227" t="s">
        <v>22878</v>
      </c>
      <c r="H1882" s="227" t="s">
        <v>22879</v>
      </c>
      <c r="I1882" s="235" t="s">
        <v>21742</v>
      </c>
      <c r="J1882" s="228">
        <f t="shared" si="116"/>
        <v>39759</v>
      </c>
      <c r="K1882" s="98">
        <f t="shared" si="117"/>
        <v>2008</v>
      </c>
      <c r="L1882" s="98">
        <f t="shared" si="118"/>
        <v>1</v>
      </c>
      <c r="M1882" s="98">
        <f t="shared" si="119"/>
        <v>9</v>
      </c>
    </row>
    <row r="1883" spans="1:13" hidden="1">
      <c r="A1883" s="226">
        <v>29401600</v>
      </c>
      <c r="B1883" s="227" t="s">
        <v>47</v>
      </c>
      <c r="C1883" s="226">
        <v>11900242</v>
      </c>
      <c r="D1883" s="227" t="s">
        <v>22849</v>
      </c>
      <c r="E1883" s="227" t="s">
        <v>17970</v>
      </c>
      <c r="F1883" s="227">
        <v>4</v>
      </c>
      <c r="G1883" s="227" t="s">
        <v>22880</v>
      </c>
      <c r="H1883" s="227" t="s">
        <v>22881</v>
      </c>
      <c r="I1883" s="235" t="s">
        <v>19235</v>
      </c>
      <c r="J1883" s="228">
        <f t="shared" si="116"/>
        <v>39892</v>
      </c>
      <c r="K1883" s="98">
        <f t="shared" si="117"/>
        <v>2009</v>
      </c>
      <c r="L1883" s="98">
        <f t="shared" si="118"/>
        <v>0</v>
      </c>
      <c r="M1883" s="98">
        <f t="shared" si="119"/>
        <v>9</v>
      </c>
    </row>
    <row r="1884" spans="1:13" hidden="1">
      <c r="A1884" s="226">
        <v>29401600</v>
      </c>
      <c r="B1884" s="227" t="s">
        <v>47</v>
      </c>
      <c r="C1884" s="226">
        <v>11900242</v>
      </c>
      <c r="D1884" s="227" t="s">
        <v>22849</v>
      </c>
      <c r="E1884" s="227" t="s">
        <v>17970</v>
      </c>
      <c r="F1884" s="227">
        <v>4</v>
      </c>
      <c r="G1884" s="227" t="s">
        <v>22882</v>
      </c>
      <c r="H1884" s="227" t="s">
        <v>22883</v>
      </c>
      <c r="I1884" s="235" t="s">
        <v>20871</v>
      </c>
      <c r="J1884" s="228">
        <f t="shared" si="116"/>
        <v>39605</v>
      </c>
      <c r="K1884" s="98">
        <f t="shared" si="117"/>
        <v>2008</v>
      </c>
      <c r="L1884" s="98">
        <f t="shared" si="118"/>
        <v>1</v>
      </c>
      <c r="M1884" s="98">
        <f t="shared" si="119"/>
        <v>10</v>
      </c>
    </row>
    <row r="1885" spans="1:13" hidden="1">
      <c r="A1885" s="226">
        <v>29401600</v>
      </c>
      <c r="B1885" s="227" t="s">
        <v>47</v>
      </c>
      <c r="C1885" s="226">
        <v>11900242</v>
      </c>
      <c r="D1885" s="227" t="s">
        <v>22849</v>
      </c>
      <c r="E1885" s="227" t="s">
        <v>17970</v>
      </c>
      <c r="F1885" s="227">
        <v>4</v>
      </c>
      <c r="G1885" s="227" t="s">
        <v>22884</v>
      </c>
      <c r="H1885" s="227" t="s">
        <v>22885</v>
      </c>
      <c r="I1885" s="235" t="s">
        <v>18196</v>
      </c>
      <c r="J1885" s="228">
        <f t="shared" si="116"/>
        <v>39745</v>
      </c>
      <c r="K1885" s="98">
        <f t="shared" si="117"/>
        <v>2008</v>
      </c>
      <c r="L1885" s="98">
        <f t="shared" si="118"/>
        <v>1</v>
      </c>
      <c r="M1885" s="98">
        <f t="shared" si="119"/>
        <v>9</v>
      </c>
    </row>
    <row r="1886" spans="1:13" hidden="1">
      <c r="A1886" s="226">
        <v>29401600</v>
      </c>
      <c r="B1886" s="227" t="s">
        <v>47</v>
      </c>
      <c r="C1886" s="226">
        <v>11900242</v>
      </c>
      <c r="D1886" s="227" t="s">
        <v>22849</v>
      </c>
      <c r="E1886" s="227" t="s">
        <v>17970</v>
      </c>
      <c r="F1886" s="227">
        <v>4</v>
      </c>
      <c r="G1886" s="227" t="s">
        <v>22886</v>
      </c>
      <c r="H1886" s="227" t="s">
        <v>22887</v>
      </c>
      <c r="I1886" s="235" t="s">
        <v>18163</v>
      </c>
      <c r="J1886" s="228">
        <f t="shared" si="116"/>
        <v>39720</v>
      </c>
      <c r="K1886" s="98">
        <f t="shared" si="117"/>
        <v>2008</v>
      </c>
      <c r="L1886" s="98">
        <f t="shared" si="118"/>
        <v>1</v>
      </c>
      <c r="M1886" s="98">
        <f t="shared" si="119"/>
        <v>9</v>
      </c>
    </row>
    <row r="1887" spans="1:13" hidden="1">
      <c r="A1887" s="226">
        <v>29401600</v>
      </c>
      <c r="B1887" s="227" t="s">
        <v>47</v>
      </c>
      <c r="C1887" s="226">
        <v>11900242</v>
      </c>
      <c r="D1887" s="227" t="s">
        <v>22849</v>
      </c>
      <c r="E1887" s="227" t="s">
        <v>17970</v>
      </c>
      <c r="F1887" s="227">
        <v>4</v>
      </c>
      <c r="G1887" s="227" t="s">
        <v>22888</v>
      </c>
      <c r="H1887" s="227" t="s">
        <v>22889</v>
      </c>
      <c r="I1887" s="235" t="s">
        <v>18521</v>
      </c>
      <c r="J1887" s="228">
        <f t="shared" si="116"/>
        <v>39548</v>
      </c>
      <c r="K1887" s="98">
        <f t="shared" si="117"/>
        <v>2008</v>
      </c>
      <c r="L1887" s="98">
        <f t="shared" si="118"/>
        <v>1</v>
      </c>
      <c r="M1887" s="98">
        <f t="shared" si="119"/>
        <v>10</v>
      </c>
    </row>
    <row r="1888" spans="1:13" hidden="1">
      <c r="A1888" s="226">
        <v>29401600</v>
      </c>
      <c r="B1888" s="227" t="s">
        <v>47</v>
      </c>
      <c r="C1888" s="226">
        <v>11900242</v>
      </c>
      <c r="D1888" s="227" t="s">
        <v>22849</v>
      </c>
      <c r="E1888" s="227" t="s">
        <v>17970</v>
      </c>
      <c r="F1888" s="227">
        <v>4</v>
      </c>
      <c r="G1888" s="227" t="s">
        <v>22890</v>
      </c>
      <c r="H1888" s="227" t="s">
        <v>22891</v>
      </c>
      <c r="I1888" s="235" t="s">
        <v>18150</v>
      </c>
      <c r="J1888" s="228">
        <f t="shared" si="116"/>
        <v>39926</v>
      </c>
      <c r="K1888" s="98">
        <f t="shared" si="117"/>
        <v>2009</v>
      </c>
      <c r="L1888" s="98">
        <f t="shared" si="118"/>
        <v>0</v>
      </c>
      <c r="M1888" s="98">
        <f t="shared" si="119"/>
        <v>9</v>
      </c>
    </row>
    <row r="1889" spans="1:13" hidden="1">
      <c r="A1889" s="226">
        <v>29401600</v>
      </c>
      <c r="B1889" s="227" t="s">
        <v>47</v>
      </c>
      <c r="C1889" s="226">
        <v>11900242</v>
      </c>
      <c r="D1889" s="227" t="s">
        <v>22849</v>
      </c>
      <c r="E1889" s="227" t="s">
        <v>17970</v>
      </c>
      <c r="F1889" s="227">
        <v>4</v>
      </c>
      <c r="G1889" s="227" t="s">
        <v>22892</v>
      </c>
      <c r="H1889" s="227" t="s">
        <v>22893</v>
      </c>
      <c r="I1889" s="235" t="s">
        <v>22894</v>
      </c>
      <c r="J1889" s="228">
        <f t="shared" si="116"/>
        <v>39671</v>
      </c>
      <c r="K1889" s="98">
        <f t="shared" si="117"/>
        <v>2008</v>
      </c>
      <c r="L1889" s="98">
        <f t="shared" si="118"/>
        <v>1</v>
      </c>
      <c r="M1889" s="98">
        <f t="shared" si="119"/>
        <v>9</v>
      </c>
    </row>
    <row r="1890" spans="1:13" hidden="1">
      <c r="A1890" s="226">
        <v>29401600</v>
      </c>
      <c r="B1890" s="227" t="s">
        <v>47</v>
      </c>
      <c r="C1890" s="226">
        <v>11900242</v>
      </c>
      <c r="D1890" s="227" t="s">
        <v>22849</v>
      </c>
      <c r="E1890" s="227" t="s">
        <v>17970</v>
      </c>
      <c r="F1890" s="227">
        <v>4</v>
      </c>
      <c r="G1890" s="227" t="s">
        <v>22895</v>
      </c>
      <c r="H1890" s="227" t="s">
        <v>22896</v>
      </c>
      <c r="I1890" s="235" t="s">
        <v>19046</v>
      </c>
      <c r="J1890" s="228">
        <f t="shared" si="116"/>
        <v>39617</v>
      </c>
      <c r="K1890" s="98">
        <f t="shared" si="117"/>
        <v>2008</v>
      </c>
      <c r="L1890" s="98">
        <f t="shared" si="118"/>
        <v>1</v>
      </c>
      <c r="M1890" s="98">
        <f t="shared" si="119"/>
        <v>10</v>
      </c>
    </row>
    <row r="1891" spans="1:13" hidden="1">
      <c r="A1891" s="226">
        <v>29401600</v>
      </c>
      <c r="B1891" s="227" t="s">
        <v>47</v>
      </c>
      <c r="C1891" s="226">
        <v>11900242</v>
      </c>
      <c r="D1891" s="227" t="s">
        <v>22849</v>
      </c>
      <c r="E1891" s="227" t="s">
        <v>17970</v>
      </c>
      <c r="F1891" s="227">
        <v>4</v>
      </c>
      <c r="G1891" s="227" t="s">
        <v>22897</v>
      </c>
      <c r="H1891" s="227" t="s">
        <v>22898</v>
      </c>
      <c r="I1891" s="235" t="s">
        <v>22899</v>
      </c>
      <c r="J1891" s="228">
        <f t="shared" si="116"/>
        <v>38799</v>
      </c>
      <c r="K1891" s="98">
        <f t="shared" si="117"/>
        <v>2006</v>
      </c>
      <c r="L1891" s="98">
        <f t="shared" si="118"/>
        <v>3</v>
      </c>
      <c r="M1891" s="98">
        <f t="shared" si="119"/>
        <v>12</v>
      </c>
    </row>
    <row r="1892" spans="1:13" hidden="1">
      <c r="A1892" s="226">
        <v>29401600</v>
      </c>
      <c r="B1892" s="227" t="s">
        <v>47</v>
      </c>
      <c r="C1892" s="226">
        <v>11900242</v>
      </c>
      <c r="D1892" s="227" t="s">
        <v>22849</v>
      </c>
      <c r="E1892" s="227" t="s">
        <v>17970</v>
      </c>
      <c r="F1892" s="227">
        <v>4</v>
      </c>
      <c r="G1892" s="227" t="s">
        <v>22900</v>
      </c>
      <c r="H1892" s="227" t="s">
        <v>22901</v>
      </c>
      <c r="I1892" s="235" t="s">
        <v>22902</v>
      </c>
      <c r="J1892" s="228">
        <f t="shared" si="116"/>
        <v>39773</v>
      </c>
      <c r="K1892" s="98">
        <f t="shared" si="117"/>
        <v>2008</v>
      </c>
      <c r="L1892" s="98">
        <f t="shared" si="118"/>
        <v>1</v>
      </c>
      <c r="M1892" s="98">
        <f t="shared" si="119"/>
        <v>9</v>
      </c>
    </row>
    <row r="1893" spans="1:13" hidden="1">
      <c r="A1893" s="226">
        <v>29401600</v>
      </c>
      <c r="B1893" s="227" t="s">
        <v>47</v>
      </c>
      <c r="C1893" s="226">
        <v>11900242</v>
      </c>
      <c r="D1893" s="227" t="s">
        <v>22849</v>
      </c>
      <c r="E1893" s="227" t="s">
        <v>17970</v>
      </c>
      <c r="F1893" s="227">
        <v>4</v>
      </c>
      <c r="G1893" s="227" t="s">
        <v>22903</v>
      </c>
      <c r="H1893" s="227" t="s">
        <v>22904</v>
      </c>
      <c r="I1893" s="235" t="s">
        <v>20281</v>
      </c>
      <c r="J1893" s="228">
        <f t="shared" si="116"/>
        <v>39795</v>
      </c>
      <c r="K1893" s="98">
        <f t="shared" si="117"/>
        <v>2008</v>
      </c>
      <c r="L1893" s="98">
        <f t="shared" si="118"/>
        <v>1</v>
      </c>
      <c r="M1893" s="98">
        <f t="shared" si="119"/>
        <v>9</v>
      </c>
    </row>
    <row r="1894" spans="1:13" hidden="1">
      <c r="A1894" s="226">
        <v>29401600</v>
      </c>
      <c r="B1894" s="227" t="s">
        <v>47</v>
      </c>
      <c r="C1894" s="226">
        <v>11900286</v>
      </c>
      <c r="D1894" s="227" t="s">
        <v>22220</v>
      </c>
      <c r="E1894" s="227" t="s">
        <v>18020</v>
      </c>
      <c r="F1894" s="227">
        <v>5</v>
      </c>
      <c r="G1894" s="227" t="s">
        <v>22905</v>
      </c>
      <c r="H1894" s="227" t="s">
        <v>22906</v>
      </c>
      <c r="I1894" s="235" t="s">
        <v>22907</v>
      </c>
      <c r="J1894" s="228">
        <f t="shared" si="116"/>
        <v>37931</v>
      </c>
      <c r="K1894" s="98">
        <f t="shared" si="117"/>
        <v>2003</v>
      </c>
      <c r="L1894" s="98">
        <f t="shared" si="118"/>
        <v>5</v>
      </c>
      <c r="M1894" s="98">
        <f t="shared" si="119"/>
        <v>14</v>
      </c>
    </row>
    <row r="1895" spans="1:13" hidden="1">
      <c r="A1895" s="226">
        <v>29401600</v>
      </c>
      <c r="B1895" s="227" t="s">
        <v>47</v>
      </c>
      <c r="C1895" s="226">
        <v>11900286</v>
      </c>
      <c r="D1895" s="227" t="s">
        <v>22220</v>
      </c>
      <c r="E1895" s="227" t="s">
        <v>18020</v>
      </c>
      <c r="F1895" s="227">
        <v>5</v>
      </c>
      <c r="G1895" s="227" t="s">
        <v>22908</v>
      </c>
      <c r="H1895" s="227" t="s">
        <v>22909</v>
      </c>
      <c r="I1895" s="235" t="s">
        <v>22910</v>
      </c>
      <c r="J1895" s="228">
        <f t="shared" si="116"/>
        <v>38754</v>
      </c>
      <c r="K1895" s="98">
        <f t="shared" si="117"/>
        <v>2006</v>
      </c>
      <c r="L1895" s="98">
        <f t="shared" si="118"/>
        <v>2</v>
      </c>
      <c r="M1895" s="98">
        <f t="shared" si="119"/>
        <v>12</v>
      </c>
    </row>
    <row r="1896" spans="1:13" hidden="1">
      <c r="A1896" s="226">
        <v>29401600</v>
      </c>
      <c r="B1896" s="227" t="s">
        <v>47</v>
      </c>
      <c r="C1896" s="226">
        <v>11900286</v>
      </c>
      <c r="D1896" s="227" t="s">
        <v>22220</v>
      </c>
      <c r="E1896" s="227" t="s">
        <v>18020</v>
      </c>
      <c r="F1896" s="227">
        <v>5</v>
      </c>
      <c r="G1896" s="227" t="s">
        <v>22911</v>
      </c>
      <c r="H1896" s="227" t="s">
        <v>22912</v>
      </c>
      <c r="I1896" s="235" t="s">
        <v>22913</v>
      </c>
      <c r="J1896" s="228">
        <f t="shared" si="116"/>
        <v>38447</v>
      </c>
      <c r="K1896" s="98">
        <f t="shared" si="117"/>
        <v>2005</v>
      </c>
      <c r="L1896" s="98">
        <f t="shared" si="118"/>
        <v>3</v>
      </c>
      <c r="M1896" s="98">
        <f t="shared" si="119"/>
        <v>13</v>
      </c>
    </row>
    <row r="1897" spans="1:13" hidden="1">
      <c r="A1897" s="226">
        <v>29401600</v>
      </c>
      <c r="B1897" s="227" t="s">
        <v>47</v>
      </c>
      <c r="C1897" s="226">
        <v>11900286</v>
      </c>
      <c r="D1897" s="227" t="s">
        <v>22220</v>
      </c>
      <c r="E1897" s="227" t="s">
        <v>18020</v>
      </c>
      <c r="F1897" s="227">
        <v>5</v>
      </c>
      <c r="G1897" s="227" t="s">
        <v>22914</v>
      </c>
      <c r="H1897" s="227" t="s">
        <v>22915</v>
      </c>
      <c r="I1897" s="235" t="s">
        <v>22809</v>
      </c>
      <c r="J1897" s="228">
        <f t="shared" si="116"/>
        <v>38547</v>
      </c>
      <c r="K1897" s="98">
        <f t="shared" si="117"/>
        <v>2005</v>
      </c>
      <c r="L1897" s="98">
        <f t="shared" si="118"/>
        <v>3</v>
      </c>
      <c r="M1897" s="98">
        <f t="shared" si="119"/>
        <v>12</v>
      </c>
    </row>
    <row r="1898" spans="1:13" hidden="1">
      <c r="A1898" s="226">
        <v>29401600</v>
      </c>
      <c r="B1898" s="227" t="s">
        <v>47</v>
      </c>
      <c r="C1898" s="226">
        <v>11900286</v>
      </c>
      <c r="D1898" s="227" t="s">
        <v>22220</v>
      </c>
      <c r="E1898" s="227" t="s">
        <v>18020</v>
      </c>
      <c r="F1898" s="227">
        <v>5</v>
      </c>
      <c r="G1898" s="227" t="s">
        <v>22916</v>
      </c>
      <c r="H1898" s="227" t="s">
        <v>22917</v>
      </c>
      <c r="I1898" s="235" t="s">
        <v>19873</v>
      </c>
      <c r="J1898" s="228">
        <f t="shared" si="116"/>
        <v>39256</v>
      </c>
      <c r="K1898" s="98">
        <f t="shared" si="117"/>
        <v>2007</v>
      </c>
      <c r="L1898" s="98">
        <f t="shared" si="118"/>
        <v>1</v>
      </c>
      <c r="M1898" s="98">
        <f t="shared" si="119"/>
        <v>11</v>
      </c>
    </row>
    <row r="1899" spans="1:13" hidden="1">
      <c r="A1899" s="226">
        <v>29401600</v>
      </c>
      <c r="B1899" s="227" t="s">
        <v>47</v>
      </c>
      <c r="C1899" s="226">
        <v>11900286</v>
      </c>
      <c r="D1899" s="227" t="s">
        <v>22220</v>
      </c>
      <c r="E1899" s="227" t="s">
        <v>18020</v>
      </c>
      <c r="F1899" s="227">
        <v>5</v>
      </c>
      <c r="G1899" s="227" t="s">
        <v>22918</v>
      </c>
      <c r="H1899" s="227" t="s">
        <v>22919</v>
      </c>
      <c r="I1899" s="235" t="s">
        <v>22229</v>
      </c>
      <c r="J1899" s="228">
        <f t="shared" si="116"/>
        <v>38445</v>
      </c>
      <c r="K1899" s="98">
        <f t="shared" si="117"/>
        <v>2005</v>
      </c>
      <c r="L1899" s="98">
        <f t="shared" si="118"/>
        <v>3</v>
      </c>
      <c r="M1899" s="98">
        <f t="shared" si="119"/>
        <v>13</v>
      </c>
    </row>
    <row r="1900" spans="1:13" hidden="1">
      <c r="A1900" s="226">
        <v>29401600</v>
      </c>
      <c r="B1900" s="227" t="s">
        <v>47</v>
      </c>
      <c r="C1900" s="226">
        <v>11900286</v>
      </c>
      <c r="D1900" s="227" t="s">
        <v>22220</v>
      </c>
      <c r="E1900" s="227" t="s">
        <v>18020</v>
      </c>
      <c r="F1900" s="227">
        <v>5</v>
      </c>
      <c r="G1900" s="227" t="s">
        <v>22920</v>
      </c>
      <c r="H1900" s="227" t="s">
        <v>22921</v>
      </c>
      <c r="I1900" s="235" t="s">
        <v>22553</v>
      </c>
      <c r="J1900" s="228">
        <f t="shared" si="116"/>
        <v>38932</v>
      </c>
      <c r="K1900" s="98">
        <f t="shared" si="117"/>
        <v>2006</v>
      </c>
      <c r="L1900" s="98">
        <f t="shared" si="118"/>
        <v>2</v>
      </c>
      <c r="M1900" s="98">
        <f t="shared" si="119"/>
        <v>11</v>
      </c>
    </row>
    <row r="1901" spans="1:13" hidden="1">
      <c r="A1901" s="226">
        <v>29401600</v>
      </c>
      <c r="B1901" s="227" t="s">
        <v>47</v>
      </c>
      <c r="C1901" s="226">
        <v>11900286</v>
      </c>
      <c r="D1901" s="227" t="s">
        <v>22220</v>
      </c>
      <c r="E1901" s="227" t="s">
        <v>18020</v>
      </c>
      <c r="F1901" s="227">
        <v>5</v>
      </c>
      <c r="G1901" s="227" t="s">
        <v>22922</v>
      </c>
      <c r="H1901" s="227" t="s">
        <v>22923</v>
      </c>
      <c r="I1901" s="235" t="s">
        <v>22924</v>
      </c>
      <c r="J1901" s="228">
        <f t="shared" si="116"/>
        <v>38819</v>
      </c>
      <c r="K1901" s="98">
        <f t="shared" si="117"/>
        <v>2006</v>
      </c>
      <c r="L1901" s="98">
        <f t="shared" si="118"/>
        <v>2</v>
      </c>
      <c r="M1901" s="98">
        <f t="shared" si="119"/>
        <v>12</v>
      </c>
    </row>
    <row r="1902" spans="1:13" hidden="1">
      <c r="A1902" s="226">
        <v>29401600</v>
      </c>
      <c r="B1902" s="227" t="s">
        <v>47</v>
      </c>
      <c r="C1902" s="226">
        <v>11900286</v>
      </c>
      <c r="D1902" s="227" t="s">
        <v>22220</v>
      </c>
      <c r="E1902" s="227" t="s">
        <v>18020</v>
      </c>
      <c r="F1902" s="227">
        <v>5</v>
      </c>
      <c r="G1902" s="227" t="s">
        <v>22925</v>
      </c>
      <c r="H1902" s="227" t="s">
        <v>22926</v>
      </c>
      <c r="I1902" s="235" t="s">
        <v>18086</v>
      </c>
      <c r="J1902" s="228">
        <f t="shared" si="116"/>
        <v>39532</v>
      </c>
      <c r="K1902" s="98">
        <f t="shared" si="117"/>
        <v>2008</v>
      </c>
      <c r="L1902" s="98">
        <f t="shared" si="118"/>
        <v>0</v>
      </c>
      <c r="M1902" s="98">
        <f t="shared" si="119"/>
        <v>10</v>
      </c>
    </row>
    <row r="1903" spans="1:13" hidden="1">
      <c r="A1903" s="226">
        <v>29401600</v>
      </c>
      <c r="B1903" s="227" t="s">
        <v>47</v>
      </c>
      <c r="C1903" s="226">
        <v>11900286</v>
      </c>
      <c r="D1903" s="227" t="s">
        <v>22220</v>
      </c>
      <c r="E1903" s="227" t="s">
        <v>18020</v>
      </c>
      <c r="F1903" s="227">
        <v>5</v>
      </c>
      <c r="G1903" s="227" t="s">
        <v>22927</v>
      </c>
      <c r="H1903" s="227" t="s">
        <v>22928</v>
      </c>
      <c r="I1903" s="235" t="s">
        <v>18649</v>
      </c>
      <c r="J1903" s="228">
        <f t="shared" si="116"/>
        <v>39523</v>
      </c>
      <c r="K1903" s="98">
        <f t="shared" si="117"/>
        <v>2008</v>
      </c>
      <c r="L1903" s="98">
        <f t="shared" si="118"/>
        <v>0</v>
      </c>
      <c r="M1903" s="98">
        <f t="shared" si="119"/>
        <v>10</v>
      </c>
    </row>
    <row r="1904" spans="1:13" hidden="1">
      <c r="A1904" s="226">
        <v>29401600</v>
      </c>
      <c r="B1904" s="227" t="s">
        <v>47</v>
      </c>
      <c r="C1904" s="226">
        <v>11900286</v>
      </c>
      <c r="D1904" s="227" t="s">
        <v>22220</v>
      </c>
      <c r="E1904" s="227" t="s">
        <v>18020</v>
      </c>
      <c r="F1904" s="227">
        <v>5</v>
      </c>
      <c r="G1904" s="227" t="s">
        <v>22929</v>
      </c>
      <c r="H1904" s="227" t="s">
        <v>22930</v>
      </c>
      <c r="I1904" s="235" t="s">
        <v>22931</v>
      </c>
      <c r="J1904" s="228">
        <f t="shared" si="116"/>
        <v>39284</v>
      </c>
      <c r="K1904" s="98">
        <f t="shared" si="117"/>
        <v>2007</v>
      </c>
      <c r="L1904" s="98">
        <f t="shared" si="118"/>
        <v>1</v>
      </c>
      <c r="M1904" s="98">
        <f t="shared" si="119"/>
        <v>10</v>
      </c>
    </row>
    <row r="1905" spans="1:13" hidden="1">
      <c r="A1905" s="226">
        <v>29401600</v>
      </c>
      <c r="B1905" s="227" t="s">
        <v>47</v>
      </c>
      <c r="C1905" s="226">
        <v>11900286</v>
      </c>
      <c r="D1905" s="227" t="s">
        <v>22220</v>
      </c>
      <c r="E1905" s="227" t="s">
        <v>18020</v>
      </c>
      <c r="F1905" s="227">
        <v>5</v>
      </c>
      <c r="G1905" s="227" t="s">
        <v>22932</v>
      </c>
      <c r="H1905" s="227" t="s">
        <v>22933</v>
      </c>
      <c r="I1905" s="235" t="s">
        <v>18000</v>
      </c>
      <c r="J1905" s="228">
        <f t="shared" si="116"/>
        <v>39243</v>
      </c>
      <c r="K1905" s="98">
        <f t="shared" si="117"/>
        <v>2007</v>
      </c>
      <c r="L1905" s="98">
        <f t="shared" si="118"/>
        <v>1</v>
      </c>
      <c r="M1905" s="98">
        <f t="shared" si="119"/>
        <v>11</v>
      </c>
    </row>
    <row r="1906" spans="1:13" hidden="1">
      <c r="A1906" s="226">
        <v>29401600</v>
      </c>
      <c r="B1906" s="227" t="s">
        <v>47</v>
      </c>
      <c r="C1906" s="226">
        <v>11900286</v>
      </c>
      <c r="D1906" s="227" t="s">
        <v>22220</v>
      </c>
      <c r="E1906" s="227" t="s">
        <v>18020</v>
      </c>
      <c r="F1906" s="227">
        <v>5</v>
      </c>
      <c r="G1906" s="227" t="s">
        <v>22934</v>
      </c>
      <c r="H1906" s="227" t="s">
        <v>22935</v>
      </c>
      <c r="I1906" s="235" t="s">
        <v>19823</v>
      </c>
      <c r="J1906" s="228">
        <f t="shared" si="116"/>
        <v>39251</v>
      </c>
      <c r="K1906" s="98">
        <f t="shared" si="117"/>
        <v>2007</v>
      </c>
      <c r="L1906" s="98">
        <f t="shared" si="118"/>
        <v>1</v>
      </c>
      <c r="M1906" s="98">
        <f t="shared" si="119"/>
        <v>11</v>
      </c>
    </row>
    <row r="1907" spans="1:13" hidden="1">
      <c r="A1907" s="226">
        <v>29401600</v>
      </c>
      <c r="B1907" s="227" t="s">
        <v>47</v>
      </c>
      <c r="C1907" s="226">
        <v>11900286</v>
      </c>
      <c r="D1907" s="227" t="s">
        <v>22220</v>
      </c>
      <c r="E1907" s="227" t="s">
        <v>18020</v>
      </c>
      <c r="F1907" s="227">
        <v>5</v>
      </c>
      <c r="G1907" s="227" t="s">
        <v>22936</v>
      </c>
      <c r="H1907" s="227" t="s">
        <v>22937</v>
      </c>
      <c r="I1907" s="235" t="s">
        <v>18721</v>
      </c>
      <c r="J1907" s="228">
        <f t="shared" si="116"/>
        <v>39446</v>
      </c>
      <c r="K1907" s="98">
        <f t="shared" si="117"/>
        <v>2007</v>
      </c>
      <c r="L1907" s="98">
        <f t="shared" si="118"/>
        <v>1</v>
      </c>
      <c r="M1907" s="98">
        <f t="shared" si="119"/>
        <v>10</v>
      </c>
    </row>
    <row r="1908" spans="1:13" hidden="1">
      <c r="A1908" s="226">
        <v>29401600</v>
      </c>
      <c r="B1908" s="227" t="s">
        <v>47</v>
      </c>
      <c r="C1908" s="226">
        <v>11900286</v>
      </c>
      <c r="D1908" s="227" t="s">
        <v>22220</v>
      </c>
      <c r="E1908" s="227" t="s">
        <v>18020</v>
      </c>
      <c r="F1908" s="227">
        <v>5</v>
      </c>
      <c r="G1908" s="227" t="s">
        <v>22938</v>
      </c>
      <c r="H1908" s="227" t="s">
        <v>22939</v>
      </c>
      <c r="I1908" s="235" t="s">
        <v>21774</v>
      </c>
      <c r="J1908" s="228">
        <f t="shared" si="116"/>
        <v>39465</v>
      </c>
      <c r="K1908" s="98">
        <f t="shared" si="117"/>
        <v>2008</v>
      </c>
      <c r="L1908" s="98">
        <f t="shared" si="118"/>
        <v>0</v>
      </c>
      <c r="M1908" s="98">
        <f t="shared" si="119"/>
        <v>10</v>
      </c>
    </row>
    <row r="1909" spans="1:13" hidden="1">
      <c r="A1909" s="226">
        <v>29401600</v>
      </c>
      <c r="B1909" s="227" t="s">
        <v>47</v>
      </c>
      <c r="C1909" s="226">
        <v>11900286</v>
      </c>
      <c r="D1909" s="227" t="s">
        <v>22220</v>
      </c>
      <c r="E1909" s="227" t="s">
        <v>18020</v>
      </c>
      <c r="F1909" s="227">
        <v>5</v>
      </c>
      <c r="G1909" s="227" t="s">
        <v>22940</v>
      </c>
      <c r="H1909" s="227" t="s">
        <v>22941</v>
      </c>
      <c r="I1909" s="235" t="s">
        <v>18721</v>
      </c>
      <c r="J1909" s="228">
        <f t="shared" si="116"/>
        <v>39446</v>
      </c>
      <c r="K1909" s="98">
        <f t="shared" si="117"/>
        <v>2007</v>
      </c>
      <c r="L1909" s="98">
        <f t="shared" si="118"/>
        <v>1</v>
      </c>
      <c r="M1909" s="98">
        <f t="shared" si="119"/>
        <v>10</v>
      </c>
    </row>
    <row r="1910" spans="1:13" hidden="1">
      <c r="A1910" s="226">
        <v>29401600</v>
      </c>
      <c r="B1910" s="227" t="s">
        <v>47</v>
      </c>
      <c r="C1910" s="226">
        <v>11900286</v>
      </c>
      <c r="D1910" s="227" t="s">
        <v>22220</v>
      </c>
      <c r="E1910" s="227" t="s">
        <v>18020</v>
      </c>
      <c r="F1910" s="227">
        <v>5</v>
      </c>
      <c r="G1910" s="227" t="s">
        <v>22942</v>
      </c>
      <c r="H1910" s="227" t="s">
        <v>22943</v>
      </c>
      <c r="I1910" s="235" t="s">
        <v>19551</v>
      </c>
      <c r="J1910" s="228">
        <f t="shared" si="116"/>
        <v>39443</v>
      </c>
      <c r="K1910" s="98">
        <f t="shared" si="117"/>
        <v>2007</v>
      </c>
      <c r="L1910" s="98">
        <f t="shared" si="118"/>
        <v>1</v>
      </c>
      <c r="M1910" s="98">
        <f t="shared" si="119"/>
        <v>10</v>
      </c>
    </row>
    <row r="1911" spans="1:13" hidden="1">
      <c r="A1911" s="226">
        <v>29401600</v>
      </c>
      <c r="B1911" s="227" t="s">
        <v>47</v>
      </c>
      <c r="C1911" s="226">
        <v>11900286</v>
      </c>
      <c r="D1911" s="227" t="s">
        <v>22220</v>
      </c>
      <c r="E1911" s="227" t="s">
        <v>18020</v>
      </c>
      <c r="F1911" s="227">
        <v>5</v>
      </c>
      <c r="G1911" s="227" t="s">
        <v>22944</v>
      </c>
      <c r="H1911" s="227" t="s">
        <v>22945</v>
      </c>
      <c r="I1911" s="235" t="s">
        <v>20008</v>
      </c>
      <c r="J1911" s="228">
        <f t="shared" si="116"/>
        <v>39414</v>
      </c>
      <c r="K1911" s="98">
        <f t="shared" si="117"/>
        <v>2007</v>
      </c>
      <c r="L1911" s="98">
        <f t="shared" si="118"/>
        <v>1</v>
      </c>
      <c r="M1911" s="98">
        <f t="shared" si="119"/>
        <v>10</v>
      </c>
    </row>
    <row r="1912" spans="1:13" hidden="1">
      <c r="A1912" s="226">
        <v>29401600</v>
      </c>
      <c r="B1912" s="227" t="s">
        <v>47</v>
      </c>
      <c r="C1912" s="226">
        <v>11900286</v>
      </c>
      <c r="D1912" s="227" t="s">
        <v>22220</v>
      </c>
      <c r="E1912" s="227" t="s">
        <v>18020</v>
      </c>
      <c r="F1912" s="227">
        <v>5</v>
      </c>
      <c r="G1912" s="227" t="s">
        <v>22946</v>
      </c>
      <c r="H1912" s="227" t="s">
        <v>22947</v>
      </c>
      <c r="I1912" s="235" t="s">
        <v>20697</v>
      </c>
      <c r="J1912" s="228">
        <f t="shared" si="116"/>
        <v>39377</v>
      </c>
      <c r="K1912" s="98">
        <f t="shared" si="117"/>
        <v>2007</v>
      </c>
      <c r="L1912" s="98">
        <f t="shared" si="118"/>
        <v>1</v>
      </c>
      <c r="M1912" s="98">
        <f t="shared" si="119"/>
        <v>10</v>
      </c>
    </row>
    <row r="1913" spans="1:13" hidden="1">
      <c r="A1913" s="226">
        <v>29401600</v>
      </c>
      <c r="B1913" s="227" t="s">
        <v>47</v>
      </c>
      <c r="C1913" s="226">
        <v>11900286</v>
      </c>
      <c r="D1913" s="227" t="s">
        <v>22220</v>
      </c>
      <c r="E1913" s="227" t="s">
        <v>18020</v>
      </c>
      <c r="F1913" s="227">
        <v>5</v>
      </c>
      <c r="G1913" s="227" t="s">
        <v>22948</v>
      </c>
      <c r="H1913" s="227" t="s">
        <v>22949</v>
      </c>
      <c r="I1913" s="235" t="s">
        <v>21665</v>
      </c>
      <c r="J1913" s="228">
        <f t="shared" si="116"/>
        <v>38790</v>
      </c>
      <c r="K1913" s="98">
        <f t="shared" si="117"/>
        <v>2006</v>
      </c>
      <c r="L1913" s="98">
        <f t="shared" si="118"/>
        <v>2</v>
      </c>
      <c r="M1913" s="98">
        <f t="shared" si="119"/>
        <v>12</v>
      </c>
    </row>
    <row r="1914" spans="1:13" hidden="1">
      <c r="A1914" s="226">
        <v>29401600</v>
      </c>
      <c r="B1914" s="227" t="s">
        <v>47</v>
      </c>
      <c r="C1914" s="226">
        <v>11900286</v>
      </c>
      <c r="D1914" s="227" t="s">
        <v>22220</v>
      </c>
      <c r="E1914" s="227" t="s">
        <v>18020</v>
      </c>
      <c r="F1914" s="227">
        <v>5</v>
      </c>
      <c r="G1914" s="227" t="s">
        <v>22950</v>
      </c>
      <c r="H1914" s="227" t="s">
        <v>22951</v>
      </c>
      <c r="I1914" s="235" t="s">
        <v>21998</v>
      </c>
      <c r="J1914" s="228">
        <f t="shared" si="116"/>
        <v>39289</v>
      </c>
      <c r="K1914" s="98">
        <f t="shared" si="117"/>
        <v>2007</v>
      </c>
      <c r="L1914" s="98">
        <f t="shared" si="118"/>
        <v>1</v>
      </c>
      <c r="M1914" s="98">
        <f t="shared" si="119"/>
        <v>10</v>
      </c>
    </row>
    <row r="1915" spans="1:13" hidden="1">
      <c r="A1915" s="226">
        <v>29401600</v>
      </c>
      <c r="B1915" s="227" t="s">
        <v>47</v>
      </c>
      <c r="C1915" s="226">
        <v>11900286</v>
      </c>
      <c r="D1915" s="227" t="s">
        <v>22220</v>
      </c>
      <c r="E1915" s="227" t="s">
        <v>18020</v>
      </c>
      <c r="F1915" s="227">
        <v>5</v>
      </c>
      <c r="G1915" s="227" t="s">
        <v>22952</v>
      </c>
      <c r="H1915" s="227" t="s">
        <v>22953</v>
      </c>
      <c r="I1915" s="235" t="s">
        <v>18905</v>
      </c>
      <c r="J1915" s="228">
        <f t="shared" si="116"/>
        <v>39517</v>
      </c>
      <c r="K1915" s="98">
        <f t="shared" si="117"/>
        <v>2008</v>
      </c>
      <c r="L1915" s="98">
        <f t="shared" si="118"/>
        <v>0</v>
      </c>
      <c r="M1915" s="98">
        <f t="shared" si="119"/>
        <v>10</v>
      </c>
    </row>
    <row r="1916" spans="1:13" hidden="1">
      <c r="A1916" s="226">
        <v>29401600</v>
      </c>
      <c r="B1916" s="227" t="s">
        <v>47</v>
      </c>
      <c r="C1916" s="226">
        <v>11900286</v>
      </c>
      <c r="D1916" s="227" t="s">
        <v>22220</v>
      </c>
      <c r="E1916" s="227" t="s">
        <v>18020</v>
      </c>
      <c r="F1916" s="227">
        <v>5</v>
      </c>
      <c r="G1916" s="227" t="s">
        <v>22954</v>
      </c>
      <c r="H1916" s="227" t="s">
        <v>22955</v>
      </c>
      <c r="I1916" s="235" t="s">
        <v>18761</v>
      </c>
      <c r="J1916" s="228">
        <f t="shared" si="116"/>
        <v>39279</v>
      </c>
      <c r="K1916" s="98">
        <f t="shared" si="117"/>
        <v>2007</v>
      </c>
      <c r="L1916" s="98">
        <f t="shared" si="118"/>
        <v>1</v>
      </c>
      <c r="M1916" s="98">
        <f t="shared" si="119"/>
        <v>10</v>
      </c>
    </row>
    <row r="1917" spans="1:13" hidden="1">
      <c r="A1917" s="226">
        <v>29401600</v>
      </c>
      <c r="B1917" s="227" t="s">
        <v>47</v>
      </c>
      <c r="C1917" s="226">
        <v>11900286</v>
      </c>
      <c r="D1917" s="227" t="s">
        <v>22220</v>
      </c>
      <c r="E1917" s="227" t="s">
        <v>18020</v>
      </c>
      <c r="F1917" s="227">
        <v>5</v>
      </c>
      <c r="G1917" s="227" t="s">
        <v>22956</v>
      </c>
      <c r="H1917" s="227" t="s">
        <v>22957</v>
      </c>
      <c r="I1917" s="235" t="s">
        <v>18809</v>
      </c>
      <c r="J1917" s="228">
        <f t="shared" si="116"/>
        <v>39472</v>
      </c>
      <c r="K1917" s="98">
        <f t="shared" si="117"/>
        <v>2008</v>
      </c>
      <c r="L1917" s="98">
        <f t="shared" si="118"/>
        <v>0</v>
      </c>
      <c r="M1917" s="98">
        <f t="shared" si="119"/>
        <v>10</v>
      </c>
    </row>
    <row r="1918" spans="1:13" hidden="1">
      <c r="A1918" s="226">
        <v>29401600</v>
      </c>
      <c r="B1918" s="227" t="s">
        <v>47</v>
      </c>
      <c r="C1918" s="226">
        <v>11900286</v>
      </c>
      <c r="D1918" s="227" t="s">
        <v>22220</v>
      </c>
      <c r="E1918" s="227" t="s">
        <v>18020</v>
      </c>
      <c r="F1918" s="227">
        <v>5</v>
      </c>
      <c r="G1918" s="227" t="s">
        <v>22958</v>
      </c>
      <c r="H1918" s="227" t="s">
        <v>22959</v>
      </c>
      <c r="I1918" s="235" t="s">
        <v>21040</v>
      </c>
      <c r="J1918" s="228">
        <f t="shared" si="116"/>
        <v>39566</v>
      </c>
      <c r="K1918" s="98">
        <f t="shared" si="117"/>
        <v>2008</v>
      </c>
      <c r="L1918" s="98">
        <f t="shared" si="118"/>
        <v>0</v>
      </c>
      <c r="M1918" s="98">
        <f t="shared" si="119"/>
        <v>10</v>
      </c>
    </row>
    <row r="1919" spans="1:13" hidden="1">
      <c r="A1919" s="226">
        <v>29401600</v>
      </c>
      <c r="B1919" s="227" t="s">
        <v>47</v>
      </c>
      <c r="C1919" s="226">
        <v>11900286</v>
      </c>
      <c r="D1919" s="227" t="s">
        <v>22220</v>
      </c>
      <c r="E1919" s="227" t="s">
        <v>18020</v>
      </c>
      <c r="F1919" s="227">
        <v>5</v>
      </c>
      <c r="G1919" s="227" t="s">
        <v>22960</v>
      </c>
      <c r="H1919" s="227" t="s">
        <v>22961</v>
      </c>
      <c r="I1919" s="235" t="s">
        <v>22962</v>
      </c>
      <c r="J1919" s="228">
        <f t="shared" si="116"/>
        <v>39066</v>
      </c>
      <c r="K1919" s="98">
        <f t="shared" si="117"/>
        <v>2006</v>
      </c>
      <c r="L1919" s="98">
        <f t="shared" si="118"/>
        <v>2</v>
      </c>
      <c r="M1919" s="98">
        <f t="shared" si="119"/>
        <v>11</v>
      </c>
    </row>
    <row r="1920" spans="1:13" hidden="1">
      <c r="A1920" s="226">
        <v>29401600</v>
      </c>
      <c r="B1920" s="227" t="s">
        <v>47</v>
      </c>
      <c r="C1920" s="226">
        <v>11900286</v>
      </c>
      <c r="D1920" s="227" t="s">
        <v>22220</v>
      </c>
      <c r="E1920" s="227" t="s">
        <v>18020</v>
      </c>
      <c r="F1920" s="227">
        <v>5</v>
      </c>
      <c r="G1920" s="227" t="s">
        <v>22963</v>
      </c>
      <c r="H1920" s="227" t="s">
        <v>22964</v>
      </c>
      <c r="I1920" s="235" t="s">
        <v>22965</v>
      </c>
      <c r="J1920" s="228">
        <f t="shared" si="116"/>
        <v>38877</v>
      </c>
      <c r="K1920" s="98">
        <f t="shared" si="117"/>
        <v>2006</v>
      </c>
      <c r="L1920" s="98">
        <f t="shared" si="118"/>
        <v>2</v>
      </c>
      <c r="M1920" s="98">
        <f t="shared" si="119"/>
        <v>12</v>
      </c>
    </row>
    <row r="1921" spans="1:13" hidden="1">
      <c r="A1921" s="226">
        <v>29401600</v>
      </c>
      <c r="B1921" s="227" t="s">
        <v>47</v>
      </c>
      <c r="C1921" s="226">
        <v>11900286</v>
      </c>
      <c r="D1921" s="227" t="s">
        <v>22220</v>
      </c>
      <c r="E1921" s="227" t="s">
        <v>18020</v>
      </c>
      <c r="F1921" s="227">
        <v>5</v>
      </c>
      <c r="G1921" s="227" t="s">
        <v>22966</v>
      </c>
      <c r="H1921" s="227" t="s">
        <v>22967</v>
      </c>
      <c r="I1921" s="235" t="s">
        <v>20646</v>
      </c>
      <c r="J1921" s="228">
        <f t="shared" si="116"/>
        <v>39421</v>
      </c>
      <c r="K1921" s="98">
        <f t="shared" si="117"/>
        <v>2007</v>
      </c>
      <c r="L1921" s="98">
        <f t="shared" si="118"/>
        <v>1</v>
      </c>
      <c r="M1921" s="98">
        <f t="shared" si="119"/>
        <v>10</v>
      </c>
    </row>
    <row r="1922" spans="1:13" hidden="1">
      <c r="A1922" s="226">
        <v>29401600</v>
      </c>
      <c r="B1922" s="227" t="s">
        <v>47</v>
      </c>
      <c r="C1922" s="226">
        <v>11900286</v>
      </c>
      <c r="D1922" s="227" t="s">
        <v>22220</v>
      </c>
      <c r="E1922" s="227" t="s">
        <v>18020</v>
      </c>
      <c r="F1922" s="227">
        <v>5</v>
      </c>
      <c r="G1922" s="227" t="s">
        <v>22968</v>
      </c>
      <c r="H1922" s="227" t="s">
        <v>22969</v>
      </c>
      <c r="I1922" s="235" t="s">
        <v>18782</v>
      </c>
      <c r="J1922" s="228">
        <f t="shared" si="116"/>
        <v>39229</v>
      </c>
      <c r="K1922" s="98">
        <f t="shared" si="117"/>
        <v>2007</v>
      </c>
      <c r="L1922" s="98">
        <f t="shared" si="118"/>
        <v>1</v>
      </c>
      <c r="M1922" s="98">
        <f t="shared" si="119"/>
        <v>11</v>
      </c>
    </row>
    <row r="1923" spans="1:13" hidden="1">
      <c r="A1923" s="226">
        <v>29362415</v>
      </c>
      <c r="B1923" s="227" t="s">
        <v>22970</v>
      </c>
      <c r="C1923" s="226">
        <v>11900738</v>
      </c>
      <c r="D1923" s="227" t="s">
        <v>19555</v>
      </c>
      <c r="E1923" s="227" t="s">
        <v>18102</v>
      </c>
      <c r="F1923" s="227">
        <v>3</v>
      </c>
      <c r="G1923" s="227" t="s">
        <v>22971</v>
      </c>
      <c r="H1923" s="227" t="s">
        <v>22972</v>
      </c>
      <c r="I1923" s="235" t="s">
        <v>22973</v>
      </c>
      <c r="J1923" s="228">
        <f t="shared" ref="J1923:J1986" si="120">I1923*1</f>
        <v>38132</v>
      </c>
      <c r="K1923" s="98">
        <f t="shared" ref="K1923:K1986" si="121">YEAR(I1923)</f>
        <v>2004</v>
      </c>
      <c r="L1923" s="98">
        <f t="shared" ref="L1923:L1986" si="122">IF(OR(M1923&gt;15,AND(M1923=15,MONTH(I1923)&gt;=7)),"-",2018-5-$F1923-K1923)</f>
        <v>6</v>
      </c>
      <c r="M1923" s="98">
        <f t="shared" ref="M1923:M1986" si="123">INT((M$1-I1923)/365.25)</f>
        <v>14</v>
      </c>
    </row>
    <row r="1924" spans="1:13" hidden="1">
      <c r="A1924" s="226">
        <v>29362415</v>
      </c>
      <c r="B1924" s="227" t="s">
        <v>22970</v>
      </c>
      <c r="C1924" s="226">
        <v>11900738</v>
      </c>
      <c r="D1924" s="227" t="s">
        <v>19555</v>
      </c>
      <c r="E1924" s="227" t="s">
        <v>18102</v>
      </c>
      <c r="F1924" s="227">
        <v>3</v>
      </c>
      <c r="G1924" s="227" t="s">
        <v>22974</v>
      </c>
      <c r="H1924" s="227" t="s">
        <v>22975</v>
      </c>
      <c r="I1924" s="235" t="s">
        <v>22976</v>
      </c>
      <c r="J1924" s="228">
        <f t="shared" si="120"/>
        <v>38185</v>
      </c>
      <c r="K1924" s="98">
        <f t="shared" si="121"/>
        <v>2004</v>
      </c>
      <c r="L1924" s="98">
        <f t="shared" si="122"/>
        <v>6</v>
      </c>
      <c r="M1924" s="98">
        <f t="shared" si="123"/>
        <v>13</v>
      </c>
    </row>
    <row r="1925" spans="1:13" hidden="1">
      <c r="A1925" s="226">
        <v>29362415</v>
      </c>
      <c r="B1925" s="227" t="s">
        <v>22970</v>
      </c>
      <c r="C1925" s="226">
        <v>11900738</v>
      </c>
      <c r="D1925" s="227" t="s">
        <v>19555</v>
      </c>
      <c r="E1925" s="227" t="s">
        <v>18102</v>
      </c>
      <c r="F1925" s="227">
        <v>3</v>
      </c>
      <c r="G1925" s="227" t="s">
        <v>22977</v>
      </c>
      <c r="H1925" s="227" t="s">
        <v>22978</v>
      </c>
      <c r="I1925" s="235" t="s">
        <v>19270</v>
      </c>
      <c r="J1925" s="228">
        <f t="shared" si="120"/>
        <v>39988</v>
      </c>
      <c r="K1925" s="98">
        <f t="shared" si="121"/>
        <v>2009</v>
      </c>
      <c r="L1925" s="98">
        <f t="shared" si="122"/>
        <v>1</v>
      </c>
      <c r="M1925" s="98">
        <f t="shared" si="123"/>
        <v>9</v>
      </c>
    </row>
    <row r="1926" spans="1:13" hidden="1">
      <c r="A1926" s="226">
        <v>29362415</v>
      </c>
      <c r="B1926" s="227" t="s">
        <v>22970</v>
      </c>
      <c r="C1926" s="226">
        <v>11900738</v>
      </c>
      <c r="D1926" s="227" t="s">
        <v>19555</v>
      </c>
      <c r="E1926" s="227" t="s">
        <v>18102</v>
      </c>
      <c r="F1926" s="227">
        <v>3</v>
      </c>
      <c r="G1926" s="227" t="s">
        <v>22979</v>
      </c>
      <c r="H1926" s="227" t="s">
        <v>22980</v>
      </c>
      <c r="I1926" s="235" t="s">
        <v>21545</v>
      </c>
      <c r="J1926" s="228">
        <f t="shared" si="120"/>
        <v>39991</v>
      </c>
      <c r="K1926" s="98">
        <f t="shared" si="121"/>
        <v>2009</v>
      </c>
      <c r="L1926" s="98">
        <f t="shared" si="122"/>
        <v>1</v>
      </c>
      <c r="M1926" s="98">
        <f t="shared" si="123"/>
        <v>9</v>
      </c>
    </row>
    <row r="1927" spans="1:13" hidden="1">
      <c r="A1927" s="226">
        <v>29362415</v>
      </c>
      <c r="B1927" s="227" t="s">
        <v>22970</v>
      </c>
      <c r="C1927" s="226">
        <v>11900738</v>
      </c>
      <c r="D1927" s="227" t="s">
        <v>19555</v>
      </c>
      <c r="E1927" s="227" t="s">
        <v>18102</v>
      </c>
      <c r="F1927" s="227">
        <v>3</v>
      </c>
      <c r="G1927" s="227" t="s">
        <v>22981</v>
      </c>
      <c r="H1927" s="227" t="s">
        <v>22982</v>
      </c>
      <c r="I1927" s="235" t="s">
        <v>20914</v>
      </c>
      <c r="J1927" s="228">
        <f t="shared" si="120"/>
        <v>39928</v>
      </c>
      <c r="K1927" s="98">
        <f t="shared" si="121"/>
        <v>2009</v>
      </c>
      <c r="L1927" s="98">
        <f t="shared" si="122"/>
        <v>1</v>
      </c>
      <c r="M1927" s="98">
        <f t="shared" si="123"/>
        <v>9</v>
      </c>
    </row>
    <row r="1928" spans="1:13" hidden="1">
      <c r="A1928" s="226">
        <v>29362415</v>
      </c>
      <c r="B1928" s="227" t="s">
        <v>22970</v>
      </c>
      <c r="C1928" s="226">
        <v>11900738</v>
      </c>
      <c r="D1928" s="227" t="s">
        <v>19555</v>
      </c>
      <c r="E1928" s="227" t="s">
        <v>18102</v>
      </c>
      <c r="F1928" s="227">
        <v>3</v>
      </c>
      <c r="G1928" s="227" t="s">
        <v>22983</v>
      </c>
      <c r="H1928" s="227" t="s">
        <v>22984</v>
      </c>
      <c r="I1928" s="235" t="s">
        <v>22652</v>
      </c>
      <c r="J1928" s="228">
        <f t="shared" si="120"/>
        <v>39346</v>
      </c>
      <c r="K1928" s="98">
        <f t="shared" si="121"/>
        <v>2007</v>
      </c>
      <c r="L1928" s="98">
        <f t="shared" si="122"/>
        <v>3</v>
      </c>
      <c r="M1928" s="98">
        <f t="shared" si="123"/>
        <v>10</v>
      </c>
    </row>
    <row r="1929" spans="1:13" hidden="1">
      <c r="A1929" s="226">
        <v>29362415</v>
      </c>
      <c r="B1929" s="227" t="s">
        <v>22970</v>
      </c>
      <c r="C1929" s="226">
        <v>11900738</v>
      </c>
      <c r="D1929" s="227" t="s">
        <v>19555</v>
      </c>
      <c r="E1929" s="227" t="s">
        <v>18102</v>
      </c>
      <c r="F1929" s="227">
        <v>3</v>
      </c>
      <c r="G1929" s="227" t="s">
        <v>22985</v>
      </c>
      <c r="H1929" s="227" t="s">
        <v>22986</v>
      </c>
      <c r="I1929" s="235" t="s">
        <v>21608</v>
      </c>
      <c r="J1929" s="228">
        <f t="shared" si="120"/>
        <v>39957</v>
      </c>
      <c r="K1929" s="98">
        <f t="shared" si="121"/>
        <v>2009</v>
      </c>
      <c r="L1929" s="98">
        <f t="shared" si="122"/>
        <v>1</v>
      </c>
      <c r="M1929" s="98">
        <f t="shared" si="123"/>
        <v>9</v>
      </c>
    </row>
    <row r="1930" spans="1:13" hidden="1">
      <c r="A1930" s="226">
        <v>29362415</v>
      </c>
      <c r="B1930" s="227" t="s">
        <v>22970</v>
      </c>
      <c r="C1930" s="226">
        <v>11900738</v>
      </c>
      <c r="D1930" s="227" t="s">
        <v>19555</v>
      </c>
      <c r="E1930" s="227" t="s">
        <v>18102</v>
      </c>
      <c r="F1930" s="227">
        <v>3</v>
      </c>
      <c r="G1930" s="227" t="s">
        <v>22987</v>
      </c>
      <c r="H1930" s="227" t="s">
        <v>22988</v>
      </c>
      <c r="I1930" s="235" t="s">
        <v>22989</v>
      </c>
      <c r="J1930" s="228">
        <f t="shared" si="120"/>
        <v>38846</v>
      </c>
      <c r="K1930" s="98">
        <f t="shared" si="121"/>
        <v>2006</v>
      </c>
      <c r="L1930" s="98">
        <f t="shared" si="122"/>
        <v>4</v>
      </c>
      <c r="M1930" s="98">
        <f t="shared" si="123"/>
        <v>12</v>
      </c>
    </row>
    <row r="1931" spans="1:13" hidden="1">
      <c r="A1931" s="226">
        <v>29362415</v>
      </c>
      <c r="B1931" s="227" t="s">
        <v>22970</v>
      </c>
      <c r="C1931" s="226">
        <v>11900738</v>
      </c>
      <c r="D1931" s="227" t="s">
        <v>19555</v>
      </c>
      <c r="E1931" s="227" t="s">
        <v>18102</v>
      </c>
      <c r="F1931" s="227">
        <v>3</v>
      </c>
      <c r="G1931" s="227" t="s">
        <v>22990</v>
      </c>
      <c r="H1931" s="227" t="s">
        <v>22991</v>
      </c>
      <c r="I1931" s="235" t="s">
        <v>22234</v>
      </c>
      <c r="J1931" s="228">
        <f t="shared" si="120"/>
        <v>38866</v>
      </c>
      <c r="K1931" s="98">
        <f t="shared" si="121"/>
        <v>2006</v>
      </c>
      <c r="L1931" s="98">
        <f t="shared" si="122"/>
        <v>4</v>
      </c>
      <c r="M1931" s="98">
        <f t="shared" si="123"/>
        <v>12</v>
      </c>
    </row>
    <row r="1932" spans="1:13" hidden="1">
      <c r="A1932" s="226">
        <v>29362415</v>
      </c>
      <c r="B1932" s="227" t="s">
        <v>22970</v>
      </c>
      <c r="C1932" s="226">
        <v>11900738</v>
      </c>
      <c r="D1932" s="227" t="s">
        <v>19555</v>
      </c>
      <c r="E1932" s="227" t="s">
        <v>18102</v>
      </c>
      <c r="F1932" s="227">
        <v>3</v>
      </c>
      <c r="G1932" s="227" t="s">
        <v>22992</v>
      </c>
      <c r="H1932" s="227" t="s">
        <v>22993</v>
      </c>
      <c r="I1932" s="235" t="s">
        <v>22994</v>
      </c>
      <c r="J1932" s="228">
        <f t="shared" si="120"/>
        <v>39919</v>
      </c>
      <c r="K1932" s="98">
        <f t="shared" si="121"/>
        <v>2009</v>
      </c>
      <c r="L1932" s="98">
        <f t="shared" si="122"/>
        <v>1</v>
      </c>
      <c r="M1932" s="98">
        <f t="shared" si="123"/>
        <v>9</v>
      </c>
    </row>
    <row r="1933" spans="1:13" hidden="1">
      <c r="A1933" s="226">
        <v>29362415</v>
      </c>
      <c r="B1933" s="227" t="s">
        <v>22970</v>
      </c>
      <c r="C1933" s="226">
        <v>11900738</v>
      </c>
      <c r="D1933" s="227" t="s">
        <v>19555</v>
      </c>
      <c r="E1933" s="227" t="s">
        <v>18102</v>
      </c>
      <c r="F1933" s="227">
        <v>3</v>
      </c>
      <c r="G1933" s="227" t="s">
        <v>22995</v>
      </c>
      <c r="H1933" s="227" t="s">
        <v>22996</v>
      </c>
      <c r="I1933" s="235" t="s">
        <v>19775</v>
      </c>
      <c r="J1933" s="228">
        <f t="shared" si="120"/>
        <v>39470</v>
      </c>
      <c r="K1933" s="98">
        <f t="shared" si="121"/>
        <v>2008</v>
      </c>
      <c r="L1933" s="98">
        <f t="shared" si="122"/>
        <v>2</v>
      </c>
      <c r="M1933" s="98">
        <f t="shared" si="123"/>
        <v>10</v>
      </c>
    </row>
    <row r="1934" spans="1:13" hidden="1">
      <c r="A1934" s="226">
        <v>29362415</v>
      </c>
      <c r="B1934" s="227" t="s">
        <v>22970</v>
      </c>
      <c r="C1934" s="226">
        <v>11900738</v>
      </c>
      <c r="D1934" s="227" t="s">
        <v>19555</v>
      </c>
      <c r="E1934" s="227" t="s">
        <v>18102</v>
      </c>
      <c r="F1934" s="227">
        <v>3</v>
      </c>
      <c r="G1934" s="227" t="s">
        <v>22997</v>
      </c>
      <c r="H1934" s="227" t="s">
        <v>22998</v>
      </c>
      <c r="I1934" s="235" t="s">
        <v>18482</v>
      </c>
      <c r="J1934" s="228">
        <f t="shared" si="120"/>
        <v>40092</v>
      </c>
      <c r="K1934" s="98">
        <f t="shared" si="121"/>
        <v>2009</v>
      </c>
      <c r="L1934" s="98">
        <f t="shared" si="122"/>
        <v>1</v>
      </c>
      <c r="M1934" s="98">
        <f t="shared" si="123"/>
        <v>8</v>
      </c>
    </row>
    <row r="1935" spans="1:13" hidden="1">
      <c r="A1935" s="226">
        <v>29362415</v>
      </c>
      <c r="B1935" s="227" t="s">
        <v>22970</v>
      </c>
      <c r="C1935" s="226">
        <v>11900738</v>
      </c>
      <c r="D1935" s="227" t="s">
        <v>19555</v>
      </c>
      <c r="E1935" s="227" t="s">
        <v>18102</v>
      </c>
      <c r="F1935" s="227">
        <v>3</v>
      </c>
      <c r="G1935" s="227" t="s">
        <v>22999</v>
      </c>
      <c r="H1935" s="227" t="s">
        <v>23000</v>
      </c>
      <c r="I1935" s="235" t="s">
        <v>19516</v>
      </c>
      <c r="J1935" s="228">
        <f t="shared" si="120"/>
        <v>39438</v>
      </c>
      <c r="K1935" s="98">
        <f t="shared" si="121"/>
        <v>2007</v>
      </c>
      <c r="L1935" s="98">
        <f t="shared" si="122"/>
        <v>3</v>
      </c>
      <c r="M1935" s="98">
        <f t="shared" si="123"/>
        <v>10</v>
      </c>
    </row>
    <row r="1936" spans="1:13" hidden="1">
      <c r="A1936" s="226">
        <v>29362415</v>
      </c>
      <c r="B1936" s="227" t="s">
        <v>22970</v>
      </c>
      <c r="C1936" s="226">
        <v>11900738</v>
      </c>
      <c r="D1936" s="227" t="s">
        <v>19555</v>
      </c>
      <c r="E1936" s="227" t="s">
        <v>18102</v>
      </c>
      <c r="F1936" s="227">
        <v>3</v>
      </c>
      <c r="G1936" s="227" t="s">
        <v>23001</v>
      </c>
      <c r="H1936" s="227" t="s">
        <v>23002</v>
      </c>
      <c r="I1936" s="235" t="s">
        <v>23003</v>
      </c>
      <c r="J1936" s="228">
        <f t="shared" si="120"/>
        <v>39721</v>
      </c>
      <c r="K1936" s="98">
        <f t="shared" si="121"/>
        <v>2008</v>
      </c>
      <c r="L1936" s="98">
        <f t="shared" si="122"/>
        <v>2</v>
      </c>
      <c r="M1936" s="98">
        <f t="shared" si="123"/>
        <v>9</v>
      </c>
    </row>
    <row r="1937" spans="1:13" hidden="1">
      <c r="A1937" s="226">
        <v>29362415</v>
      </c>
      <c r="B1937" s="227" t="s">
        <v>22970</v>
      </c>
      <c r="C1937" s="226">
        <v>11900738</v>
      </c>
      <c r="D1937" s="227" t="s">
        <v>19555</v>
      </c>
      <c r="E1937" s="227" t="s">
        <v>18102</v>
      </c>
      <c r="F1937" s="227">
        <v>3</v>
      </c>
      <c r="G1937" s="227" t="s">
        <v>23004</v>
      </c>
      <c r="H1937" s="227" t="s">
        <v>23005</v>
      </c>
      <c r="I1937" s="235" t="s">
        <v>18255</v>
      </c>
      <c r="J1937" s="228">
        <f t="shared" si="120"/>
        <v>40090</v>
      </c>
      <c r="K1937" s="98">
        <f t="shared" si="121"/>
        <v>2009</v>
      </c>
      <c r="L1937" s="98">
        <f t="shared" si="122"/>
        <v>1</v>
      </c>
      <c r="M1937" s="98">
        <f t="shared" si="123"/>
        <v>8</v>
      </c>
    </row>
    <row r="1938" spans="1:13" hidden="1">
      <c r="A1938" s="226">
        <v>29362415</v>
      </c>
      <c r="B1938" s="227" t="s">
        <v>22970</v>
      </c>
      <c r="C1938" s="226">
        <v>11900738</v>
      </c>
      <c r="D1938" s="227" t="s">
        <v>19555</v>
      </c>
      <c r="E1938" s="227" t="s">
        <v>18102</v>
      </c>
      <c r="F1938" s="227">
        <v>3</v>
      </c>
      <c r="G1938" s="227" t="s">
        <v>23006</v>
      </c>
      <c r="H1938" s="227" t="s">
        <v>23007</v>
      </c>
      <c r="I1938" s="235" t="s">
        <v>19474</v>
      </c>
      <c r="J1938" s="228">
        <f t="shared" si="120"/>
        <v>40135</v>
      </c>
      <c r="K1938" s="98">
        <f t="shared" si="121"/>
        <v>2009</v>
      </c>
      <c r="L1938" s="98">
        <f t="shared" si="122"/>
        <v>1</v>
      </c>
      <c r="M1938" s="98">
        <f t="shared" si="123"/>
        <v>8</v>
      </c>
    </row>
    <row r="1939" spans="1:13" hidden="1">
      <c r="A1939" s="226">
        <v>29362415</v>
      </c>
      <c r="B1939" s="227" t="s">
        <v>22970</v>
      </c>
      <c r="C1939" s="226">
        <v>11900738</v>
      </c>
      <c r="D1939" s="227" t="s">
        <v>19555</v>
      </c>
      <c r="E1939" s="227" t="s">
        <v>18102</v>
      </c>
      <c r="F1939" s="227">
        <v>3</v>
      </c>
      <c r="G1939" s="227" t="s">
        <v>23008</v>
      </c>
      <c r="H1939" s="227" t="s">
        <v>23009</v>
      </c>
      <c r="I1939" s="235" t="s">
        <v>23010</v>
      </c>
      <c r="J1939" s="228">
        <f t="shared" si="120"/>
        <v>39895</v>
      </c>
      <c r="K1939" s="98">
        <f t="shared" si="121"/>
        <v>2009</v>
      </c>
      <c r="L1939" s="98">
        <f t="shared" si="122"/>
        <v>1</v>
      </c>
      <c r="M1939" s="98">
        <f t="shared" si="123"/>
        <v>9</v>
      </c>
    </row>
    <row r="1940" spans="1:13" hidden="1">
      <c r="A1940" s="226">
        <v>29362415</v>
      </c>
      <c r="B1940" s="227" t="s">
        <v>22970</v>
      </c>
      <c r="C1940" s="226">
        <v>11900738</v>
      </c>
      <c r="D1940" s="227" t="s">
        <v>19555</v>
      </c>
      <c r="E1940" s="227" t="s">
        <v>18102</v>
      </c>
      <c r="F1940" s="227">
        <v>3</v>
      </c>
      <c r="G1940" s="227" t="s">
        <v>23011</v>
      </c>
      <c r="H1940" s="227" t="s">
        <v>23012</v>
      </c>
      <c r="I1940" s="235" t="s">
        <v>20048</v>
      </c>
      <c r="J1940" s="228">
        <f t="shared" si="120"/>
        <v>39815</v>
      </c>
      <c r="K1940" s="98">
        <f t="shared" si="121"/>
        <v>2009</v>
      </c>
      <c r="L1940" s="98">
        <f t="shared" si="122"/>
        <v>1</v>
      </c>
      <c r="M1940" s="98">
        <f t="shared" si="123"/>
        <v>9</v>
      </c>
    </row>
    <row r="1941" spans="1:13" hidden="1">
      <c r="A1941" s="226">
        <v>29362415</v>
      </c>
      <c r="B1941" s="227" t="s">
        <v>22970</v>
      </c>
      <c r="C1941" s="226">
        <v>11900738</v>
      </c>
      <c r="D1941" s="227" t="s">
        <v>19555</v>
      </c>
      <c r="E1941" s="227" t="s">
        <v>18102</v>
      </c>
      <c r="F1941" s="227">
        <v>3</v>
      </c>
      <c r="G1941" s="227" t="s">
        <v>23013</v>
      </c>
      <c r="H1941" s="227" t="s">
        <v>23014</v>
      </c>
      <c r="I1941" s="235" t="s">
        <v>18261</v>
      </c>
      <c r="J1941" s="228">
        <f t="shared" si="120"/>
        <v>40243</v>
      </c>
      <c r="K1941" s="98">
        <f t="shared" si="121"/>
        <v>2010</v>
      </c>
      <c r="L1941" s="98">
        <f t="shared" si="122"/>
        <v>0</v>
      </c>
      <c r="M1941" s="98">
        <f t="shared" si="123"/>
        <v>8</v>
      </c>
    </row>
    <row r="1942" spans="1:13" hidden="1">
      <c r="A1942" s="226">
        <v>29362415</v>
      </c>
      <c r="B1942" s="227" t="s">
        <v>22970</v>
      </c>
      <c r="C1942" s="226">
        <v>11900738</v>
      </c>
      <c r="D1942" s="227" t="s">
        <v>19555</v>
      </c>
      <c r="E1942" s="227" t="s">
        <v>18102</v>
      </c>
      <c r="F1942" s="227">
        <v>3</v>
      </c>
      <c r="G1942" s="227" t="s">
        <v>23015</v>
      </c>
      <c r="H1942" s="227" t="s">
        <v>23016</v>
      </c>
      <c r="I1942" s="235" t="s">
        <v>18117</v>
      </c>
      <c r="J1942" s="228">
        <f t="shared" si="120"/>
        <v>40126</v>
      </c>
      <c r="K1942" s="98">
        <f t="shared" si="121"/>
        <v>2009</v>
      </c>
      <c r="L1942" s="98">
        <f t="shared" si="122"/>
        <v>1</v>
      </c>
      <c r="M1942" s="98">
        <f t="shared" si="123"/>
        <v>8</v>
      </c>
    </row>
    <row r="1943" spans="1:13" hidden="1">
      <c r="A1943" s="226">
        <v>29362415</v>
      </c>
      <c r="B1943" s="227" t="s">
        <v>22970</v>
      </c>
      <c r="C1943" s="226">
        <v>11900738</v>
      </c>
      <c r="D1943" s="227" t="s">
        <v>19555</v>
      </c>
      <c r="E1943" s="227" t="s">
        <v>18102</v>
      </c>
      <c r="F1943" s="227">
        <v>3</v>
      </c>
      <c r="G1943" s="227" t="s">
        <v>23017</v>
      </c>
      <c r="H1943" s="227" t="s">
        <v>23018</v>
      </c>
      <c r="I1943" s="235" t="s">
        <v>19136</v>
      </c>
      <c r="J1943" s="228">
        <f t="shared" si="120"/>
        <v>40120</v>
      </c>
      <c r="K1943" s="98">
        <f t="shared" si="121"/>
        <v>2009</v>
      </c>
      <c r="L1943" s="98">
        <f t="shared" si="122"/>
        <v>1</v>
      </c>
      <c r="M1943" s="98">
        <f t="shared" si="123"/>
        <v>8</v>
      </c>
    </row>
    <row r="1944" spans="1:13" hidden="1">
      <c r="A1944" s="226">
        <v>29362415</v>
      </c>
      <c r="B1944" s="227" t="s">
        <v>22970</v>
      </c>
      <c r="C1944" s="226">
        <v>11900738</v>
      </c>
      <c r="D1944" s="227" t="s">
        <v>19555</v>
      </c>
      <c r="E1944" s="227" t="s">
        <v>18102</v>
      </c>
      <c r="F1944" s="227">
        <v>3</v>
      </c>
      <c r="G1944" s="227" t="s">
        <v>23019</v>
      </c>
      <c r="H1944" s="227" t="s">
        <v>23020</v>
      </c>
      <c r="I1944" s="235" t="s">
        <v>22719</v>
      </c>
      <c r="J1944" s="228">
        <f t="shared" si="120"/>
        <v>39903</v>
      </c>
      <c r="K1944" s="98">
        <f t="shared" si="121"/>
        <v>2009</v>
      </c>
      <c r="L1944" s="98">
        <f t="shared" si="122"/>
        <v>1</v>
      </c>
      <c r="M1944" s="98">
        <f t="shared" si="123"/>
        <v>9</v>
      </c>
    </row>
    <row r="1945" spans="1:13" hidden="1">
      <c r="A1945" s="226">
        <v>29362415</v>
      </c>
      <c r="B1945" s="227" t="s">
        <v>22970</v>
      </c>
      <c r="C1945" s="226">
        <v>11900738</v>
      </c>
      <c r="D1945" s="227" t="s">
        <v>19555</v>
      </c>
      <c r="E1945" s="227" t="s">
        <v>18102</v>
      </c>
      <c r="F1945" s="227">
        <v>3</v>
      </c>
      <c r="G1945" s="227" t="s">
        <v>23021</v>
      </c>
      <c r="H1945" s="227" t="s">
        <v>23022</v>
      </c>
      <c r="I1945" s="235" t="s">
        <v>18996</v>
      </c>
      <c r="J1945" s="228">
        <f t="shared" si="120"/>
        <v>39783</v>
      </c>
      <c r="K1945" s="98">
        <f t="shared" si="121"/>
        <v>2008</v>
      </c>
      <c r="L1945" s="98">
        <f t="shared" si="122"/>
        <v>2</v>
      </c>
      <c r="M1945" s="98">
        <f t="shared" si="123"/>
        <v>9</v>
      </c>
    </row>
    <row r="1946" spans="1:13" hidden="1">
      <c r="A1946" s="226">
        <v>29362415</v>
      </c>
      <c r="B1946" s="227" t="s">
        <v>22970</v>
      </c>
      <c r="C1946" s="226">
        <v>11900753</v>
      </c>
      <c r="D1946" s="227" t="s">
        <v>19633</v>
      </c>
      <c r="E1946" s="227" t="s">
        <v>18102</v>
      </c>
      <c r="F1946" s="227">
        <v>3</v>
      </c>
      <c r="G1946" s="227" t="s">
        <v>23023</v>
      </c>
      <c r="H1946" s="227" t="s">
        <v>23024</v>
      </c>
      <c r="I1946" s="235" t="s">
        <v>23025</v>
      </c>
      <c r="J1946" s="228">
        <f t="shared" si="120"/>
        <v>39023</v>
      </c>
      <c r="K1946" s="98">
        <f t="shared" si="121"/>
        <v>2006</v>
      </c>
      <c r="L1946" s="98">
        <f t="shared" si="122"/>
        <v>4</v>
      </c>
      <c r="M1946" s="98">
        <f t="shared" si="123"/>
        <v>11</v>
      </c>
    </row>
    <row r="1947" spans="1:13" hidden="1">
      <c r="A1947" s="226">
        <v>29362415</v>
      </c>
      <c r="B1947" s="227" t="s">
        <v>22970</v>
      </c>
      <c r="C1947" s="226">
        <v>11900753</v>
      </c>
      <c r="D1947" s="227" t="s">
        <v>19633</v>
      </c>
      <c r="E1947" s="227" t="s">
        <v>18102</v>
      </c>
      <c r="F1947" s="227">
        <v>3</v>
      </c>
      <c r="G1947" s="227" t="s">
        <v>23026</v>
      </c>
      <c r="H1947" s="227" t="s">
        <v>23027</v>
      </c>
      <c r="I1947" s="235" t="s">
        <v>20923</v>
      </c>
      <c r="J1947" s="228">
        <f t="shared" si="120"/>
        <v>40234</v>
      </c>
      <c r="K1947" s="98">
        <f t="shared" si="121"/>
        <v>2010</v>
      </c>
      <c r="L1947" s="98">
        <f t="shared" si="122"/>
        <v>0</v>
      </c>
      <c r="M1947" s="98">
        <f t="shared" si="123"/>
        <v>8</v>
      </c>
    </row>
    <row r="1948" spans="1:13" hidden="1">
      <c r="A1948" s="226">
        <v>29362415</v>
      </c>
      <c r="B1948" s="227" t="s">
        <v>22970</v>
      </c>
      <c r="C1948" s="226">
        <v>11900753</v>
      </c>
      <c r="D1948" s="227" t="s">
        <v>19633</v>
      </c>
      <c r="E1948" s="227" t="s">
        <v>18102</v>
      </c>
      <c r="F1948" s="227">
        <v>3</v>
      </c>
      <c r="G1948" s="227" t="s">
        <v>23028</v>
      </c>
      <c r="H1948" s="227" t="s">
        <v>23029</v>
      </c>
      <c r="I1948" s="235" t="s">
        <v>20923</v>
      </c>
      <c r="J1948" s="228">
        <f t="shared" si="120"/>
        <v>40234</v>
      </c>
      <c r="K1948" s="98">
        <f t="shared" si="121"/>
        <v>2010</v>
      </c>
      <c r="L1948" s="98">
        <f t="shared" si="122"/>
        <v>0</v>
      </c>
      <c r="M1948" s="98">
        <f t="shared" si="123"/>
        <v>8</v>
      </c>
    </row>
    <row r="1949" spans="1:13" hidden="1">
      <c r="A1949" s="226">
        <v>29362415</v>
      </c>
      <c r="B1949" s="227" t="s">
        <v>22970</v>
      </c>
      <c r="C1949" s="226">
        <v>11900753</v>
      </c>
      <c r="D1949" s="227" t="s">
        <v>19633</v>
      </c>
      <c r="E1949" s="227" t="s">
        <v>18102</v>
      </c>
      <c r="F1949" s="227">
        <v>3</v>
      </c>
      <c r="G1949" s="227" t="s">
        <v>23030</v>
      </c>
      <c r="H1949" s="227" t="s">
        <v>23031</v>
      </c>
      <c r="I1949" s="235" t="s">
        <v>23032</v>
      </c>
      <c r="J1949" s="228">
        <f t="shared" si="120"/>
        <v>40187</v>
      </c>
      <c r="K1949" s="98">
        <f t="shared" si="121"/>
        <v>2010</v>
      </c>
      <c r="L1949" s="98">
        <f t="shared" si="122"/>
        <v>0</v>
      </c>
      <c r="M1949" s="98">
        <f t="shared" si="123"/>
        <v>8</v>
      </c>
    </row>
    <row r="1950" spans="1:13" hidden="1">
      <c r="A1950" s="226">
        <v>29362415</v>
      </c>
      <c r="B1950" s="227" t="s">
        <v>22970</v>
      </c>
      <c r="C1950" s="226">
        <v>11900753</v>
      </c>
      <c r="D1950" s="227" t="s">
        <v>19633</v>
      </c>
      <c r="E1950" s="227" t="s">
        <v>18102</v>
      </c>
      <c r="F1950" s="227">
        <v>3</v>
      </c>
      <c r="G1950" s="227" t="s">
        <v>23033</v>
      </c>
      <c r="H1950" s="227" t="s">
        <v>23034</v>
      </c>
      <c r="I1950" s="235" t="s">
        <v>22366</v>
      </c>
      <c r="J1950" s="228">
        <f t="shared" si="120"/>
        <v>39937</v>
      </c>
      <c r="K1950" s="98">
        <f t="shared" si="121"/>
        <v>2009</v>
      </c>
      <c r="L1950" s="98">
        <f t="shared" si="122"/>
        <v>1</v>
      </c>
      <c r="M1950" s="98">
        <f t="shared" si="123"/>
        <v>9</v>
      </c>
    </row>
    <row r="1951" spans="1:13" hidden="1">
      <c r="A1951" s="226">
        <v>29362415</v>
      </c>
      <c r="B1951" s="227" t="s">
        <v>22970</v>
      </c>
      <c r="C1951" s="226">
        <v>11900753</v>
      </c>
      <c r="D1951" s="227" t="s">
        <v>19633</v>
      </c>
      <c r="E1951" s="227" t="s">
        <v>18102</v>
      </c>
      <c r="F1951" s="227">
        <v>3</v>
      </c>
      <c r="G1951" s="227" t="s">
        <v>23035</v>
      </c>
      <c r="H1951" s="227" t="s">
        <v>23036</v>
      </c>
      <c r="I1951" s="235" t="s">
        <v>23037</v>
      </c>
      <c r="J1951" s="228">
        <f t="shared" si="120"/>
        <v>40178</v>
      </c>
      <c r="K1951" s="98">
        <f t="shared" si="121"/>
        <v>2009</v>
      </c>
      <c r="L1951" s="98">
        <f t="shared" si="122"/>
        <v>1</v>
      </c>
      <c r="M1951" s="98">
        <f t="shared" si="123"/>
        <v>8</v>
      </c>
    </row>
    <row r="1952" spans="1:13" hidden="1">
      <c r="A1952" s="226">
        <v>29362415</v>
      </c>
      <c r="B1952" s="227" t="s">
        <v>22970</v>
      </c>
      <c r="C1952" s="226">
        <v>11900753</v>
      </c>
      <c r="D1952" s="227" t="s">
        <v>19633</v>
      </c>
      <c r="E1952" s="227" t="s">
        <v>18102</v>
      </c>
      <c r="F1952" s="227">
        <v>3</v>
      </c>
      <c r="G1952" s="227" t="s">
        <v>23038</v>
      </c>
      <c r="H1952" s="227" t="s">
        <v>23039</v>
      </c>
      <c r="I1952" s="235" t="s">
        <v>20563</v>
      </c>
      <c r="J1952" s="228">
        <f t="shared" si="120"/>
        <v>40160</v>
      </c>
      <c r="K1952" s="98">
        <f t="shared" si="121"/>
        <v>2009</v>
      </c>
      <c r="L1952" s="98">
        <f t="shared" si="122"/>
        <v>1</v>
      </c>
      <c r="M1952" s="98">
        <f t="shared" si="123"/>
        <v>8</v>
      </c>
    </row>
    <row r="1953" spans="1:13" hidden="1">
      <c r="A1953" s="226">
        <v>29362415</v>
      </c>
      <c r="B1953" s="227" t="s">
        <v>22970</v>
      </c>
      <c r="C1953" s="226">
        <v>11900753</v>
      </c>
      <c r="D1953" s="227" t="s">
        <v>19633</v>
      </c>
      <c r="E1953" s="227" t="s">
        <v>18102</v>
      </c>
      <c r="F1953" s="227">
        <v>3</v>
      </c>
      <c r="G1953" s="227" t="s">
        <v>23040</v>
      </c>
      <c r="H1953" s="227" t="s">
        <v>23041</v>
      </c>
      <c r="I1953" s="235" t="s">
        <v>23042</v>
      </c>
      <c r="J1953" s="228">
        <f t="shared" si="120"/>
        <v>39966</v>
      </c>
      <c r="K1953" s="98">
        <f t="shared" si="121"/>
        <v>2009</v>
      </c>
      <c r="L1953" s="98">
        <f t="shared" si="122"/>
        <v>1</v>
      </c>
      <c r="M1953" s="98">
        <f t="shared" si="123"/>
        <v>9</v>
      </c>
    </row>
    <row r="1954" spans="1:13" hidden="1">
      <c r="A1954" s="226">
        <v>29362415</v>
      </c>
      <c r="B1954" s="227" t="s">
        <v>22970</v>
      </c>
      <c r="C1954" s="226">
        <v>11900753</v>
      </c>
      <c r="D1954" s="227" t="s">
        <v>19633</v>
      </c>
      <c r="E1954" s="227" t="s">
        <v>18102</v>
      </c>
      <c r="F1954" s="227">
        <v>3</v>
      </c>
      <c r="G1954" s="227" t="s">
        <v>23043</v>
      </c>
      <c r="H1954" s="227" t="s">
        <v>23044</v>
      </c>
      <c r="I1954" s="235" t="s">
        <v>23045</v>
      </c>
      <c r="J1954" s="228">
        <f t="shared" si="120"/>
        <v>39608</v>
      </c>
      <c r="K1954" s="98">
        <f t="shared" si="121"/>
        <v>2008</v>
      </c>
      <c r="L1954" s="98">
        <f t="shared" si="122"/>
        <v>2</v>
      </c>
      <c r="M1954" s="98">
        <f t="shared" si="123"/>
        <v>10</v>
      </c>
    </row>
    <row r="1955" spans="1:13" hidden="1">
      <c r="A1955" s="226">
        <v>29362415</v>
      </c>
      <c r="B1955" s="227" t="s">
        <v>22970</v>
      </c>
      <c r="C1955" s="226">
        <v>11900753</v>
      </c>
      <c r="D1955" s="227" t="s">
        <v>19633</v>
      </c>
      <c r="E1955" s="227" t="s">
        <v>18102</v>
      </c>
      <c r="F1955" s="227">
        <v>3</v>
      </c>
      <c r="G1955" s="227" t="s">
        <v>23046</v>
      </c>
      <c r="H1955" s="227" t="s">
        <v>23047</v>
      </c>
      <c r="I1955" s="235" t="s">
        <v>21596</v>
      </c>
      <c r="J1955" s="228">
        <f t="shared" si="120"/>
        <v>40098</v>
      </c>
      <c r="K1955" s="98">
        <f t="shared" si="121"/>
        <v>2009</v>
      </c>
      <c r="L1955" s="98">
        <f t="shared" si="122"/>
        <v>1</v>
      </c>
      <c r="M1955" s="98">
        <f t="shared" si="123"/>
        <v>8</v>
      </c>
    </row>
    <row r="1956" spans="1:13" hidden="1">
      <c r="A1956" s="226">
        <v>29362415</v>
      </c>
      <c r="B1956" s="227" t="s">
        <v>22970</v>
      </c>
      <c r="C1956" s="226">
        <v>11900753</v>
      </c>
      <c r="D1956" s="227" t="s">
        <v>19633</v>
      </c>
      <c r="E1956" s="227" t="s">
        <v>18102</v>
      </c>
      <c r="F1956" s="227">
        <v>3</v>
      </c>
      <c r="G1956" s="227" t="s">
        <v>23048</v>
      </c>
      <c r="H1956" s="227" t="s">
        <v>23049</v>
      </c>
      <c r="I1956" s="235" t="s">
        <v>23050</v>
      </c>
      <c r="J1956" s="228">
        <f t="shared" si="120"/>
        <v>40010</v>
      </c>
      <c r="K1956" s="98">
        <f t="shared" si="121"/>
        <v>2009</v>
      </c>
      <c r="L1956" s="98">
        <f t="shared" si="122"/>
        <v>1</v>
      </c>
      <c r="M1956" s="98">
        <f t="shared" si="123"/>
        <v>8</v>
      </c>
    </row>
    <row r="1957" spans="1:13" hidden="1">
      <c r="A1957" s="226">
        <v>29362415</v>
      </c>
      <c r="B1957" s="227" t="s">
        <v>22970</v>
      </c>
      <c r="C1957" s="226">
        <v>11900753</v>
      </c>
      <c r="D1957" s="227" t="s">
        <v>19633</v>
      </c>
      <c r="E1957" s="227" t="s">
        <v>18102</v>
      </c>
      <c r="F1957" s="227">
        <v>3</v>
      </c>
      <c r="G1957" s="227" t="s">
        <v>23051</v>
      </c>
      <c r="H1957" s="227" t="s">
        <v>23052</v>
      </c>
      <c r="I1957" s="235" t="s">
        <v>21611</v>
      </c>
      <c r="J1957" s="228">
        <f t="shared" si="120"/>
        <v>40153</v>
      </c>
      <c r="K1957" s="98">
        <f t="shared" si="121"/>
        <v>2009</v>
      </c>
      <c r="L1957" s="98">
        <f t="shared" si="122"/>
        <v>1</v>
      </c>
      <c r="M1957" s="98">
        <f t="shared" si="123"/>
        <v>8</v>
      </c>
    </row>
    <row r="1958" spans="1:13" hidden="1">
      <c r="A1958" s="226">
        <v>29362415</v>
      </c>
      <c r="B1958" s="227" t="s">
        <v>22970</v>
      </c>
      <c r="C1958" s="226">
        <v>11900753</v>
      </c>
      <c r="D1958" s="227" t="s">
        <v>19633</v>
      </c>
      <c r="E1958" s="227" t="s">
        <v>18102</v>
      </c>
      <c r="F1958" s="227">
        <v>3</v>
      </c>
      <c r="G1958" s="227" t="s">
        <v>23053</v>
      </c>
      <c r="H1958" s="227" t="s">
        <v>23054</v>
      </c>
      <c r="I1958" s="235" t="s">
        <v>23055</v>
      </c>
      <c r="J1958" s="228">
        <f t="shared" si="120"/>
        <v>39943</v>
      </c>
      <c r="K1958" s="98">
        <f t="shared" si="121"/>
        <v>2009</v>
      </c>
      <c r="L1958" s="98">
        <f t="shared" si="122"/>
        <v>1</v>
      </c>
      <c r="M1958" s="98">
        <f t="shared" si="123"/>
        <v>9</v>
      </c>
    </row>
    <row r="1959" spans="1:13" hidden="1">
      <c r="A1959" s="226">
        <v>29362415</v>
      </c>
      <c r="B1959" s="227" t="s">
        <v>22970</v>
      </c>
      <c r="C1959" s="226">
        <v>11900753</v>
      </c>
      <c r="D1959" s="227" t="s">
        <v>19633</v>
      </c>
      <c r="E1959" s="227" t="s">
        <v>18102</v>
      </c>
      <c r="F1959" s="227">
        <v>3</v>
      </c>
      <c r="G1959" s="227" t="s">
        <v>23056</v>
      </c>
      <c r="H1959" s="227" t="s">
        <v>23057</v>
      </c>
      <c r="I1959" s="235" t="s">
        <v>20566</v>
      </c>
      <c r="J1959" s="228">
        <f t="shared" si="120"/>
        <v>40131</v>
      </c>
      <c r="K1959" s="98">
        <f t="shared" si="121"/>
        <v>2009</v>
      </c>
      <c r="L1959" s="98">
        <f t="shared" si="122"/>
        <v>1</v>
      </c>
      <c r="M1959" s="98">
        <f t="shared" si="123"/>
        <v>8</v>
      </c>
    </row>
    <row r="1960" spans="1:13" hidden="1">
      <c r="A1960" s="226">
        <v>29362415</v>
      </c>
      <c r="B1960" s="227" t="s">
        <v>22970</v>
      </c>
      <c r="C1960" s="226">
        <v>11900753</v>
      </c>
      <c r="D1960" s="227" t="s">
        <v>19633</v>
      </c>
      <c r="E1960" s="227" t="s">
        <v>18102</v>
      </c>
      <c r="F1960" s="227">
        <v>3</v>
      </c>
      <c r="G1960" s="227" t="s">
        <v>23058</v>
      </c>
      <c r="H1960" s="227" t="s">
        <v>23059</v>
      </c>
      <c r="I1960" s="235" t="s">
        <v>21422</v>
      </c>
      <c r="J1960" s="228">
        <f t="shared" si="120"/>
        <v>40026</v>
      </c>
      <c r="K1960" s="98">
        <f t="shared" si="121"/>
        <v>2009</v>
      </c>
      <c r="L1960" s="98">
        <f t="shared" si="122"/>
        <v>1</v>
      </c>
      <c r="M1960" s="98">
        <f t="shared" si="123"/>
        <v>8</v>
      </c>
    </row>
    <row r="1961" spans="1:13" hidden="1">
      <c r="A1961" s="226">
        <v>29362415</v>
      </c>
      <c r="B1961" s="227" t="s">
        <v>22970</v>
      </c>
      <c r="C1961" s="226">
        <v>11900753</v>
      </c>
      <c r="D1961" s="227" t="s">
        <v>19633</v>
      </c>
      <c r="E1961" s="227" t="s">
        <v>18102</v>
      </c>
      <c r="F1961" s="227">
        <v>3</v>
      </c>
      <c r="G1961" s="227" t="s">
        <v>23060</v>
      </c>
      <c r="H1961" s="227" t="s">
        <v>23061</v>
      </c>
      <c r="I1961" s="235" t="s">
        <v>19586</v>
      </c>
      <c r="J1961" s="228">
        <f t="shared" si="120"/>
        <v>40210</v>
      </c>
      <c r="K1961" s="98">
        <f t="shared" si="121"/>
        <v>2010</v>
      </c>
      <c r="L1961" s="98">
        <f t="shared" si="122"/>
        <v>0</v>
      </c>
      <c r="M1961" s="98">
        <f t="shared" si="123"/>
        <v>8</v>
      </c>
    </row>
    <row r="1962" spans="1:13" hidden="1">
      <c r="A1962" s="226">
        <v>29362415</v>
      </c>
      <c r="B1962" s="227" t="s">
        <v>22970</v>
      </c>
      <c r="C1962" s="226">
        <v>11900753</v>
      </c>
      <c r="D1962" s="227" t="s">
        <v>19633</v>
      </c>
      <c r="E1962" s="227" t="s">
        <v>18102</v>
      </c>
      <c r="F1962" s="227">
        <v>3</v>
      </c>
      <c r="G1962" s="227" t="s">
        <v>23062</v>
      </c>
      <c r="H1962" s="227" t="s">
        <v>23063</v>
      </c>
      <c r="I1962" s="235" t="s">
        <v>20512</v>
      </c>
      <c r="J1962" s="228">
        <f t="shared" si="120"/>
        <v>40051</v>
      </c>
      <c r="K1962" s="98">
        <f t="shared" si="121"/>
        <v>2009</v>
      </c>
      <c r="L1962" s="98">
        <f t="shared" si="122"/>
        <v>1</v>
      </c>
      <c r="M1962" s="98">
        <f t="shared" si="123"/>
        <v>8</v>
      </c>
    </row>
    <row r="1963" spans="1:13" hidden="1">
      <c r="A1963" s="226">
        <v>29362415</v>
      </c>
      <c r="B1963" s="227" t="s">
        <v>22970</v>
      </c>
      <c r="C1963" s="226">
        <v>11900753</v>
      </c>
      <c r="D1963" s="227" t="s">
        <v>19633</v>
      </c>
      <c r="E1963" s="227" t="s">
        <v>18102</v>
      </c>
      <c r="F1963" s="227">
        <v>3</v>
      </c>
      <c r="G1963" s="227" t="s">
        <v>23064</v>
      </c>
      <c r="H1963" s="227" t="s">
        <v>23065</v>
      </c>
      <c r="I1963" s="235" t="s">
        <v>21639</v>
      </c>
      <c r="J1963" s="228">
        <f t="shared" si="120"/>
        <v>39994</v>
      </c>
      <c r="K1963" s="98">
        <f t="shared" si="121"/>
        <v>2009</v>
      </c>
      <c r="L1963" s="98">
        <f t="shared" si="122"/>
        <v>1</v>
      </c>
      <c r="M1963" s="98">
        <f t="shared" si="123"/>
        <v>8</v>
      </c>
    </row>
    <row r="1964" spans="1:13" hidden="1">
      <c r="A1964" s="226">
        <v>29362415</v>
      </c>
      <c r="B1964" s="227" t="s">
        <v>22970</v>
      </c>
      <c r="C1964" s="226">
        <v>11900753</v>
      </c>
      <c r="D1964" s="227" t="s">
        <v>19633</v>
      </c>
      <c r="E1964" s="227" t="s">
        <v>18102</v>
      </c>
      <c r="F1964" s="227">
        <v>3</v>
      </c>
      <c r="G1964" s="227" t="s">
        <v>23066</v>
      </c>
      <c r="H1964" s="227" t="s">
        <v>23067</v>
      </c>
      <c r="I1964" s="235" t="s">
        <v>21545</v>
      </c>
      <c r="J1964" s="228">
        <f t="shared" si="120"/>
        <v>39991</v>
      </c>
      <c r="K1964" s="98">
        <f t="shared" si="121"/>
        <v>2009</v>
      </c>
      <c r="L1964" s="98">
        <f t="shared" si="122"/>
        <v>1</v>
      </c>
      <c r="M1964" s="98">
        <f t="shared" si="123"/>
        <v>9</v>
      </c>
    </row>
    <row r="1965" spans="1:13" hidden="1">
      <c r="A1965" s="226">
        <v>29362415</v>
      </c>
      <c r="B1965" s="227" t="s">
        <v>22970</v>
      </c>
      <c r="C1965" s="226">
        <v>11900753</v>
      </c>
      <c r="D1965" s="227" t="s">
        <v>19633</v>
      </c>
      <c r="E1965" s="227" t="s">
        <v>18102</v>
      </c>
      <c r="F1965" s="227">
        <v>3</v>
      </c>
      <c r="G1965" s="227" t="s">
        <v>23068</v>
      </c>
      <c r="H1965" s="227" t="s">
        <v>23069</v>
      </c>
      <c r="I1965" s="235" t="s">
        <v>21415</v>
      </c>
      <c r="J1965" s="228">
        <f t="shared" si="120"/>
        <v>40137</v>
      </c>
      <c r="K1965" s="98">
        <f t="shared" si="121"/>
        <v>2009</v>
      </c>
      <c r="L1965" s="98">
        <f t="shared" si="122"/>
        <v>1</v>
      </c>
      <c r="M1965" s="98">
        <f t="shared" si="123"/>
        <v>8</v>
      </c>
    </row>
    <row r="1966" spans="1:13" hidden="1">
      <c r="A1966" s="226">
        <v>29362415</v>
      </c>
      <c r="B1966" s="227" t="s">
        <v>22970</v>
      </c>
      <c r="C1966" s="226">
        <v>11900753</v>
      </c>
      <c r="D1966" s="227" t="s">
        <v>19633</v>
      </c>
      <c r="E1966" s="227" t="s">
        <v>18102</v>
      </c>
      <c r="F1966" s="227">
        <v>3</v>
      </c>
      <c r="G1966" s="227" t="s">
        <v>23070</v>
      </c>
      <c r="H1966" s="227" t="s">
        <v>23071</v>
      </c>
      <c r="I1966" s="235" t="s">
        <v>21280</v>
      </c>
      <c r="J1966" s="228">
        <f t="shared" si="120"/>
        <v>40037</v>
      </c>
      <c r="K1966" s="98">
        <f t="shared" si="121"/>
        <v>2009</v>
      </c>
      <c r="L1966" s="98">
        <f t="shared" si="122"/>
        <v>1</v>
      </c>
      <c r="M1966" s="98">
        <f t="shared" si="123"/>
        <v>8</v>
      </c>
    </row>
    <row r="1967" spans="1:13" hidden="1">
      <c r="A1967" s="226">
        <v>29362415</v>
      </c>
      <c r="B1967" s="227" t="s">
        <v>22970</v>
      </c>
      <c r="C1967" s="226">
        <v>11900753</v>
      </c>
      <c r="D1967" s="227" t="s">
        <v>19633</v>
      </c>
      <c r="E1967" s="227" t="s">
        <v>18102</v>
      </c>
      <c r="F1967" s="227">
        <v>3</v>
      </c>
      <c r="G1967" s="227" t="s">
        <v>23072</v>
      </c>
      <c r="H1967" s="227" t="s">
        <v>23073</v>
      </c>
      <c r="I1967" s="235" t="s">
        <v>23037</v>
      </c>
      <c r="J1967" s="228">
        <f t="shared" si="120"/>
        <v>40178</v>
      </c>
      <c r="K1967" s="98">
        <f t="shared" si="121"/>
        <v>2009</v>
      </c>
      <c r="L1967" s="98">
        <f t="shared" si="122"/>
        <v>1</v>
      </c>
      <c r="M1967" s="98">
        <f t="shared" si="123"/>
        <v>8</v>
      </c>
    </row>
    <row r="1968" spans="1:13" hidden="1">
      <c r="A1968" s="226">
        <v>29362415</v>
      </c>
      <c r="B1968" s="227" t="s">
        <v>22970</v>
      </c>
      <c r="C1968" s="226">
        <v>11900753</v>
      </c>
      <c r="D1968" s="227" t="s">
        <v>19633</v>
      </c>
      <c r="E1968" s="227" t="s">
        <v>18102</v>
      </c>
      <c r="F1968" s="227">
        <v>3</v>
      </c>
      <c r="G1968" s="227" t="s">
        <v>23074</v>
      </c>
      <c r="H1968" s="227" t="s">
        <v>23075</v>
      </c>
      <c r="I1968" s="235" t="s">
        <v>18944</v>
      </c>
      <c r="J1968" s="228">
        <f t="shared" si="120"/>
        <v>40264</v>
      </c>
      <c r="K1968" s="98">
        <f t="shared" si="121"/>
        <v>2010</v>
      </c>
      <c r="L1968" s="98">
        <f t="shared" si="122"/>
        <v>0</v>
      </c>
      <c r="M1968" s="98">
        <f t="shared" si="123"/>
        <v>8</v>
      </c>
    </row>
    <row r="1969" spans="1:13" hidden="1">
      <c r="A1969" s="226">
        <v>29362415</v>
      </c>
      <c r="B1969" s="227" t="s">
        <v>22970</v>
      </c>
      <c r="C1969" s="226">
        <v>11900753</v>
      </c>
      <c r="D1969" s="227" t="s">
        <v>19633</v>
      </c>
      <c r="E1969" s="227" t="s">
        <v>18102</v>
      </c>
      <c r="F1969" s="227">
        <v>3</v>
      </c>
      <c r="G1969" s="227" t="s">
        <v>23076</v>
      </c>
      <c r="H1969" s="227" t="s">
        <v>23077</v>
      </c>
      <c r="I1969" s="235" t="s">
        <v>20179</v>
      </c>
      <c r="J1969" s="228">
        <f t="shared" si="120"/>
        <v>39997</v>
      </c>
      <c r="K1969" s="98">
        <f t="shared" si="121"/>
        <v>2009</v>
      </c>
      <c r="L1969" s="98">
        <f t="shared" si="122"/>
        <v>1</v>
      </c>
      <c r="M1969" s="98">
        <f t="shared" si="123"/>
        <v>8</v>
      </c>
    </row>
    <row r="1970" spans="1:13" hidden="1">
      <c r="A1970" s="226">
        <v>29362415</v>
      </c>
      <c r="B1970" s="227" t="s">
        <v>22970</v>
      </c>
      <c r="C1970" s="226">
        <v>11900753</v>
      </c>
      <c r="D1970" s="227" t="s">
        <v>19633</v>
      </c>
      <c r="E1970" s="227" t="s">
        <v>18102</v>
      </c>
      <c r="F1970" s="227">
        <v>3</v>
      </c>
      <c r="G1970" s="227" t="s">
        <v>23078</v>
      </c>
      <c r="H1970" s="227" t="s">
        <v>23079</v>
      </c>
      <c r="I1970" s="235" t="s">
        <v>23080</v>
      </c>
      <c r="J1970" s="228">
        <f t="shared" si="120"/>
        <v>39899</v>
      </c>
      <c r="K1970" s="98">
        <f t="shared" si="121"/>
        <v>2009</v>
      </c>
      <c r="L1970" s="98">
        <f t="shared" si="122"/>
        <v>1</v>
      </c>
      <c r="M1970" s="98">
        <f t="shared" si="123"/>
        <v>9</v>
      </c>
    </row>
    <row r="1971" spans="1:13" hidden="1">
      <c r="A1971" s="226">
        <v>29362415</v>
      </c>
      <c r="B1971" s="227" t="s">
        <v>22970</v>
      </c>
      <c r="C1971" s="226">
        <v>11900753</v>
      </c>
      <c r="D1971" s="227" t="s">
        <v>19633</v>
      </c>
      <c r="E1971" s="227" t="s">
        <v>18102</v>
      </c>
      <c r="F1971" s="227">
        <v>3</v>
      </c>
      <c r="G1971" s="227" t="s">
        <v>23081</v>
      </c>
      <c r="H1971" s="227" t="s">
        <v>23082</v>
      </c>
      <c r="I1971" s="235" t="s">
        <v>23083</v>
      </c>
      <c r="J1971" s="228">
        <f t="shared" si="120"/>
        <v>40222</v>
      </c>
      <c r="K1971" s="98">
        <f t="shared" si="121"/>
        <v>2010</v>
      </c>
      <c r="L1971" s="98">
        <f t="shared" si="122"/>
        <v>0</v>
      </c>
      <c r="M1971" s="98">
        <f t="shared" si="123"/>
        <v>8</v>
      </c>
    </row>
    <row r="1972" spans="1:13" hidden="1">
      <c r="A1972" s="226">
        <v>29362415</v>
      </c>
      <c r="B1972" s="227" t="s">
        <v>22970</v>
      </c>
      <c r="C1972" s="226">
        <v>11900753</v>
      </c>
      <c r="D1972" s="227" t="s">
        <v>19633</v>
      </c>
      <c r="E1972" s="227" t="s">
        <v>18102</v>
      </c>
      <c r="F1972" s="227">
        <v>3</v>
      </c>
      <c r="G1972" s="227" t="s">
        <v>23084</v>
      </c>
      <c r="H1972" s="227" t="s">
        <v>15712</v>
      </c>
      <c r="I1972" s="235" t="s">
        <v>19313</v>
      </c>
      <c r="J1972" s="228">
        <f t="shared" si="120"/>
        <v>40258</v>
      </c>
      <c r="K1972" s="98">
        <f t="shared" si="121"/>
        <v>2010</v>
      </c>
      <c r="L1972" s="98">
        <f t="shared" si="122"/>
        <v>0</v>
      </c>
      <c r="M1972" s="98">
        <f t="shared" si="123"/>
        <v>8</v>
      </c>
    </row>
    <row r="1973" spans="1:13" hidden="1">
      <c r="A1973" s="226">
        <v>29362415</v>
      </c>
      <c r="B1973" s="227" t="s">
        <v>22970</v>
      </c>
      <c r="C1973" s="226">
        <v>11900753</v>
      </c>
      <c r="D1973" s="227" t="s">
        <v>19633</v>
      </c>
      <c r="E1973" s="227" t="s">
        <v>18102</v>
      </c>
      <c r="F1973" s="227">
        <v>3</v>
      </c>
      <c r="G1973" s="227" t="s">
        <v>23085</v>
      </c>
      <c r="H1973" s="227" t="s">
        <v>23086</v>
      </c>
      <c r="I1973" s="235" t="s">
        <v>21485</v>
      </c>
      <c r="J1973" s="228">
        <f t="shared" si="120"/>
        <v>40297</v>
      </c>
      <c r="K1973" s="98">
        <f t="shared" si="121"/>
        <v>2010</v>
      </c>
      <c r="L1973" s="98">
        <f t="shared" si="122"/>
        <v>0</v>
      </c>
      <c r="M1973" s="98">
        <f t="shared" si="123"/>
        <v>8</v>
      </c>
    </row>
    <row r="1974" spans="1:13" hidden="1">
      <c r="A1974" s="226">
        <v>29362415</v>
      </c>
      <c r="B1974" s="227" t="s">
        <v>22970</v>
      </c>
      <c r="C1974" s="226">
        <v>11900753</v>
      </c>
      <c r="D1974" s="227" t="s">
        <v>19633</v>
      </c>
      <c r="E1974" s="227" t="s">
        <v>18102</v>
      </c>
      <c r="F1974" s="227">
        <v>3</v>
      </c>
      <c r="G1974" s="227" t="s">
        <v>23087</v>
      </c>
      <c r="H1974" s="227" t="s">
        <v>23088</v>
      </c>
      <c r="I1974" s="235" t="s">
        <v>19669</v>
      </c>
      <c r="J1974" s="228">
        <f t="shared" si="120"/>
        <v>40257</v>
      </c>
      <c r="K1974" s="98">
        <f t="shared" si="121"/>
        <v>2010</v>
      </c>
      <c r="L1974" s="98">
        <f t="shared" si="122"/>
        <v>0</v>
      </c>
      <c r="M1974" s="98">
        <f t="shared" si="123"/>
        <v>8</v>
      </c>
    </row>
    <row r="1975" spans="1:13" hidden="1">
      <c r="A1975" s="226">
        <v>29362415</v>
      </c>
      <c r="B1975" s="227" t="s">
        <v>22970</v>
      </c>
      <c r="C1975" s="226">
        <v>11900753</v>
      </c>
      <c r="D1975" s="227" t="s">
        <v>19633</v>
      </c>
      <c r="E1975" s="227" t="s">
        <v>18102</v>
      </c>
      <c r="F1975" s="227">
        <v>3</v>
      </c>
      <c r="G1975" s="227" t="s">
        <v>23089</v>
      </c>
      <c r="H1975" s="227" t="s">
        <v>23090</v>
      </c>
      <c r="I1975" s="235" t="s">
        <v>18114</v>
      </c>
      <c r="J1975" s="228">
        <f t="shared" si="120"/>
        <v>39696</v>
      </c>
      <c r="K1975" s="98">
        <f t="shared" si="121"/>
        <v>2008</v>
      </c>
      <c r="L1975" s="98">
        <f t="shared" si="122"/>
        <v>2</v>
      </c>
      <c r="M1975" s="98">
        <f t="shared" si="123"/>
        <v>9</v>
      </c>
    </row>
    <row r="1976" spans="1:13" hidden="1">
      <c r="A1976" s="226">
        <v>29362415</v>
      </c>
      <c r="B1976" s="227" t="s">
        <v>22970</v>
      </c>
      <c r="C1976" s="226">
        <v>11900800</v>
      </c>
      <c r="D1976" s="227" t="s">
        <v>17969</v>
      </c>
      <c r="E1976" s="227" t="s">
        <v>17970</v>
      </c>
      <c r="F1976" s="227">
        <v>4</v>
      </c>
      <c r="G1976" s="227" t="s">
        <v>23091</v>
      </c>
      <c r="H1976" s="227" t="s">
        <v>23092</v>
      </c>
      <c r="I1976" s="235" t="s">
        <v>23093</v>
      </c>
      <c r="J1976" s="228">
        <f t="shared" si="120"/>
        <v>34836</v>
      </c>
      <c r="K1976" s="98">
        <f t="shared" si="121"/>
        <v>1995</v>
      </c>
      <c r="L1976" s="98" t="str">
        <f t="shared" si="122"/>
        <v>-</v>
      </c>
      <c r="M1976" s="98">
        <f t="shared" si="123"/>
        <v>23</v>
      </c>
    </row>
    <row r="1977" spans="1:13" hidden="1">
      <c r="A1977" s="226">
        <v>29362415</v>
      </c>
      <c r="B1977" s="227" t="s">
        <v>22970</v>
      </c>
      <c r="C1977" s="226">
        <v>11900800</v>
      </c>
      <c r="D1977" s="227" t="s">
        <v>17969</v>
      </c>
      <c r="E1977" s="227" t="s">
        <v>17970</v>
      </c>
      <c r="F1977" s="227">
        <v>4</v>
      </c>
      <c r="G1977" s="227" t="s">
        <v>23094</v>
      </c>
      <c r="H1977" s="227" t="s">
        <v>23095</v>
      </c>
      <c r="I1977" s="235" t="s">
        <v>23096</v>
      </c>
      <c r="J1977" s="228">
        <f t="shared" si="120"/>
        <v>37522</v>
      </c>
      <c r="K1977" s="98">
        <f t="shared" si="121"/>
        <v>2002</v>
      </c>
      <c r="L1977" s="98" t="str">
        <f t="shared" si="122"/>
        <v>-</v>
      </c>
      <c r="M1977" s="98">
        <f t="shared" si="123"/>
        <v>15</v>
      </c>
    </row>
    <row r="1978" spans="1:13" hidden="1">
      <c r="A1978" s="226">
        <v>29362415</v>
      </c>
      <c r="B1978" s="227" t="s">
        <v>22970</v>
      </c>
      <c r="C1978" s="226">
        <v>11900800</v>
      </c>
      <c r="D1978" s="227" t="s">
        <v>17969</v>
      </c>
      <c r="E1978" s="227" t="s">
        <v>17970</v>
      </c>
      <c r="F1978" s="227">
        <v>4</v>
      </c>
      <c r="G1978" s="227" t="s">
        <v>23097</v>
      </c>
      <c r="H1978" s="227" t="s">
        <v>23098</v>
      </c>
      <c r="I1978" s="235" t="s">
        <v>23099</v>
      </c>
      <c r="J1978" s="228">
        <f t="shared" si="120"/>
        <v>39395</v>
      </c>
      <c r="K1978" s="98">
        <f t="shared" si="121"/>
        <v>2007</v>
      </c>
      <c r="L1978" s="98">
        <f t="shared" si="122"/>
        <v>2</v>
      </c>
      <c r="M1978" s="98">
        <f t="shared" si="123"/>
        <v>10</v>
      </c>
    </row>
    <row r="1979" spans="1:13" hidden="1">
      <c r="A1979" s="226">
        <v>29362415</v>
      </c>
      <c r="B1979" s="227" t="s">
        <v>22970</v>
      </c>
      <c r="C1979" s="226">
        <v>11900800</v>
      </c>
      <c r="D1979" s="227" t="s">
        <v>17969</v>
      </c>
      <c r="E1979" s="227" t="s">
        <v>17970</v>
      </c>
      <c r="F1979" s="227">
        <v>4</v>
      </c>
      <c r="G1979" s="227" t="s">
        <v>23100</v>
      </c>
      <c r="H1979" s="227" t="s">
        <v>23101</v>
      </c>
      <c r="I1979" s="235" t="s">
        <v>19823</v>
      </c>
      <c r="J1979" s="228">
        <f t="shared" si="120"/>
        <v>39251</v>
      </c>
      <c r="K1979" s="98">
        <f t="shared" si="121"/>
        <v>2007</v>
      </c>
      <c r="L1979" s="98">
        <f t="shared" si="122"/>
        <v>2</v>
      </c>
      <c r="M1979" s="98">
        <f t="shared" si="123"/>
        <v>11</v>
      </c>
    </row>
    <row r="1980" spans="1:13" hidden="1">
      <c r="A1980" s="226">
        <v>29362415</v>
      </c>
      <c r="B1980" s="227" t="s">
        <v>22970</v>
      </c>
      <c r="C1980" s="226">
        <v>11900800</v>
      </c>
      <c r="D1980" s="227" t="s">
        <v>17969</v>
      </c>
      <c r="E1980" s="227" t="s">
        <v>17970</v>
      </c>
      <c r="F1980" s="227">
        <v>4</v>
      </c>
      <c r="G1980" s="227" t="s">
        <v>23102</v>
      </c>
      <c r="H1980" s="227" t="s">
        <v>23103</v>
      </c>
      <c r="I1980" s="235" t="s">
        <v>23104</v>
      </c>
      <c r="J1980" s="228">
        <f t="shared" si="120"/>
        <v>38426</v>
      </c>
      <c r="K1980" s="98">
        <f t="shared" si="121"/>
        <v>2005</v>
      </c>
      <c r="L1980" s="98">
        <f t="shared" si="122"/>
        <v>4</v>
      </c>
      <c r="M1980" s="98">
        <f t="shared" si="123"/>
        <v>13</v>
      </c>
    </row>
    <row r="1981" spans="1:13" hidden="1">
      <c r="A1981" s="226">
        <v>29362415</v>
      </c>
      <c r="B1981" s="227" t="s">
        <v>22970</v>
      </c>
      <c r="C1981" s="226">
        <v>11900800</v>
      </c>
      <c r="D1981" s="227" t="s">
        <v>17969</v>
      </c>
      <c r="E1981" s="227" t="s">
        <v>17970</v>
      </c>
      <c r="F1981" s="227">
        <v>4</v>
      </c>
      <c r="G1981" s="227" t="s">
        <v>23105</v>
      </c>
      <c r="H1981" s="227" t="s">
        <v>23106</v>
      </c>
      <c r="I1981" s="235" t="s">
        <v>18097</v>
      </c>
      <c r="J1981" s="228">
        <f t="shared" si="120"/>
        <v>39100</v>
      </c>
      <c r="K1981" s="98">
        <f t="shared" si="121"/>
        <v>2007</v>
      </c>
      <c r="L1981" s="98">
        <f t="shared" si="122"/>
        <v>2</v>
      </c>
      <c r="M1981" s="98">
        <f t="shared" si="123"/>
        <v>11</v>
      </c>
    </row>
    <row r="1982" spans="1:13" hidden="1">
      <c r="A1982" s="226">
        <v>29362415</v>
      </c>
      <c r="B1982" s="227" t="s">
        <v>22970</v>
      </c>
      <c r="C1982" s="226">
        <v>11900800</v>
      </c>
      <c r="D1982" s="227" t="s">
        <v>17969</v>
      </c>
      <c r="E1982" s="227" t="s">
        <v>17970</v>
      </c>
      <c r="F1982" s="227">
        <v>4</v>
      </c>
      <c r="G1982" s="227" t="s">
        <v>23107</v>
      </c>
      <c r="H1982" s="227" t="s">
        <v>23108</v>
      </c>
      <c r="I1982" s="235" t="s">
        <v>18593</v>
      </c>
      <c r="J1982" s="228">
        <f t="shared" si="120"/>
        <v>39559</v>
      </c>
      <c r="K1982" s="98">
        <f t="shared" si="121"/>
        <v>2008</v>
      </c>
      <c r="L1982" s="98">
        <f t="shared" si="122"/>
        <v>1</v>
      </c>
      <c r="M1982" s="98">
        <f t="shared" si="123"/>
        <v>10</v>
      </c>
    </row>
    <row r="1983" spans="1:13" hidden="1">
      <c r="A1983" s="226">
        <v>29362415</v>
      </c>
      <c r="B1983" s="227" t="s">
        <v>22970</v>
      </c>
      <c r="C1983" s="226">
        <v>11900800</v>
      </c>
      <c r="D1983" s="227" t="s">
        <v>17969</v>
      </c>
      <c r="E1983" s="227" t="s">
        <v>17970</v>
      </c>
      <c r="F1983" s="227">
        <v>4</v>
      </c>
      <c r="G1983" s="227" t="s">
        <v>23109</v>
      </c>
      <c r="H1983" s="227" t="s">
        <v>23110</v>
      </c>
      <c r="I1983" s="235" t="s">
        <v>20032</v>
      </c>
      <c r="J1983" s="228">
        <f t="shared" si="120"/>
        <v>39687</v>
      </c>
      <c r="K1983" s="98">
        <f t="shared" si="121"/>
        <v>2008</v>
      </c>
      <c r="L1983" s="98">
        <f t="shared" si="122"/>
        <v>1</v>
      </c>
      <c r="M1983" s="98">
        <f t="shared" si="123"/>
        <v>9</v>
      </c>
    </row>
    <row r="1984" spans="1:13" hidden="1">
      <c r="A1984" s="226">
        <v>29362415</v>
      </c>
      <c r="B1984" s="227" t="s">
        <v>22970</v>
      </c>
      <c r="C1984" s="226">
        <v>11900800</v>
      </c>
      <c r="D1984" s="227" t="s">
        <v>17969</v>
      </c>
      <c r="E1984" s="227" t="s">
        <v>17970</v>
      </c>
      <c r="F1984" s="227">
        <v>4</v>
      </c>
      <c r="G1984" s="227" t="s">
        <v>23111</v>
      </c>
      <c r="H1984" s="227" t="s">
        <v>23112</v>
      </c>
      <c r="I1984" s="235" t="s">
        <v>21131</v>
      </c>
      <c r="J1984" s="228">
        <f t="shared" si="120"/>
        <v>39693</v>
      </c>
      <c r="K1984" s="98">
        <f t="shared" si="121"/>
        <v>2008</v>
      </c>
      <c r="L1984" s="98">
        <f t="shared" si="122"/>
        <v>1</v>
      </c>
      <c r="M1984" s="98">
        <f t="shared" si="123"/>
        <v>9</v>
      </c>
    </row>
    <row r="1985" spans="1:13" hidden="1">
      <c r="A1985" s="226">
        <v>29362415</v>
      </c>
      <c r="B1985" s="227" t="s">
        <v>22970</v>
      </c>
      <c r="C1985" s="226">
        <v>11900800</v>
      </c>
      <c r="D1985" s="227" t="s">
        <v>17969</v>
      </c>
      <c r="E1985" s="227" t="s">
        <v>17970</v>
      </c>
      <c r="F1985" s="227">
        <v>4</v>
      </c>
      <c r="G1985" s="227" t="s">
        <v>23113</v>
      </c>
      <c r="H1985" s="227" t="s">
        <v>23114</v>
      </c>
      <c r="I1985" s="235" t="s">
        <v>19839</v>
      </c>
      <c r="J1985" s="228">
        <f t="shared" si="120"/>
        <v>39399</v>
      </c>
      <c r="K1985" s="98">
        <f t="shared" si="121"/>
        <v>2007</v>
      </c>
      <c r="L1985" s="98">
        <f t="shared" si="122"/>
        <v>2</v>
      </c>
      <c r="M1985" s="98">
        <f t="shared" si="123"/>
        <v>10</v>
      </c>
    </row>
    <row r="1986" spans="1:13" hidden="1">
      <c r="A1986" s="226">
        <v>29362415</v>
      </c>
      <c r="B1986" s="227" t="s">
        <v>22970</v>
      </c>
      <c r="C1986" s="226">
        <v>11900800</v>
      </c>
      <c r="D1986" s="227" t="s">
        <v>17969</v>
      </c>
      <c r="E1986" s="227" t="s">
        <v>17970</v>
      </c>
      <c r="F1986" s="227">
        <v>4</v>
      </c>
      <c r="G1986" s="227" t="s">
        <v>23115</v>
      </c>
      <c r="H1986" s="227" t="s">
        <v>23116</v>
      </c>
      <c r="I1986" s="235" t="s">
        <v>23117</v>
      </c>
      <c r="J1986" s="228">
        <f t="shared" si="120"/>
        <v>39579</v>
      </c>
      <c r="K1986" s="98">
        <f t="shared" si="121"/>
        <v>2008</v>
      </c>
      <c r="L1986" s="98">
        <f t="shared" si="122"/>
        <v>1</v>
      </c>
      <c r="M1986" s="98">
        <f t="shared" si="123"/>
        <v>10</v>
      </c>
    </row>
    <row r="1987" spans="1:13" hidden="1">
      <c r="A1987" s="226">
        <v>29362415</v>
      </c>
      <c r="B1987" s="227" t="s">
        <v>22970</v>
      </c>
      <c r="C1987" s="226">
        <v>11900800</v>
      </c>
      <c r="D1987" s="227" t="s">
        <v>17969</v>
      </c>
      <c r="E1987" s="227" t="s">
        <v>17970</v>
      </c>
      <c r="F1987" s="227">
        <v>4</v>
      </c>
      <c r="G1987" s="227" t="s">
        <v>23118</v>
      </c>
      <c r="H1987" s="227" t="s">
        <v>23119</v>
      </c>
      <c r="I1987" s="235" t="s">
        <v>23120</v>
      </c>
      <c r="J1987" s="228">
        <f t="shared" ref="J1987:J2050" si="124">I1987*1</f>
        <v>39125</v>
      </c>
      <c r="K1987" s="98">
        <f t="shared" ref="K1987:K2050" si="125">YEAR(I1987)</f>
        <v>2007</v>
      </c>
      <c r="L1987" s="98">
        <f t="shared" ref="L1987:L2050" si="126">IF(OR(M1987&gt;15,AND(M1987=15,MONTH(I1987)&gt;=7)),"-",2018-5-$F1987-K1987)</f>
        <v>2</v>
      </c>
      <c r="M1987" s="98">
        <f t="shared" ref="M1987:M2050" si="127">INT((M$1-I1987)/365.25)</f>
        <v>11</v>
      </c>
    </row>
    <row r="1988" spans="1:13" hidden="1">
      <c r="A1988" s="226">
        <v>29362415</v>
      </c>
      <c r="B1988" s="227" t="s">
        <v>22970</v>
      </c>
      <c r="C1988" s="226">
        <v>11900800</v>
      </c>
      <c r="D1988" s="227" t="s">
        <v>17969</v>
      </c>
      <c r="E1988" s="227" t="s">
        <v>17970</v>
      </c>
      <c r="F1988" s="227">
        <v>4</v>
      </c>
      <c r="G1988" s="227" t="s">
        <v>23121</v>
      </c>
      <c r="H1988" s="227" t="s">
        <v>23122</v>
      </c>
      <c r="I1988" s="235" t="s">
        <v>23123</v>
      </c>
      <c r="J1988" s="228">
        <f t="shared" si="124"/>
        <v>39730</v>
      </c>
      <c r="K1988" s="98">
        <f t="shared" si="125"/>
        <v>2008</v>
      </c>
      <c r="L1988" s="98">
        <f t="shared" si="126"/>
        <v>1</v>
      </c>
      <c r="M1988" s="98">
        <f t="shared" si="127"/>
        <v>9</v>
      </c>
    </row>
    <row r="1989" spans="1:13" hidden="1">
      <c r="A1989" s="226">
        <v>29362415</v>
      </c>
      <c r="B1989" s="227" t="s">
        <v>22970</v>
      </c>
      <c r="C1989" s="226">
        <v>11900800</v>
      </c>
      <c r="D1989" s="227" t="s">
        <v>17969</v>
      </c>
      <c r="E1989" s="227" t="s">
        <v>17970</v>
      </c>
      <c r="F1989" s="227">
        <v>4</v>
      </c>
      <c r="G1989" s="227" t="s">
        <v>23124</v>
      </c>
      <c r="H1989" s="227" t="s">
        <v>23125</v>
      </c>
      <c r="I1989" s="235" t="s">
        <v>23126</v>
      </c>
      <c r="J1989" s="228">
        <f t="shared" si="124"/>
        <v>39852</v>
      </c>
      <c r="K1989" s="98">
        <f t="shared" si="125"/>
        <v>2009</v>
      </c>
      <c r="L1989" s="98">
        <f t="shared" si="126"/>
        <v>0</v>
      </c>
      <c r="M1989" s="98">
        <f t="shared" si="127"/>
        <v>9</v>
      </c>
    </row>
    <row r="1990" spans="1:13" hidden="1">
      <c r="A1990" s="226">
        <v>29362415</v>
      </c>
      <c r="B1990" s="227" t="s">
        <v>22970</v>
      </c>
      <c r="C1990" s="226">
        <v>11900800</v>
      </c>
      <c r="D1990" s="227" t="s">
        <v>17969</v>
      </c>
      <c r="E1990" s="227" t="s">
        <v>17970</v>
      </c>
      <c r="F1990" s="227">
        <v>4</v>
      </c>
      <c r="G1990" s="227" t="s">
        <v>23127</v>
      </c>
      <c r="H1990" s="227" t="s">
        <v>23128</v>
      </c>
      <c r="I1990" s="235" t="s">
        <v>23129</v>
      </c>
      <c r="J1990" s="228">
        <f t="shared" si="124"/>
        <v>39350</v>
      </c>
      <c r="K1990" s="98">
        <f t="shared" si="125"/>
        <v>2007</v>
      </c>
      <c r="L1990" s="98">
        <f t="shared" si="126"/>
        <v>2</v>
      </c>
      <c r="M1990" s="98">
        <f t="shared" si="127"/>
        <v>10</v>
      </c>
    </row>
    <row r="1991" spans="1:13" hidden="1">
      <c r="A1991" s="226">
        <v>29362415</v>
      </c>
      <c r="B1991" s="227" t="s">
        <v>22970</v>
      </c>
      <c r="C1991" s="226">
        <v>11900800</v>
      </c>
      <c r="D1991" s="227" t="s">
        <v>17969</v>
      </c>
      <c r="E1991" s="227" t="s">
        <v>17970</v>
      </c>
      <c r="F1991" s="227">
        <v>4</v>
      </c>
      <c r="G1991" s="227" t="s">
        <v>23130</v>
      </c>
      <c r="H1991" s="227" t="s">
        <v>23131</v>
      </c>
      <c r="I1991" s="235" t="s">
        <v>19905</v>
      </c>
      <c r="J1991" s="228">
        <f t="shared" si="124"/>
        <v>39537</v>
      </c>
      <c r="K1991" s="98">
        <f t="shared" si="125"/>
        <v>2008</v>
      </c>
      <c r="L1991" s="98">
        <f t="shared" si="126"/>
        <v>1</v>
      </c>
      <c r="M1991" s="98">
        <f t="shared" si="127"/>
        <v>10</v>
      </c>
    </row>
    <row r="1992" spans="1:13" hidden="1">
      <c r="A1992" s="226">
        <v>29362415</v>
      </c>
      <c r="B1992" s="227" t="s">
        <v>22970</v>
      </c>
      <c r="C1992" s="226">
        <v>11900800</v>
      </c>
      <c r="D1992" s="227" t="s">
        <v>17969</v>
      </c>
      <c r="E1992" s="227" t="s">
        <v>17970</v>
      </c>
      <c r="F1992" s="227">
        <v>4</v>
      </c>
      <c r="G1992" s="227" t="s">
        <v>23132</v>
      </c>
      <c r="H1992" s="227" t="s">
        <v>23133</v>
      </c>
      <c r="I1992" s="235" t="s">
        <v>20787</v>
      </c>
      <c r="J1992" s="228">
        <f t="shared" si="124"/>
        <v>39469</v>
      </c>
      <c r="K1992" s="98">
        <f t="shared" si="125"/>
        <v>2008</v>
      </c>
      <c r="L1992" s="98">
        <f t="shared" si="126"/>
        <v>1</v>
      </c>
      <c r="M1992" s="98">
        <f t="shared" si="127"/>
        <v>10</v>
      </c>
    </row>
    <row r="1993" spans="1:13" hidden="1">
      <c r="A1993" s="226">
        <v>29362415</v>
      </c>
      <c r="B1993" s="227" t="s">
        <v>22970</v>
      </c>
      <c r="C1993" s="226">
        <v>11900800</v>
      </c>
      <c r="D1993" s="227" t="s">
        <v>17969</v>
      </c>
      <c r="E1993" s="227" t="s">
        <v>17970</v>
      </c>
      <c r="F1993" s="227">
        <v>4</v>
      </c>
      <c r="G1993" s="227" t="s">
        <v>23134</v>
      </c>
      <c r="H1993" s="227" t="s">
        <v>23135</v>
      </c>
      <c r="I1993" s="235" t="s">
        <v>23136</v>
      </c>
      <c r="J1993" s="228">
        <f t="shared" si="124"/>
        <v>39629</v>
      </c>
      <c r="K1993" s="98">
        <f t="shared" si="125"/>
        <v>2008</v>
      </c>
      <c r="L1993" s="98">
        <f t="shared" si="126"/>
        <v>1</v>
      </c>
      <c r="M1993" s="98">
        <f t="shared" si="127"/>
        <v>9</v>
      </c>
    </row>
    <row r="1994" spans="1:13" hidden="1">
      <c r="A1994" s="226">
        <v>29362415</v>
      </c>
      <c r="B1994" s="227" t="s">
        <v>22970</v>
      </c>
      <c r="C1994" s="226">
        <v>11900800</v>
      </c>
      <c r="D1994" s="227" t="s">
        <v>17969</v>
      </c>
      <c r="E1994" s="227" t="s">
        <v>17970</v>
      </c>
      <c r="F1994" s="227">
        <v>4</v>
      </c>
      <c r="G1994" s="227" t="s">
        <v>23137</v>
      </c>
      <c r="H1994" s="227" t="s">
        <v>23138</v>
      </c>
      <c r="I1994" s="235" t="s">
        <v>19534</v>
      </c>
      <c r="J1994" s="228">
        <f t="shared" si="124"/>
        <v>39043</v>
      </c>
      <c r="K1994" s="98">
        <f t="shared" si="125"/>
        <v>2006</v>
      </c>
      <c r="L1994" s="98">
        <f t="shared" si="126"/>
        <v>3</v>
      </c>
      <c r="M1994" s="98">
        <f t="shared" si="127"/>
        <v>11</v>
      </c>
    </row>
    <row r="1995" spans="1:13" hidden="1">
      <c r="A1995" s="226">
        <v>29362415</v>
      </c>
      <c r="B1995" s="227" t="s">
        <v>22970</v>
      </c>
      <c r="C1995" s="226">
        <v>11900800</v>
      </c>
      <c r="D1995" s="227" t="s">
        <v>17969</v>
      </c>
      <c r="E1995" s="227" t="s">
        <v>17970</v>
      </c>
      <c r="F1995" s="227">
        <v>4</v>
      </c>
      <c r="G1995" s="227" t="s">
        <v>23139</v>
      </c>
      <c r="H1995" s="227" t="s">
        <v>23140</v>
      </c>
      <c r="I1995" s="235" t="s">
        <v>21065</v>
      </c>
      <c r="J1995" s="228">
        <f t="shared" si="124"/>
        <v>39826</v>
      </c>
      <c r="K1995" s="98">
        <f t="shared" si="125"/>
        <v>2009</v>
      </c>
      <c r="L1995" s="98">
        <f t="shared" si="126"/>
        <v>0</v>
      </c>
      <c r="M1995" s="98">
        <f t="shared" si="127"/>
        <v>9</v>
      </c>
    </row>
    <row r="1996" spans="1:13" hidden="1">
      <c r="A1996" s="226">
        <v>29362415</v>
      </c>
      <c r="B1996" s="227" t="s">
        <v>22970</v>
      </c>
      <c r="C1996" s="226">
        <v>11900800</v>
      </c>
      <c r="D1996" s="227" t="s">
        <v>17969</v>
      </c>
      <c r="E1996" s="227" t="s">
        <v>17970</v>
      </c>
      <c r="F1996" s="227">
        <v>4</v>
      </c>
      <c r="G1996" s="227" t="s">
        <v>23141</v>
      </c>
      <c r="H1996" s="227" t="s">
        <v>23142</v>
      </c>
      <c r="I1996" s="235" t="s">
        <v>21196</v>
      </c>
      <c r="J1996" s="228">
        <f t="shared" si="124"/>
        <v>39843</v>
      </c>
      <c r="K1996" s="98">
        <f t="shared" si="125"/>
        <v>2009</v>
      </c>
      <c r="L1996" s="98">
        <f t="shared" si="126"/>
        <v>0</v>
      </c>
      <c r="M1996" s="98">
        <f t="shared" si="127"/>
        <v>9</v>
      </c>
    </row>
    <row r="1997" spans="1:13" hidden="1">
      <c r="A1997" s="226">
        <v>29362415</v>
      </c>
      <c r="B1997" s="227" t="s">
        <v>22970</v>
      </c>
      <c r="C1997" s="226">
        <v>11900800</v>
      </c>
      <c r="D1997" s="227" t="s">
        <v>17969</v>
      </c>
      <c r="E1997" s="227" t="s">
        <v>17970</v>
      </c>
      <c r="F1997" s="227">
        <v>4</v>
      </c>
      <c r="G1997" s="227" t="s">
        <v>23143</v>
      </c>
      <c r="H1997" s="227" t="s">
        <v>23144</v>
      </c>
      <c r="I1997" s="235" t="s">
        <v>20585</v>
      </c>
      <c r="J1997" s="228">
        <f t="shared" si="124"/>
        <v>39841</v>
      </c>
      <c r="K1997" s="98">
        <f t="shared" si="125"/>
        <v>2009</v>
      </c>
      <c r="L1997" s="98">
        <f t="shared" si="126"/>
        <v>0</v>
      </c>
      <c r="M1997" s="98">
        <f t="shared" si="127"/>
        <v>9</v>
      </c>
    </row>
    <row r="1998" spans="1:13" hidden="1">
      <c r="A1998" s="226">
        <v>29362415</v>
      </c>
      <c r="B1998" s="227" t="s">
        <v>22970</v>
      </c>
      <c r="C1998" s="226">
        <v>11900800</v>
      </c>
      <c r="D1998" s="227" t="s">
        <v>17969</v>
      </c>
      <c r="E1998" s="227" t="s">
        <v>17970</v>
      </c>
      <c r="F1998" s="227">
        <v>4</v>
      </c>
      <c r="G1998" s="227" t="s">
        <v>23145</v>
      </c>
      <c r="H1998" s="227" t="s">
        <v>23146</v>
      </c>
      <c r="I1998" s="235" t="s">
        <v>23147</v>
      </c>
      <c r="J1998" s="228">
        <f t="shared" si="124"/>
        <v>39646</v>
      </c>
      <c r="K1998" s="98">
        <f t="shared" si="125"/>
        <v>2008</v>
      </c>
      <c r="L1998" s="98">
        <f t="shared" si="126"/>
        <v>1</v>
      </c>
      <c r="M1998" s="98">
        <f t="shared" si="127"/>
        <v>9</v>
      </c>
    </row>
    <row r="1999" spans="1:13" hidden="1">
      <c r="A1999" s="226">
        <v>29362415</v>
      </c>
      <c r="B1999" s="227" t="s">
        <v>22970</v>
      </c>
      <c r="C1999" s="226">
        <v>11900800</v>
      </c>
      <c r="D1999" s="227" t="s">
        <v>17969</v>
      </c>
      <c r="E1999" s="227" t="s">
        <v>17970</v>
      </c>
      <c r="F1999" s="227">
        <v>4</v>
      </c>
      <c r="G1999" s="227" t="s">
        <v>23148</v>
      </c>
      <c r="H1999" s="227" t="s">
        <v>23149</v>
      </c>
      <c r="I1999" s="235" t="s">
        <v>18524</v>
      </c>
      <c r="J1999" s="228">
        <f t="shared" si="124"/>
        <v>39734</v>
      </c>
      <c r="K1999" s="98">
        <f t="shared" si="125"/>
        <v>2008</v>
      </c>
      <c r="L1999" s="98">
        <f t="shared" si="126"/>
        <v>1</v>
      </c>
      <c r="M1999" s="98">
        <f t="shared" si="127"/>
        <v>9</v>
      </c>
    </row>
    <row r="2000" spans="1:13" hidden="1">
      <c r="A2000" s="226">
        <v>29362415</v>
      </c>
      <c r="B2000" s="227" t="s">
        <v>22970</v>
      </c>
      <c r="C2000" s="226">
        <v>11900800</v>
      </c>
      <c r="D2000" s="227" t="s">
        <v>17969</v>
      </c>
      <c r="E2000" s="227" t="s">
        <v>17970</v>
      </c>
      <c r="F2000" s="227">
        <v>4</v>
      </c>
      <c r="G2000" s="227" t="s">
        <v>23150</v>
      </c>
      <c r="H2000" s="227" t="s">
        <v>23151</v>
      </c>
      <c r="I2000" s="235" t="s">
        <v>22786</v>
      </c>
      <c r="J2000" s="228">
        <f t="shared" si="124"/>
        <v>39363</v>
      </c>
      <c r="K2000" s="98">
        <f t="shared" si="125"/>
        <v>2007</v>
      </c>
      <c r="L2000" s="98">
        <f t="shared" si="126"/>
        <v>2</v>
      </c>
      <c r="M2000" s="98">
        <f t="shared" si="127"/>
        <v>10</v>
      </c>
    </row>
    <row r="2001" spans="1:13" hidden="1">
      <c r="A2001" s="226">
        <v>29362415</v>
      </c>
      <c r="B2001" s="227" t="s">
        <v>22970</v>
      </c>
      <c r="C2001" s="226">
        <v>11900800</v>
      </c>
      <c r="D2001" s="227" t="s">
        <v>17969</v>
      </c>
      <c r="E2001" s="227" t="s">
        <v>17970</v>
      </c>
      <c r="F2001" s="227">
        <v>4</v>
      </c>
      <c r="G2001" s="227" t="s">
        <v>23152</v>
      </c>
      <c r="H2001" s="227" t="s">
        <v>23153</v>
      </c>
      <c r="I2001" s="235" t="s">
        <v>19046</v>
      </c>
      <c r="J2001" s="228">
        <f t="shared" si="124"/>
        <v>39617</v>
      </c>
      <c r="K2001" s="98">
        <f t="shared" si="125"/>
        <v>2008</v>
      </c>
      <c r="L2001" s="98">
        <f t="shared" si="126"/>
        <v>1</v>
      </c>
      <c r="M2001" s="98">
        <f t="shared" si="127"/>
        <v>10</v>
      </c>
    </row>
    <row r="2002" spans="1:13" hidden="1">
      <c r="A2002" s="226">
        <v>29362415</v>
      </c>
      <c r="B2002" s="227" t="s">
        <v>22970</v>
      </c>
      <c r="C2002" s="226">
        <v>11900800</v>
      </c>
      <c r="D2002" s="227" t="s">
        <v>17969</v>
      </c>
      <c r="E2002" s="227" t="s">
        <v>17970</v>
      </c>
      <c r="F2002" s="227">
        <v>4</v>
      </c>
      <c r="G2002" s="227" t="s">
        <v>23154</v>
      </c>
      <c r="H2002" s="227" t="s">
        <v>23155</v>
      </c>
      <c r="I2002" s="235" t="s">
        <v>20051</v>
      </c>
      <c r="J2002" s="228">
        <f t="shared" si="124"/>
        <v>39664</v>
      </c>
      <c r="K2002" s="98">
        <f t="shared" si="125"/>
        <v>2008</v>
      </c>
      <c r="L2002" s="98">
        <f t="shared" si="126"/>
        <v>1</v>
      </c>
      <c r="M2002" s="98">
        <f t="shared" si="127"/>
        <v>9</v>
      </c>
    </row>
    <row r="2003" spans="1:13" hidden="1">
      <c r="A2003" s="226">
        <v>29362415</v>
      </c>
      <c r="B2003" s="227" t="s">
        <v>22970</v>
      </c>
      <c r="C2003" s="226">
        <v>11900800</v>
      </c>
      <c r="D2003" s="227" t="s">
        <v>17969</v>
      </c>
      <c r="E2003" s="227" t="s">
        <v>17970</v>
      </c>
      <c r="F2003" s="227">
        <v>4</v>
      </c>
      <c r="G2003" s="227" t="s">
        <v>23156</v>
      </c>
      <c r="H2003" s="227" t="s">
        <v>23157</v>
      </c>
      <c r="I2003" s="235" t="s">
        <v>22127</v>
      </c>
      <c r="J2003" s="228">
        <f t="shared" si="124"/>
        <v>39173</v>
      </c>
      <c r="K2003" s="98">
        <f t="shared" si="125"/>
        <v>2007</v>
      </c>
      <c r="L2003" s="98">
        <f t="shared" si="126"/>
        <v>2</v>
      </c>
      <c r="M2003" s="98">
        <f t="shared" si="127"/>
        <v>11</v>
      </c>
    </row>
    <row r="2004" spans="1:13" hidden="1">
      <c r="A2004" s="226">
        <v>29026989</v>
      </c>
      <c r="B2004" s="227" t="s">
        <v>23158</v>
      </c>
      <c r="C2004" s="226">
        <v>11900839</v>
      </c>
      <c r="D2004" s="227" t="s">
        <v>17969</v>
      </c>
      <c r="E2004" s="227" t="s">
        <v>17970</v>
      </c>
      <c r="F2004" s="227">
        <v>4</v>
      </c>
      <c r="G2004" s="227" t="s">
        <v>23159</v>
      </c>
      <c r="H2004" s="227" t="s">
        <v>23160</v>
      </c>
      <c r="I2004" s="235" t="s">
        <v>23161</v>
      </c>
      <c r="J2004" s="228">
        <f t="shared" si="124"/>
        <v>37580</v>
      </c>
      <c r="K2004" s="98">
        <f t="shared" si="125"/>
        <v>2002</v>
      </c>
      <c r="L2004" s="98" t="str">
        <f t="shared" si="126"/>
        <v>-</v>
      </c>
      <c r="M2004" s="98">
        <f t="shared" si="127"/>
        <v>15</v>
      </c>
    </row>
    <row r="2005" spans="1:13" hidden="1">
      <c r="A2005" s="226">
        <v>29026989</v>
      </c>
      <c r="B2005" s="227" t="s">
        <v>23158</v>
      </c>
      <c r="C2005" s="226">
        <v>11900839</v>
      </c>
      <c r="D2005" s="227" t="s">
        <v>17969</v>
      </c>
      <c r="E2005" s="227" t="s">
        <v>17970</v>
      </c>
      <c r="F2005" s="227">
        <v>4</v>
      </c>
      <c r="G2005" s="227" t="s">
        <v>23162</v>
      </c>
      <c r="H2005" s="227" t="s">
        <v>23163</v>
      </c>
      <c r="I2005" s="235" t="s">
        <v>21869</v>
      </c>
      <c r="J2005" s="228">
        <f t="shared" si="124"/>
        <v>39034</v>
      </c>
      <c r="K2005" s="98">
        <f t="shared" si="125"/>
        <v>2006</v>
      </c>
      <c r="L2005" s="98">
        <f t="shared" si="126"/>
        <v>3</v>
      </c>
      <c r="M2005" s="98">
        <f t="shared" si="127"/>
        <v>11</v>
      </c>
    </row>
    <row r="2006" spans="1:13" hidden="1">
      <c r="A2006" s="226">
        <v>29026989</v>
      </c>
      <c r="B2006" s="227" t="s">
        <v>23158</v>
      </c>
      <c r="C2006" s="226">
        <v>11900839</v>
      </c>
      <c r="D2006" s="227" t="s">
        <v>17969</v>
      </c>
      <c r="E2006" s="227" t="s">
        <v>17970</v>
      </c>
      <c r="F2006" s="227">
        <v>4</v>
      </c>
      <c r="G2006" s="227" t="s">
        <v>23164</v>
      </c>
      <c r="H2006" s="227" t="s">
        <v>23165</v>
      </c>
      <c r="I2006" s="235" t="s">
        <v>19744</v>
      </c>
      <c r="J2006" s="228">
        <f t="shared" si="124"/>
        <v>39163</v>
      </c>
      <c r="K2006" s="98">
        <f t="shared" si="125"/>
        <v>2007</v>
      </c>
      <c r="L2006" s="98">
        <f t="shared" si="126"/>
        <v>2</v>
      </c>
      <c r="M2006" s="98">
        <f t="shared" si="127"/>
        <v>11</v>
      </c>
    </row>
    <row r="2007" spans="1:13" hidden="1">
      <c r="A2007" s="226">
        <v>29026989</v>
      </c>
      <c r="B2007" s="227" t="s">
        <v>23158</v>
      </c>
      <c r="C2007" s="226">
        <v>11900839</v>
      </c>
      <c r="D2007" s="227" t="s">
        <v>17969</v>
      </c>
      <c r="E2007" s="227" t="s">
        <v>17970</v>
      </c>
      <c r="F2007" s="227">
        <v>4</v>
      </c>
      <c r="G2007" s="227" t="s">
        <v>23166</v>
      </c>
      <c r="H2007" s="227" t="s">
        <v>23167</v>
      </c>
      <c r="I2007" s="235" t="s">
        <v>18062</v>
      </c>
      <c r="J2007" s="228">
        <f t="shared" si="124"/>
        <v>39587</v>
      </c>
      <c r="K2007" s="98">
        <f t="shared" si="125"/>
        <v>2008</v>
      </c>
      <c r="L2007" s="98">
        <f t="shared" si="126"/>
        <v>1</v>
      </c>
      <c r="M2007" s="98">
        <f t="shared" si="127"/>
        <v>10</v>
      </c>
    </row>
    <row r="2008" spans="1:13" hidden="1">
      <c r="A2008" s="226">
        <v>29026989</v>
      </c>
      <c r="B2008" s="227" t="s">
        <v>23158</v>
      </c>
      <c r="C2008" s="226">
        <v>11900839</v>
      </c>
      <c r="D2008" s="227" t="s">
        <v>17969</v>
      </c>
      <c r="E2008" s="227" t="s">
        <v>17970</v>
      </c>
      <c r="F2008" s="227">
        <v>4</v>
      </c>
      <c r="G2008" s="227" t="s">
        <v>23168</v>
      </c>
      <c r="H2008" s="227" t="s">
        <v>23169</v>
      </c>
      <c r="I2008" s="235" t="s">
        <v>23170</v>
      </c>
      <c r="J2008" s="228">
        <f t="shared" si="124"/>
        <v>39850</v>
      </c>
      <c r="K2008" s="98">
        <f t="shared" si="125"/>
        <v>2009</v>
      </c>
      <c r="L2008" s="98">
        <f t="shared" si="126"/>
        <v>0</v>
      </c>
      <c r="M2008" s="98">
        <f t="shared" si="127"/>
        <v>9</v>
      </c>
    </row>
    <row r="2009" spans="1:13" hidden="1">
      <c r="A2009" s="226">
        <v>29026989</v>
      </c>
      <c r="B2009" s="227" t="s">
        <v>23158</v>
      </c>
      <c r="C2009" s="226">
        <v>11900839</v>
      </c>
      <c r="D2009" s="227" t="s">
        <v>17969</v>
      </c>
      <c r="E2009" s="227" t="s">
        <v>17970</v>
      </c>
      <c r="F2009" s="227">
        <v>4</v>
      </c>
      <c r="G2009" s="227" t="s">
        <v>23171</v>
      </c>
      <c r="H2009" s="227" t="s">
        <v>23172</v>
      </c>
      <c r="I2009" s="235" t="s">
        <v>20472</v>
      </c>
      <c r="J2009" s="228">
        <f t="shared" si="124"/>
        <v>39571</v>
      </c>
      <c r="K2009" s="98">
        <f t="shared" si="125"/>
        <v>2008</v>
      </c>
      <c r="L2009" s="98">
        <f t="shared" si="126"/>
        <v>1</v>
      </c>
      <c r="M2009" s="98">
        <f t="shared" si="127"/>
        <v>10</v>
      </c>
    </row>
    <row r="2010" spans="1:13" hidden="1">
      <c r="A2010" s="226">
        <v>29026989</v>
      </c>
      <c r="B2010" s="227" t="s">
        <v>23158</v>
      </c>
      <c r="C2010" s="226">
        <v>11900839</v>
      </c>
      <c r="D2010" s="227" t="s">
        <v>17969</v>
      </c>
      <c r="E2010" s="227" t="s">
        <v>17970</v>
      </c>
      <c r="F2010" s="227">
        <v>4</v>
      </c>
      <c r="G2010" s="227" t="s">
        <v>23173</v>
      </c>
      <c r="H2010" s="227" t="s">
        <v>23174</v>
      </c>
      <c r="I2010" s="235" t="s">
        <v>22094</v>
      </c>
      <c r="J2010" s="228">
        <f t="shared" si="124"/>
        <v>39805</v>
      </c>
      <c r="K2010" s="98">
        <f t="shared" si="125"/>
        <v>2008</v>
      </c>
      <c r="L2010" s="98">
        <f t="shared" si="126"/>
        <v>1</v>
      </c>
      <c r="M2010" s="98">
        <f t="shared" si="127"/>
        <v>9</v>
      </c>
    </row>
    <row r="2011" spans="1:13" hidden="1">
      <c r="A2011" s="226">
        <v>29026989</v>
      </c>
      <c r="B2011" s="227" t="s">
        <v>23158</v>
      </c>
      <c r="C2011" s="226">
        <v>11900839</v>
      </c>
      <c r="D2011" s="227" t="s">
        <v>17969</v>
      </c>
      <c r="E2011" s="227" t="s">
        <v>17970</v>
      </c>
      <c r="F2011" s="227">
        <v>4</v>
      </c>
      <c r="G2011" s="227" t="s">
        <v>23175</v>
      </c>
      <c r="H2011" s="227" t="s">
        <v>23176</v>
      </c>
      <c r="I2011" s="235" t="s">
        <v>23177</v>
      </c>
      <c r="J2011" s="228">
        <f t="shared" si="124"/>
        <v>39752</v>
      </c>
      <c r="K2011" s="98">
        <f t="shared" si="125"/>
        <v>2008</v>
      </c>
      <c r="L2011" s="98">
        <f t="shared" si="126"/>
        <v>1</v>
      </c>
      <c r="M2011" s="98">
        <f t="shared" si="127"/>
        <v>9</v>
      </c>
    </row>
    <row r="2012" spans="1:13" hidden="1">
      <c r="A2012" s="226">
        <v>29026989</v>
      </c>
      <c r="B2012" s="227" t="s">
        <v>23158</v>
      </c>
      <c r="C2012" s="226">
        <v>11900839</v>
      </c>
      <c r="D2012" s="227" t="s">
        <v>17969</v>
      </c>
      <c r="E2012" s="227" t="s">
        <v>17970</v>
      </c>
      <c r="F2012" s="227">
        <v>4</v>
      </c>
      <c r="G2012" s="227" t="s">
        <v>23178</v>
      </c>
      <c r="H2012" s="227" t="s">
        <v>23179</v>
      </c>
      <c r="I2012" s="235" t="s">
        <v>18922</v>
      </c>
      <c r="J2012" s="228">
        <f t="shared" si="124"/>
        <v>39601</v>
      </c>
      <c r="K2012" s="98">
        <f t="shared" si="125"/>
        <v>2008</v>
      </c>
      <c r="L2012" s="98">
        <f t="shared" si="126"/>
        <v>1</v>
      </c>
      <c r="M2012" s="98">
        <f t="shared" si="127"/>
        <v>10</v>
      </c>
    </row>
    <row r="2013" spans="1:13" hidden="1">
      <c r="A2013" s="226">
        <v>29026989</v>
      </c>
      <c r="B2013" s="227" t="s">
        <v>23158</v>
      </c>
      <c r="C2013" s="226">
        <v>11900839</v>
      </c>
      <c r="D2013" s="227" t="s">
        <v>17969</v>
      </c>
      <c r="E2013" s="227" t="s">
        <v>17970</v>
      </c>
      <c r="F2013" s="227">
        <v>4</v>
      </c>
      <c r="G2013" s="227" t="s">
        <v>23180</v>
      </c>
      <c r="H2013" s="227" t="s">
        <v>23181</v>
      </c>
      <c r="I2013" s="235" t="s">
        <v>23182</v>
      </c>
      <c r="J2013" s="228">
        <f t="shared" si="124"/>
        <v>39713</v>
      </c>
      <c r="K2013" s="98">
        <f t="shared" si="125"/>
        <v>2008</v>
      </c>
      <c r="L2013" s="98">
        <f t="shared" si="126"/>
        <v>1</v>
      </c>
      <c r="M2013" s="98">
        <f t="shared" si="127"/>
        <v>9</v>
      </c>
    </row>
    <row r="2014" spans="1:13" hidden="1">
      <c r="A2014" s="226">
        <v>29026989</v>
      </c>
      <c r="B2014" s="227" t="s">
        <v>23158</v>
      </c>
      <c r="C2014" s="226">
        <v>11900839</v>
      </c>
      <c r="D2014" s="227" t="s">
        <v>17969</v>
      </c>
      <c r="E2014" s="227" t="s">
        <v>17970</v>
      </c>
      <c r="F2014" s="227">
        <v>4</v>
      </c>
      <c r="G2014" s="227" t="s">
        <v>23183</v>
      </c>
      <c r="H2014" s="227" t="s">
        <v>23184</v>
      </c>
      <c r="I2014" s="235" t="s">
        <v>18202</v>
      </c>
      <c r="J2014" s="228">
        <f t="shared" si="124"/>
        <v>39756</v>
      </c>
      <c r="K2014" s="98">
        <f t="shared" si="125"/>
        <v>2008</v>
      </c>
      <c r="L2014" s="98">
        <f t="shared" si="126"/>
        <v>1</v>
      </c>
      <c r="M2014" s="98">
        <f t="shared" si="127"/>
        <v>9</v>
      </c>
    </row>
    <row r="2015" spans="1:13" hidden="1">
      <c r="A2015" s="226">
        <v>29026989</v>
      </c>
      <c r="B2015" s="227" t="s">
        <v>23158</v>
      </c>
      <c r="C2015" s="226">
        <v>11900839</v>
      </c>
      <c r="D2015" s="227" t="s">
        <v>17969</v>
      </c>
      <c r="E2015" s="227" t="s">
        <v>17970</v>
      </c>
      <c r="F2015" s="227">
        <v>4</v>
      </c>
      <c r="G2015" s="227" t="s">
        <v>23185</v>
      </c>
      <c r="H2015" s="227" t="s">
        <v>23186</v>
      </c>
      <c r="I2015" s="235" t="s">
        <v>23187</v>
      </c>
      <c r="J2015" s="228">
        <f t="shared" si="124"/>
        <v>39583</v>
      </c>
      <c r="K2015" s="98">
        <f t="shared" si="125"/>
        <v>2008</v>
      </c>
      <c r="L2015" s="98">
        <f t="shared" si="126"/>
        <v>1</v>
      </c>
      <c r="M2015" s="98">
        <f t="shared" si="127"/>
        <v>10</v>
      </c>
    </row>
    <row r="2016" spans="1:13" hidden="1">
      <c r="A2016" s="226">
        <v>29026989</v>
      </c>
      <c r="B2016" s="227" t="s">
        <v>23158</v>
      </c>
      <c r="C2016" s="226">
        <v>11900839</v>
      </c>
      <c r="D2016" s="227" t="s">
        <v>17969</v>
      </c>
      <c r="E2016" s="227" t="s">
        <v>17970</v>
      </c>
      <c r="F2016" s="227">
        <v>4</v>
      </c>
      <c r="G2016" s="227" t="s">
        <v>23188</v>
      </c>
      <c r="H2016" s="227" t="s">
        <v>23189</v>
      </c>
      <c r="I2016" s="235" t="s">
        <v>19385</v>
      </c>
      <c r="J2016" s="228">
        <f t="shared" si="124"/>
        <v>39788</v>
      </c>
      <c r="K2016" s="98">
        <f t="shared" si="125"/>
        <v>2008</v>
      </c>
      <c r="L2016" s="98">
        <f t="shared" si="126"/>
        <v>1</v>
      </c>
      <c r="M2016" s="98">
        <f t="shared" si="127"/>
        <v>9</v>
      </c>
    </row>
    <row r="2017" spans="1:13" hidden="1">
      <c r="A2017" s="226">
        <v>29026989</v>
      </c>
      <c r="B2017" s="227" t="s">
        <v>23158</v>
      </c>
      <c r="C2017" s="226">
        <v>11900839</v>
      </c>
      <c r="D2017" s="227" t="s">
        <v>17969</v>
      </c>
      <c r="E2017" s="227" t="s">
        <v>17970</v>
      </c>
      <c r="F2017" s="227">
        <v>4</v>
      </c>
      <c r="G2017" s="227" t="s">
        <v>23190</v>
      </c>
      <c r="H2017" s="227" t="s">
        <v>23191</v>
      </c>
      <c r="I2017" s="235" t="s">
        <v>18832</v>
      </c>
      <c r="J2017" s="228">
        <f t="shared" si="124"/>
        <v>39546</v>
      </c>
      <c r="K2017" s="98">
        <f t="shared" si="125"/>
        <v>2008</v>
      </c>
      <c r="L2017" s="98">
        <f t="shared" si="126"/>
        <v>1</v>
      </c>
      <c r="M2017" s="98">
        <f t="shared" si="127"/>
        <v>10</v>
      </c>
    </row>
    <row r="2018" spans="1:13" hidden="1">
      <c r="A2018" s="226">
        <v>29026989</v>
      </c>
      <c r="B2018" s="227" t="s">
        <v>23158</v>
      </c>
      <c r="C2018" s="226">
        <v>11900839</v>
      </c>
      <c r="D2018" s="227" t="s">
        <v>17969</v>
      </c>
      <c r="E2018" s="227" t="s">
        <v>17970</v>
      </c>
      <c r="F2018" s="227">
        <v>4</v>
      </c>
      <c r="G2018" s="227" t="s">
        <v>23192</v>
      </c>
      <c r="H2018" s="227" t="s">
        <v>23193</v>
      </c>
      <c r="I2018" s="235" t="s">
        <v>20798</v>
      </c>
      <c r="J2018" s="228">
        <f t="shared" si="124"/>
        <v>39557</v>
      </c>
      <c r="K2018" s="98">
        <f t="shared" si="125"/>
        <v>2008</v>
      </c>
      <c r="L2018" s="98">
        <f t="shared" si="126"/>
        <v>1</v>
      </c>
      <c r="M2018" s="98">
        <f t="shared" si="127"/>
        <v>10</v>
      </c>
    </row>
    <row r="2019" spans="1:13" hidden="1">
      <c r="A2019" s="226">
        <v>29026989</v>
      </c>
      <c r="B2019" s="227" t="s">
        <v>23158</v>
      </c>
      <c r="C2019" s="226">
        <v>11900839</v>
      </c>
      <c r="D2019" s="227" t="s">
        <v>17969</v>
      </c>
      <c r="E2019" s="227" t="s">
        <v>17970</v>
      </c>
      <c r="F2019" s="227">
        <v>4</v>
      </c>
      <c r="G2019" s="227" t="s">
        <v>23194</v>
      </c>
      <c r="H2019" s="227" t="s">
        <v>23195</v>
      </c>
      <c r="I2019" s="235" t="s">
        <v>18398</v>
      </c>
      <c r="J2019" s="228">
        <f t="shared" si="124"/>
        <v>39889</v>
      </c>
      <c r="K2019" s="98">
        <f t="shared" si="125"/>
        <v>2009</v>
      </c>
      <c r="L2019" s="98">
        <f t="shared" si="126"/>
        <v>0</v>
      </c>
      <c r="M2019" s="98">
        <f t="shared" si="127"/>
        <v>9</v>
      </c>
    </row>
    <row r="2020" spans="1:13" hidden="1">
      <c r="A2020" s="226">
        <v>29026989</v>
      </c>
      <c r="B2020" s="227" t="s">
        <v>23158</v>
      </c>
      <c r="C2020" s="226">
        <v>11900839</v>
      </c>
      <c r="D2020" s="227" t="s">
        <v>17969</v>
      </c>
      <c r="E2020" s="227" t="s">
        <v>17970</v>
      </c>
      <c r="F2020" s="227">
        <v>4</v>
      </c>
      <c r="G2020" s="227" t="s">
        <v>23196</v>
      </c>
      <c r="H2020" s="227" t="s">
        <v>23197</v>
      </c>
      <c r="I2020" s="235" t="s">
        <v>20038</v>
      </c>
      <c r="J2020" s="228">
        <f t="shared" si="124"/>
        <v>39814</v>
      </c>
      <c r="K2020" s="98">
        <f t="shared" si="125"/>
        <v>2009</v>
      </c>
      <c r="L2020" s="98">
        <f t="shared" si="126"/>
        <v>0</v>
      </c>
      <c r="M2020" s="98">
        <f t="shared" si="127"/>
        <v>9</v>
      </c>
    </row>
    <row r="2021" spans="1:13" hidden="1">
      <c r="A2021" s="226">
        <v>29026989</v>
      </c>
      <c r="B2021" s="227" t="s">
        <v>23158</v>
      </c>
      <c r="C2021" s="226">
        <v>11900839</v>
      </c>
      <c r="D2021" s="227" t="s">
        <v>17969</v>
      </c>
      <c r="E2021" s="227" t="s">
        <v>17970</v>
      </c>
      <c r="F2021" s="227">
        <v>4</v>
      </c>
      <c r="G2021" s="227" t="s">
        <v>23198</v>
      </c>
      <c r="H2021" s="227" t="s">
        <v>23199</v>
      </c>
      <c r="I2021" s="235" t="s">
        <v>21693</v>
      </c>
      <c r="J2021" s="228">
        <f t="shared" si="124"/>
        <v>39785</v>
      </c>
      <c r="K2021" s="98">
        <f t="shared" si="125"/>
        <v>2008</v>
      </c>
      <c r="L2021" s="98">
        <f t="shared" si="126"/>
        <v>1</v>
      </c>
      <c r="M2021" s="98">
        <f t="shared" si="127"/>
        <v>9</v>
      </c>
    </row>
    <row r="2022" spans="1:13" hidden="1">
      <c r="A2022" s="226">
        <v>29362415</v>
      </c>
      <c r="B2022" s="227" t="s">
        <v>22970</v>
      </c>
      <c r="C2022" s="226">
        <v>11900860</v>
      </c>
      <c r="D2022" s="227" t="s">
        <v>19487</v>
      </c>
      <c r="E2022" s="227" t="s">
        <v>18020</v>
      </c>
      <c r="F2022" s="227">
        <v>5</v>
      </c>
      <c r="G2022" s="227" t="s">
        <v>23200</v>
      </c>
      <c r="H2022" s="227" t="s">
        <v>23201</v>
      </c>
      <c r="I2022" s="235" t="s">
        <v>23202</v>
      </c>
      <c r="J2022" s="228">
        <f t="shared" si="124"/>
        <v>37698</v>
      </c>
      <c r="K2022" s="98">
        <f t="shared" si="125"/>
        <v>2003</v>
      </c>
      <c r="L2022" s="98">
        <f t="shared" si="126"/>
        <v>5</v>
      </c>
      <c r="M2022" s="98">
        <f t="shared" si="127"/>
        <v>15</v>
      </c>
    </row>
    <row r="2023" spans="1:13" hidden="1">
      <c r="A2023" s="226">
        <v>29362415</v>
      </c>
      <c r="B2023" s="227" t="s">
        <v>22970</v>
      </c>
      <c r="C2023" s="226">
        <v>11900860</v>
      </c>
      <c r="D2023" s="227" t="s">
        <v>19487</v>
      </c>
      <c r="E2023" s="227" t="s">
        <v>18020</v>
      </c>
      <c r="F2023" s="227">
        <v>5</v>
      </c>
      <c r="G2023" s="227" t="s">
        <v>23203</v>
      </c>
      <c r="H2023" s="227" t="s">
        <v>23204</v>
      </c>
      <c r="I2023" s="235" t="s">
        <v>23205</v>
      </c>
      <c r="J2023" s="228">
        <f t="shared" si="124"/>
        <v>38519</v>
      </c>
      <c r="K2023" s="98">
        <f t="shared" si="125"/>
        <v>2005</v>
      </c>
      <c r="L2023" s="98">
        <f t="shared" si="126"/>
        <v>3</v>
      </c>
      <c r="M2023" s="98">
        <f t="shared" si="127"/>
        <v>13</v>
      </c>
    </row>
    <row r="2024" spans="1:13" hidden="1">
      <c r="A2024" s="226">
        <v>29362415</v>
      </c>
      <c r="B2024" s="227" t="s">
        <v>22970</v>
      </c>
      <c r="C2024" s="226">
        <v>11900860</v>
      </c>
      <c r="D2024" s="227" t="s">
        <v>19487</v>
      </c>
      <c r="E2024" s="227" t="s">
        <v>18020</v>
      </c>
      <c r="F2024" s="227">
        <v>5</v>
      </c>
      <c r="G2024" s="227" t="s">
        <v>23206</v>
      </c>
      <c r="H2024" s="227" t="s">
        <v>23207</v>
      </c>
      <c r="I2024" s="235" t="s">
        <v>23208</v>
      </c>
      <c r="J2024" s="228">
        <f t="shared" si="124"/>
        <v>38250</v>
      </c>
      <c r="K2024" s="98">
        <f t="shared" si="125"/>
        <v>2004</v>
      </c>
      <c r="L2024" s="98">
        <f t="shared" si="126"/>
        <v>4</v>
      </c>
      <c r="M2024" s="98">
        <f t="shared" si="127"/>
        <v>13</v>
      </c>
    </row>
    <row r="2025" spans="1:13" hidden="1">
      <c r="A2025" s="226">
        <v>29362415</v>
      </c>
      <c r="B2025" s="227" t="s">
        <v>22970</v>
      </c>
      <c r="C2025" s="226">
        <v>11900860</v>
      </c>
      <c r="D2025" s="227" t="s">
        <v>19487</v>
      </c>
      <c r="E2025" s="227" t="s">
        <v>18020</v>
      </c>
      <c r="F2025" s="227">
        <v>5</v>
      </c>
      <c r="G2025" s="227" t="s">
        <v>23209</v>
      </c>
      <c r="H2025" s="227" t="s">
        <v>23210</v>
      </c>
      <c r="I2025" s="235" t="s">
        <v>23211</v>
      </c>
      <c r="J2025" s="228">
        <f t="shared" si="124"/>
        <v>38172</v>
      </c>
      <c r="K2025" s="98">
        <f t="shared" si="125"/>
        <v>2004</v>
      </c>
      <c r="L2025" s="98">
        <f t="shared" si="126"/>
        <v>4</v>
      </c>
      <c r="M2025" s="98">
        <f t="shared" si="127"/>
        <v>13</v>
      </c>
    </row>
    <row r="2026" spans="1:13" hidden="1">
      <c r="A2026" s="226">
        <v>29362415</v>
      </c>
      <c r="B2026" s="227" t="s">
        <v>22970</v>
      </c>
      <c r="C2026" s="226">
        <v>11900860</v>
      </c>
      <c r="D2026" s="227" t="s">
        <v>19487</v>
      </c>
      <c r="E2026" s="227" t="s">
        <v>18020</v>
      </c>
      <c r="F2026" s="227">
        <v>5</v>
      </c>
      <c r="G2026" s="227" t="s">
        <v>23212</v>
      </c>
      <c r="H2026" s="227" t="s">
        <v>23213</v>
      </c>
      <c r="I2026" s="235" t="s">
        <v>23214</v>
      </c>
      <c r="J2026" s="228">
        <f t="shared" si="124"/>
        <v>38480</v>
      </c>
      <c r="K2026" s="98">
        <f t="shared" si="125"/>
        <v>2005</v>
      </c>
      <c r="L2026" s="98">
        <f t="shared" si="126"/>
        <v>3</v>
      </c>
      <c r="M2026" s="98">
        <f t="shared" si="127"/>
        <v>13</v>
      </c>
    </row>
    <row r="2027" spans="1:13" hidden="1">
      <c r="A2027" s="226">
        <v>29362415</v>
      </c>
      <c r="B2027" s="227" t="s">
        <v>22970</v>
      </c>
      <c r="C2027" s="226">
        <v>11900860</v>
      </c>
      <c r="D2027" s="227" t="s">
        <v>19487</v>
      </c>
      <c r="E2027" s="227" t="s">
        <v>18020</v>
      </c>
      <c r="F2027" s="227">
        <v>5</v>
      </c>
      <c r="G2027" s="227" t="s">
        <v>23215</v>
      </c>
      <c r="H2027" s="227" t="s">
        <v>23216</v>
      </c>
      <c r="I2027" s="235" t="s">
        <v>23217</v>
      </c>
      <c r="J2027" s="228">
        <f t="shared" si="124"/>
        <v>38182</v>
      </c>
      <c r="K2027" s="98">
        <f t="shared" si="125"/>
        <v>2004</v>
      </c>
      <c r="L2027" s="98">
        <f t="shared" si="126"/>
        <v>4</v>
      </c>
      <c r="M2027" s="98">
        <f t="shared" si="127"/>
        <v>13</v>
      </c>
    </row>
    <row r="2028" spans="1:13" hidden="1">
      <c r="A2028" s="226">
        <v>29362415</v>
      </c>
      <c r="B2028" s="227" t="s">
        <v>22970</v>
      </c>
      <c r="C2028" s="226">
        <v>11900860</v>
      </c>
      <c r="D2028" s="227" t="s">
        <v>19487</v>
      </c>
      <c r="E2028" s="227" t="s">
        <v>18020</v>
      </c>
      <c r="F2028" s="227">
        <v>5</v>
      </c>
      <c r="G2028" s="227" t="s">
        <v>23218</v>
      </c>
      <c r="H2028" s="227" t="s">
        <v>23219</v>
      </c>
      <c r="I2028" s="235" t="s">
        <v>23220</v>
      </c>
      <c r="J2028" s="228">
        <f t="shared" si="124"/>
        <v>38019</v>
      </c>
      <c r="K2028" s="98">
        <f t="shared" si="125"/>
        <v>2004</v>
      </c>
      <c r="L2028" s="98">
        <f t="shared" si="126"/>
        <v>4</v>
      </c>
      <c r="M2028" s="98">
        <f t="shared" si="127"/>
        <v>14</v>
      </c>
    </row>
    <row r="2029" spans="1:13" hidden="1">
      <c r="A2029" s="226">
        <v>29362415</v>
      </c>
      <c r="B2029" s="227" t="s">
        <v>22970</v>
      </c>
      <c r="C2029" s="226">
        <v>11900860</v>
      </c>
      <c r="D2029" s="227" t="s">
        <v>19487</v>
      </c>
      <c r="E2029" s="227" t="s">
        <v>18020</v>
      </c>
      <c r="F2029" s="227">
        <v>5</v>
      </c>
      <c r="G2029" s="227" t="s">
        <v>23221</v>
      </c>
      <c r="H2029" s="227" t="s">
        <v>23222</v>
      </c>
      <c r="I2029" s="235" t="s">
        <v>23223</v>
      </c>
      <c r="J2029" s="228">
        <f t="shared" si="124"/>
        <v>39252</v>
      </c>
      <c r="K2029" s="98">
        <f t="shared" si="125"/>
        <v>2007</v>
      </c>
      <c r="L2029" s="98">
        <f t="shared" si="126"/>
        <v>1</v>
      </c>
      <c r="M2029" s="98">
        <f t="shared" si="127"/>
        <v>11</v>
      </c>
    </row>
    <row r="2030" spans="1:13" hidden="1">
      <c r="A2030" s="226">
        <v>29362415</v>
      </c>
      <c r="B2030" s="227" t="s">
        <v>22970</v>
      </c>
      <c r="C2030" s="226">
        <v>11900860</v>
      </c>
      <c r="D2030" s="227" t="s">
        <v>19487</v>
      </c>
      <c r="E2030" s="227" t="s">
        <v>18020</v>
      </c>
      <c r="F2030" s="227">
        <v>5</v>
      </c>
      <c r="G2030" s="227" t="s">
        <v>23224</v>
      </c>
      <c r="H2030" s="227" t="s">
        <v>23225</v>
      </c>
      <c r="I2030" s="235" t="s">
        <v>23226</v>
      </c>
      <c r="J2030" s="228">
        <f t="shared" si="124"/>
        <v>38047</v>
      </c>
      <c r="K2030" s="98">
        <f t="shared" si="125"/>
        <v>2004</v>
      </c>
      <c r="L2030" s="98">
        <f t="shared" si="126"/>
        <v>4</v>
      </c>
      <c r="M2030" s="98">
        <f t="shared" si="127"/>
        <v>14</v>
      </c>
    </row>
    <row r="2031" spans="1:13" hidden="1">
      <c r="A2031" s="226">
        <v>29362415</v>
      </c>
      <c r="B2031" s="227" t="s">
        <v>22970</v>
      </c>
      <c r="C2031" s="226">
        <v>11900860</v>
      </c>
      <c r="D2031" s="227" t="s">
        <v>19487</v>
      </c>
      <c r="E2031" s="227" t="s">
        <v>18020</v>
      </c>
      <c r="F2031" s="227">
        <v>5</v>
      </c>
      <c r="G2031" s="227" t="s">
        <v>23227</v>
      </c>
      <c r="H2031" s="227" t="s">
        <v>23228</v>
      </c>
      <c r="I2031" s="235" t="s">
        <v>19916</v>
      </c>
      <c r="J2031" s="228">
        <f t="shared" si="124"/>
        <v>39003</v>
      </c>
      <c r="K2031" s="98">
        <f t="shared" si="125"/>
        <v>2006</v>
      </c>
      <c r="L2031" s="98">
        <f t="shared" si="126"/>
        <v>2</v>
      </c>
      <c r="M2031" s="98">
        <f t="shared" si="127"/>
        <v>11</v>
      </c>
    </row>
    <row r="2032" spans="1:13" hidden="1">
      <c r="A2032" s="226">
        <v>29362415</v>
      </c>
      <c r="B2032" s="227" t="s">
        <v>22970</v>
      </c>
      <c r="C2032" s="226">
        <v>11900860</v>
      </c>
      <c r="D2032" s="227" t="s">
        <v>19487</v>
      </c>
      <c r="E2032" s="227" t="s">
        <v>18020</v>
      </c>
      <c r="F2032" s="227">
        <v>5</v>
      </c>
      <c r="G2032" s="227" t="s">
        <v>23229</v>
      </c>
      <c r="H2032" s="227" t="s">
        <v>23230</v>
      </c>
      <c r="I2032" s="235" t="s">
        <v>23231</v>
      </c>
      <c r="J2032" s="228">
        <f t="shared" si="124"/>
        <v>38551</v>
      </c>
      <c r="K2032" s="98">
        <f t="shared" si="125"/>
        <v>2005</v>
      </c>
      <c r="L2032" s="98">
        <f t="shared" si="126"/>
        <v>3</v>
      </c>
      <c r="M2032" s="98">
        <f t="shared" si="127"/>
        <v>12</v>
      </c>
    </row>
    <row r="2033" spans="1:13" hidden="1">
      <c r="A2033" s="226">
        <v>29362415</v>
      </c>
      <c r="B2033" s="227" t="s">
        <v>22970</v>
      </c>
      <c r="C2033" s="226">
        <v>11900860</v>
      </c>
      <c r="D2033" s="227" t="s">
        <v>19487</v>
      </c>
      <c r="E2033" s="227" t="s">
        <v>18020</v>
      </c>
      <c r="F2033" s="227">
        <v>5</v>
      </c>
      <c r="G2033" s="227" t="s">
        <v>23232</v>
      </c>
      <c r="H2033" s="227" t="s">
        <v>23233</v>
      </c>
      <c r="I2033" s="235" t="s">
        <v>18703</v>
      </c>
      <c r="J2033" s="228">
        <f t="shared" si="124"/>
        <v>39224</v>
      </c>
      <c r="K2033" s="98">
        <f t="shared" si="125"/>
        <v>2007</v>
      </c>
      <c r="L2033" s="98">
        <f t="shared" si="126"/>
        <v>1</v>
      </c>
      <c r="M2033" s="98">
        <f t="shared" si="127"/>
        <v>11</v>
      </c>
    </row>
    <row r="2034" spans="1:13" hidden="1">
      <c r="A2034" s="226">
        <v>29362415</v>
      </c>
      <c r="B2034" s="227" t="s">
        <v>22970</v>
      </c>
      <c r="C2034" s="226">
        <v>11900860</v>
      </c>
      <c r="D2034" s="227" t="s">
        <v>19487</v>
      </c>
      <c r="E2034" s="227" t="s">
        <v>18020</v>
      </c>
      <c r="F2034" s="227">
        <v>5</v>
      </c>
      <c r="G2034" s="227" t="s">
        <v>23234</v>
      </c>
      <c r="H2034" s="227" t="s">
        <v>23235</v>
      </c>
      <c r="I2034" s="235" t="s">
        <v>19722</v>
      </c>
      <c r="J2034" s="228">
        <f t="shared" si="124"/>
        <v>39531</v>
      </c>
      <c r="K2034" s="98">
        <f t="shared" si="125"/>
        <v>2008</v>
      </c>
      <c r="L2034" s="98">
        <f t="shared" si="126"/>
        <v>0</v>
      </c>
      <c r="M2034" s="98">
        <f t="shared" si="127"/>
        <v>10</v>
      </c>
    </row>
    <row r="2035" spans="1:13" hidden="1">
      <c r="A2035" s="226">
        <v>29362415</v>
      </c>
      <c r="B2035" s="227" t="s">
        <v>22970</v>
      </c>
      <c r="C2035" s="226">
        <v>11900860</v>
      </c>
      <c r="D2035" s="227" t="s">
        <v>19487</v>
      </c>
      <c r="E2035" s="227" t="s">
        <v>18020</v>
      </c>
      <c r="F2035" s="227">
        <v>5</v>
      </c>
      <c r="G2035" s="227" t="s">
        <v>23236</v>
      </c>
      <c r="H2035" s="227" t="s">
        <v>23237</v>
      </c>
      <c r="I2035" s="235" t="s">
        <v>23238</v>
      </c>
      <c r="J2035" s="228">
        <f t="shared" si="124"/>
        <v>39035</v>
      </c>
      <c r="K2035" s="98">
        <f t="shared" si="125"/>
        <v>2006</v>
      </c>
      <c r="L2035" s="98">
        <f t="shared" si="126"/>
        <v>2</v>
      </c>
      <c r="M2035" s="98">
        <f t="shared" si="127"/>
        <v>11</v>
      </c>
    </row>
    <row r="2036" spans="1:13" hidden="1">
      <c r="A2036" s="226">
        <v>29362415</v>
      </c>
      <c r="B2036" s="227" t="s">
        <v>22970</v>
      </c>
      <c r="C2036" s="226">
        <v>11900860</v>
      </c>
      <c r="D2036" s="227" t="s">
        <v>19487</v>
      </c>
      <c r="E2036" s="227" t="s">
        <v>18020</v>
      </c>
      <c r="F2036" s="227">
        <v>5</v>
      </c>
      <c r="G2036" s="227" t="s">
        <v>23239</v>
      </c>
      <c r="H2036" s="227" t="s">
        <v>23240</v>
      </c>
      <c r="I2036" s="235" t="s">
        <v>23241</v>
      </c>
      <c r="J2036" s="228">
        <f t="shared" si="124"/>
        <v>38848</v>
      </c>
      <c r="K2036" s="98">
        <f t="shared" si="125"/>
        <v>2006</v>
      </c>
      <c r="L2036" s="98">
        <f t="shared" si="126"/>
        <v>2</v>
      </c>
      <c r="M2036" s="98">
        <f t="shared" si="127"/>
        <v>12</v>
      </c>
    </row>
    <row r="2037" spans="1:13" hidden="1">
      <c r="A2037" s="226">
        <v>29362415</v>
      </c>
      <c r="B2037" s="227" t="s">
        <v>22970</v>
      </c>
      <c r="C2037" s="226">
        <v>11900860</v>
      </c>
      <c r="D2037" s="227" t="s">
        <v>19487</v>
      </c>
      <c r="E2037" s="227" t="s">
        <v>18020</v>
      </c>
      <c r="F2037" s="227">
        <v>5</v>
      </c>
      <c r="G2037" s="227" t="s">
        <v>23242</v>
      </c>
      <c r="H2037" s="227" t="s">
        <v>23243</v>
      </c>
      <c r="I2037" s="235" t="s">
        <v>23244</v>
      </c>
      <c r="J2037" s="228">
        <f t="shared" si="124"/>
        <v>39062</v>
      </c>
      <c r="K2037" s="98">
        <f t="shared" si="125"/>
        <v>2006</v>
      </c>
      <c r="L2037" s="98">
        <f t="shared" si="126"/>
        <v>2</v>
      </c>
      <c r="M2037" s="98">
        <f t="shared" si="127"/>
        <v>11</v>
      </c>
    </row>
    <row r="2038" spans="1:13" hidden="1">
      <c r="A2038" s="226">
        <v>29362415</v>
      </c>
      <c r="B2038" s="227" t="s">
        <v>22970</v>
      </c>
      <c r="C2038" s="226">
        <v>11900860</v>
      </c>
      <c r="D2038" s="227" t="s">
        <v>19487</v>
      </c>
      <c r="E2038" s="227" t="s">
        <v>18020</v>
      </c>
      <c r="F2038" s="227">
        <v>5</v>
      </c>
      <c r="G2038" s="227" t="s">
        <v>23245</v>
      </c>
      <c r="H2038" s="227" t="s">
        <v>23246</v>
      </c>
      <c r="I2038" s="235" t="s">
        <v>23247</v>
      </c>
      <c r="J2038" s="228">
        <f t="shared" si="124"/>
        <v>38815</v>
      </c>
      <c r="K2038" s="98">
        <f t="shared" si="125"/>
        <v>2006</v>
      </c>
      <c r="L2038" s="98">
        <f t="shared" si="126"/>
        <v>2</v>
      </c>
      <c r="M2038" s="98">
        <f t="shared" si="127"/>
        <v>12</v>
      </c>
    </row>
    <row r="2039" spans="1:13" hidden="1">
      <c r="A2039" s="226">
        <v>29362415</v>
      </c>
      <c r="B2039" s="227" t="s">
        <v>22970</v>
      </c>
      <c r="C2039" s="226">
        <v>11900860</v>
      </c>
      <c r="D2039" s="227" t="s">
        <v>19487</v>
      </c>
      <c r="E2039" s="227" t="s">
        <v>18020</v>
      </c>
      <c r="F2039" s="227">
        <v>5</v>
      </c>
      <c r="G2039" s="227" t="s">
        <v>23248</v>
      </c>
      <c r="H2039" s="227" t="s">
        <v>23249</v>
      </c>
      <c r="I2039" s="235" t="s">
        <v>23250</v>
      </c>
      <c r="J2039" s="228">
        <f t="shared" si="124"/>
        <v>38611</v>
      </c>
      <c r="K2039" s="98">
        <f t="shared" si="125"/>
        <v>2005</v>
      </c>
      <c r="L2039" s="98">
        <f t="shared" si="126"/>
        <v>3</v>
      </c>
      <c r="M2039" s="98">
        <f t="shared" si="127"/>
        <v>12</v>
      </c>
    </row>
    <row r="2040" spans="1:13" hidden="1">
      <c r="A2040" s="226">
        <v>29362415</v>
      </c>
      <c r="B2040" s="227" t="s">
        <v>22970</v>
      </c>
      <c r="C2040" s="226">
        <v>11900860</v>
      </c>
      <c r="D2040" s="227" t="s">
        <v>19487</v>
      </c>
      <c r="E2040" s="227" t="s">
        <v>18020</v>
      </c>
      <c r="F2040" s="227">
        <v>5</v>
      </c>
      <c r="G2040" s="227" t="s">
        <v>23251</v>
      </c>
      <c r="H2040" s="227" t="s">
        <v>23252</v>
      </c>
      <c r="I2040" s="235" t="s">
        <v>22537</v>
      </c>
      <c r="J2040" s="228">
        <f t="shared" si="124"/>
        <v>39427</v>
      </c>
      <c r="K2040" s="98">
        <f t="shared" si="125"/>
        <v>2007</v>
      </c>
      <c r="L2040" s="98">
        <f t="shared" si="126"/>
        <v>1</v>
      </c>
      <c r="M2040" s="98">
        <f t="shared" si="127"/>
        <v>10</v>
      </c>
    </row>
    <row r="2041" spans="1:13" hidden="1">
      <c r="A2041" s="226">
        <v>29362415</v>
      </c>
      <c r="B2041" s="227" t="s">
        <v>22970</v>
      </c>
      <c r="C2041" s="226">
        <v>11900860</v>
      </c>
      <c r="D2041" s="227" t="s">
        <v>19487</v>
      </c>
      <c r="E2041" s="227" t="s">
        <v>18020</v>
      </c>
      <c r="F2041" s="227">
        <v>5</v>
      </c>
      <c r="G2041" s="227" t="s">
        <v>23253</v>
      </c>
      <c r="H2041" s="227" t="s">
        <v>23254</v>
      </c>
      <c r="I2041" s="235" t="s">
        <v>18666</v>
      </c>
      <c r="J2041" s="228">
        <f t="shared" si="124"/>
        <v>39442</v>
      </c>
      <c r="K2041" s="98">
        <f t="shared" si="125"/>
        <v>2007</v>
      </c>
      <c r="L2041" s="98">
        <f t="shared" si="126"/>
        <v>1</v>
      </c>
      <c r="M2041" s="98">
        <f t="shared" si="127"/>
        <v>10</v>
      </c>
    </row>
    <row r="2042" spans="1:13" hidden="1">
      <c r="A2042" s="226">
        <v>29362415</v>
      </c>
      <c r="B2042" s="227" t="s">
        <v>22970</v>
      </c>
      <c r="C2042" s="226">
        <v>11900860</v>
      </c>
      <c r="D2042" s="227" t="s">
        <v>19487</v>
      </c>
      <c r="E2042" s="227" t="s">
        <v>18020</v>
      </c>
      <c r="F2042" s="227">
        <v>5</v>
      </c>
      <c r="G2042" s="227" t="s">
        <v>23255</v>
      </c>
      <c r="H2042" s="227" t="s">
        <v>23256</v>
      </c>
      <c r="I2042" s="235" t="s">
        <v>20803</v>
      </c>
      <c r="J2042" s="228">
        <f t="shared" si="124"/>
        <v>38811</v>
      </c>
      <c r="K2042" s="98">
        <f t="shared" si="125"/>
        <v>2006</v>
      </c>
      <c r="L2042" s="98">
        <f t="shared" si="126"/>
        <v>2</v>
      </c>
      <c r="M2042" s="98">
        <f t="shared" si="127"/>
        <v>12</v>
      </c>
    </row>
    <row r="2043" spans="1:13" hidden="1">
      <c r="A2043" s="226">
        <v>29362415</v>
      </c>
      <c r="B2043" s="227" t="s">
        <v>22970</v>
      </c>
      <c r="C2043" s="226">
        <v>11900860</v>
      </c>
      <c r="D2043" s="227" t="s">
        <v>19487</v>
      </c>
      <c r="E2043" s="227" t="s">
        <v>18020</v>
      </c>
      <c r="F2043" s="227">
        <v>5</v>
      </c>
      <c r="G2043" s="227" t="s">
        <v>23257</v>
      </c>
      <c r="H2043" s="227" t="s">
        <v>23258</v>
      </c>
      <c r="I2043" s="235" t="s">
        <v>22332</v>
      </c>
      <c r="J2043" s="228">
        <f t="shared" si="124"/>
        <v>39320</v>
      </c>
      <c r="K2043" s="98">
        <f t="shared" si="125"/>
        <v>2007</v>
      </c>
      <c r="L2043" s="98">
        <f t="shared" si="126"/>
        <v>1</v>
      </c>
      <c r="M2043" s="98">
        <f t="shared" si="127"/>
        <v>10</v>
      </c>
    </row>
    <row r="2044" spans="1:13" hidden="1">
      <c r="A2044" s="226">
        <v>29026989</v>
      </c>
      <c r="B2044" s="227" t="s">
        <v>23158</v>
      </c>
      <c r="C2044" s="226">
        <v>11901978</v>
      </c>
      <c r="D2044" s="227" t="s">
        <v>18101</v>
      </c>
      <c r="E2044" s="227" t="s">
        <v>18102</v>
      </c>
      <c r="F2044" s="227">
        <v>3</v>
      </c>
      <c r="G2044" s="227" t="s">
        <v>23259</v>
      </c>
      <c r="H2044" s="227" t="s">
        <v>23260</v>
      </c>
      <c r="I2044" s="235" t="s">
        <v>23261</v>
      </c>
      <c r="J2044" s="228">
        <f t="shared" si="124"/>
        <v>38931</v>
      </c>
      <c r="K2044" s="98">
        <f t="shared" si="125"/>
        <v>2006</v>
      </c>
      <c r="L2044" s="98">
        <f t="shared" si="126"/>
        <v>4</v>
      </c>
      <c r="M2044" s="98">
        <f t="shared" si="127"/>
        <v>11</v>
      </c>
    </row>
    <row r="2045" spans="1:13" hidden="1">
      <c r="A2045" s="226">
        <v>29026989</v>
      </c>
      <c r="B2045" s="227" t="s">
        <v>23158</v>
      </c>
      <c r="C2045" s="226">
        <v>11901978</v>
      </c>
      <c r="D2045" s="227" t="s">
        <v>18101</v>
      </c>
      <c r="E2045" s="227" t="s">
        <v>18102</v>
      </c>
      <c r="F2045" s="227">
        <v>3</v>
      </c>
      <c r="G2045" s="227" t="s">
        <v>23262</v>
      </c>
      <c r="H2045" s="227" t="s">
        <v>23263</v>
      </c>
      <c r="I2045" s="235" t="s">
        <v>23264</v>
      </c>
      <c r="J2045" s="228">
        <f t="shared" si="124"/>
        <v>39109</v>
      </c>
      <c r="K2045" s="98">
        <f t="shared" si="125"/>
        <v>2007</v>
      </c>
      <c r="L2045" s="98">
        <f t="shared" si="126"/>
        <v>3</v>
      </c>
      <c r="M2045" s="98">
        <f t="shared" si="127"/>
        <v>11</v>
      </c>
    </row>
    <row r="2046" spans="1:13" hidden="1">
      <c r="A2046" s="226">
        <v>29026989</v>
      </c>
      <c r="B2046" s="227" t="s">
        <v>23158</v>
      </c>
      <c r="C2046" s="226">
        <v>11901978</v>
      </c>
      <c r="D2046" s="227" t="s">
        <v>18101</v>
      </c>
      <c r="E2046" s="227" t="s">
        <v>18102</v>
      </c>
      <c r="F2046" s="227">
        <v>3</v>
      </c>
      <c r="G2046" s="227" t="s">
        <v>23265</v>
      </c>
      <c r="H2046" s="227" t="s">
        <v>23266</v>
      </c>
      <c r="I2046" s="235" t="s">
        <v>18144</v>
      </c>
      <c r="J2046" s="228">
        <f t="shared" si="124"/>
        <v>40082</v>
      </c>
      <c r="K2046" s="98">
        <f t="shared" si="125"/>
        <v>2009</v>
      </c>
      <c r="L2046" s="98">
        <f t="shared" si="126"/>
        <v>1</v>
      </c>
      <c r="M2046" s="98">
        <f t="shared" si="127"/>
        <v>8</v>
      </c>
    </row>
    <row r="2047" spans="1:13" hidden="1">
      <c r="A2047" s="226">
        <v>29026989</v>
      </c>
      <c r="B2047" s="227" t="s">
        <v>23158</v>
      </c>
      <c r="C2047" s="226">
        <v>11901978</v>
      </c>
      <c r="D2047" s="227" t="s">
        <v>18101</v>
      </c>
      <c r="E2047" s="227" t="s">
        <v>18102</v>
      </c>
      <c r="F2047" s="227">
        <v>3</v>
      </c>
      <c r="G2047" s="227" t="s">
        <v>23267</v>
      </c>
      <c r="H2047" s="227" t="s">
        <v>23268</v>
      </c>
      <c r="I2047" s="235" t="s">
        <v>21630</v>
      </c>
      <c r="J2047" s="228">
        <f t="shared" si="124"/>
        <v>39867</v>
      </c>
      <c r="K2047" s="98">
        <f t="shared" si="125"/>
        <v>2009</v>
      </c>
      <c r="L2047" s="98">
        <f t="shared" si="126"/>
        <v>1</v>
      </c>
      <c r="M2047" s="98">
        <f t="shared" si="127"/>
        <v>9</v>
      </c>
    </row>
    <row r="2048" spans="1:13" hidden="1">
      <c r="A2048" s="226">
        <v>29026989</v>
      </c>
      <c r="B2048" s="227" t="s">
        <v>23158</v>
      </c>
      <c r="C2048" s="226">
        <v>11901978</v>
      </c>
      <c r="D2048" s="227" t="s">
        <v>18101</v>
      </c>
      <c r="E2048" s="227" t="s">
        <v>18102</v>
      </c>
      <c r="F2048" s="227">
        <v>3</v>
      </c>
      <c r="G2048" s="227" t="s">
        <v>23269</v>
      </c>
      <c r="H2048" s="227" t="s">
        <v>23270</v>
      </c>
      <c r="I2048" s="235" t="s">
        <v>21681</v>
      </c>
      <c r="J2048" s="228">
        <f t="shared" si="124"/>
        <v>39824</v>
      </c>
      <c r="K2048" s="98">
        <f t="shared" si="125"/>
        <v>2009</v>
      </c>
      <c r="L2048" s="98">
        <f t="shared" si="126"/>
        <v>1</v>
      </c>
      <c r="M2048" s="98">
        <f t="shared" si="127"/>
        <v>9</v>
      </c>
    </row>
    <row r="2049" spans="1:13" hidden="1">
      <c r="A2049" s="226">
        <v>29026989</v>
      </c>
      <c r="B2049" s="227" t="s">
        <v>23158</v>
      </c>
      <c r="C2049" s="226">
        <v>11901978</v>
      </c>
      <c r="D2049" s="227" t="s">
        <v>18101</v>
      </c>
      <c r="E2049" s="227" t="s">
        <v>18102</v>
      </c>
      <c r="F2049" s="227">
        <v>3</v>
      </c>
      <c r="G2049" s="227" t="s">
        <v>23271</v>
      </c>
      <c r="H2049" s="227" t="s">
        <v>23272</v>
      </c>
      <c r="I2049" s="235" t="s">
        <v>21639</v>
      </c>
      <c r="J2049" s="228">
        <f t="shared" si="124"/>
        <v>39994</v>
      </c>
      <c r="K2049" s="98">
        <f t="shared" si="125"/>
        <v>2009</v>
      </c>
      <c r="L2049" s="98">
        <f t="shared" si="126"/>
        <v>1</v>
      </c>
      <c r="M2049" s="98">
        <f t="shared" si="127"/>
        <v>8</v>
      </c>
    </row>
    <row r="2050" spans="1:13" hidden="1">
      <c r="A2050" s="226">
        <v>29026989</v>
      </c>
      <c r="B2050" s="227" t="s">
        <v>23158</v>
      </c>
      <c r="C2050" s="226">
        <v>11901978</v>
      </c>
      <c r="D2050" s="227" t="s">
        <v>18101</v>
      </c>
      <c r="E2050" s="227" t="s">
        <v>18102</v>
      </c>
      <c r="F2050" s="227">
        <v>3</v>
      </c>
      <c r="G2050" s="227" t="s">
        <v>23273</v>
      </c>
      <c r="H2050" s="227" t="s">
        <v>23274</v>
      </c>
      <c r="I2050" s="235" t="s">
        <v>23275</v>
      </c>
      <c r="J2050" s="228">
        <f t="shared" si="124"/>
        <v>39910</v>
      </c>
      <c r="K2050" s="98">
        <f t="shared" si="125"/>
        <v>2009</v>
      </c>
      <c r="L2050" s="98">
        <f t="shared" si="126"/>
        <v>1</v>
      </c>
      <c r="M2050" s="98">
        <f t="shared" si="127"/>
        <v>9</v>
      </c>
    </row>
    <row r="2051" spans="1:13" hidden="1">
      <c r="A2051" s="226">
        <v>29026989</v>
      </c>
      <c r="B2051" s="227" t="s">
        <v>23158</v>
      </c>
      <c r="C2051" s="226">
        <v>11901978</v>
      </c>
      <c r="D2051" s="227" t="s">
        <v>18101</v>
      </c>
      <c r="E2051" s="227" t="s">
        <v>18102</v>
      </c>
      <c r="F2051" s="227">
        <v>3</v>
      </c>
      <c r="G2051" s="227" t="s">
        <v>23276</v>
      </c>
      <c r="H2051" s="227" t="s">
        <v>23277</v>
      </c>
      <c r="I2051" s="235" t="s">
        <v>20920</v>
      </c>
      <c r="J2051" s="228">
        <f t="shared" ref="J2051:J2114" si="128">I2051*1</f>
        <v>40124</v>
      </c>
      <c r="K2051" s="98">
        <f t="shared" ref="K2051:K2114" si="129">YEAR(I2051)</f>
        <v>2009</v>
      </c>
      <c r="L2051" s="98">
        <f t="shared" ref="L2051:L2114" si="130">IF(OR(M2051&gt;15,AND(M2051=15,MONTH(I2051)&gt;=7)),"-",2018-5-$F2051-K2051)</f>
        <v>1</v>
      </c>
      <c r="M2051" s="98">
        <f t="shared" ref="M2051:M2114" si="131">INT((M$1-I2051)/365.25)</f>
        <v>8</v>
      </c>
    </row>
    <row r="2052" spans="1:13" hidden="1">
      <c r="A2052" s="226">
        <v>29026989</v>
      </c>
      <c r="B2052" s="227" t="s">
        <v>23158</v>
      </c>
      <c r="C2052" s="226">
        <v>11901978</v>
      </c>
      <c r="D2052" s="227" t="s">
        <v>18101</v>
      </c>
      <c r="E2052" s="227" t="s">
        <v>18102</v>
      </c>
      <c r="F2052" s="227">
        <v>3</v>
      </c>
      <c r="G2052" s="227" t="s">
        <v>23278</v>
      </c>
      <c r="H2052" s="227" t="s">
        <v>23279</v>
      </c>
      <c r="I2052" s="235" t="s">
        <v>18973</v>
      </c>
      <c r="J2052" s="228">
        <f t="shared" si="128"/>
        <v>40063</v>
      </c>
      <c r="K2052" s="98">
        <f t="shared" si="129"/>
        <v>2009</v>
      </c>
      <c r="L2052" s="98">
        <f t="shared" si="130"/>
        <v>1</v>
      </c>
      <c r="M2052" s="98">
        <f t="shared" si="131"/>
        <v>8</v>
      </c>
    </row>
    <row r="2053" spans="1:13" hidden="1">
      <c r="A2053" s="226">
        <v>29026989</v>
      </c>
      <c r="B2053" s="227" t="s">
        <v>23158</v>
      </c>
      <c r="C2053" s="226">
        <v>11901978</v>
      </c>
      <c r="D2053" s="227" t="s">
        <v>18101</v>
      </c>
      <c r="E2053" s="227" t="s">
        <v>18102</v>
      </c>
      <c r="F2053" s="227">
        <v>3</v>
      </c>
      <c r="G2053" s="227" t="s">
        <v>23280</v>
      </c>
      <c r="H2053" s="227" t="s">
        <v>23281</v>
      </c>
      <c r="I2053" s="235" t="s">
        <v>23282</v>
      </c>
      <c r="J2053" s="228">
        <f t="shared" si="128"/>
        <v>39691</v>
      </c>
      <c r="K2053" s="98">
        <f t="shared" si="129"/>
        <v>2008</v>
      </c>
      <c r="L2053" s="98">
        <f t="shared" si="130"/>
        <v>2</v>
      </c>
      <c r="M2053" s="98">
        <f t="shared" si="131"/>
        <v>9</v>
      </c>
    </row>
    <row r="2054" spans="1:13" hidden="1">
      <c r="A2054" s="226">
        <v>29026989</v>
      </c>
      <c r="B2054" s="227" t="s">
        <v>23158</v>
      </c>
      <c r="C2054" s="226">
        <v>11901978</v>
      </c>
      <c r="D2054" s="227" t="s">
        <v>18101</v>
      </c>
      <c r="E2054" s="227" t="s">
        <v>18102</v>
      </c>
      <c r="F2054" s="227">
        <v>3</v>
      </c>
      <c r="G2054" s="227" t="s">
        <v>23283</v>
      </c>
      <c r="H2054" s="227" t="s">
        <v>23284</v>
      </c>
      <c r="I2054" s="235" t="s">
        <v>22432</v>
      </c>
      <c r="J2054" s="228">
        <f t="shared" si="128"/>
        <v>40215</v>
      </c>
      <c r="K2054" s="98">
        <f t="shared" si="129"/>
        <v>2010</v>
      </c>
      <c r="L2054" s="98">
        <f t="shared" si="130"/>
        <v>0</v>
      </c>
      <c r="M2054" s="98">
        <f t="shared" si="131"/>
        <v>8</v>
      </c>
    </row>
    <row r="2055" spans="1:13" hidden="1">
      <c r="A2055" s="226">
        <v>29026989</v>
      </c>
      <c r="B2055" s="227" t="s">
        <v>23158</v>
      </c>
      <c r="C2055" s="226">
        <v>11901978</v>
      </c>
      <c r="D2055" s="227" t="s">
        <v>18101</v>
      </c>
      <c r="E2055" s="227" t="s">
        <v>18102</v>
      </c>
      <c r="F2055" s="227">
        <v>3</v>
      </c>
      <c r="G2055" s="227" t="s">
        <v>23285</v>
      </c>
      <c r="H2055" s="227" t="s">
        <v>23286</v>
      </c>
      <c r="I2055" s="235" t="s">
        <v>22994</v>
      </c>
      <c r="J2055" s="228">
        <f t="shared" si="128"/>
        <v>39919</v>
      </c>
      <c r="K2055" s="98">
        <f t="shared" si="129"/>
        <v>2009</v>
      </c>
      <c r="L2055" s="98">
        <f t="shared" si="130"/>
        <v>1</v>
      </c>
      <c r="M2055" s="98">
        <f t="shared" si="131"/>
        <v>9</v>
      </c>
    </row>
    <row r="2056" spans="1:13" hidden="1">
      <c r="A2056" s="226">
        <v>29026989</v>
      </c>
      <c r="B2056" s="227" t="s">
        <v>23158</v>
      </c>
      <c r="C2056" s="226">
        <v>11901978</v>
      </c>
      <c r="D2056" s="227" t="s">
        <v>18101</v>
      </c>
      <c r="E2056" s="227" t="s">
        <v>18102</v>
      </c>
      <c r="F2056" s="227">
        <v>3</v>
      </c>
      <c r="G2056" s="227" t="s">
        <v>23287</v>
      </c>
      <c r="H2056" s="227" t="s">
        <v>23288</v>
      </c>
      <c r="I2056" s="235" t="s">
        <v>19121</v>
      </c>
      <c r="J2056" s="228">
        <f t="shared" si="128"/>
        <v>40081</v>
      </c>
      <c r="K2056" s="98">
        <f t="shared" si="129"/>
        <v>2009</v>
      </c>
      <c r="L2056" s="98">
        <f t="shared" si="130"/>
        <v>1</v>
      </c>
      <c r="M2056" s="98">
        <f t="shared" si="131"/>
        <v>8</v>
      </c>
    </row>
    <row r="2057" spans="1:13" hidden="1">
      <c r="A2057" s="226">
        <v>29026989</v>
      </c>
      <c r="B2057" s="227" t="s">
        <v>23158</v>
      </c>
      <c r="C2057" s="226">
        <v>11901978</v>
      </c>
      <c r="D2057" s="227" t="s">
        <v>18101</v>
      </c>
      <c r="E2057" s="227" t="s">
        <v>18102</v>
      </c>
      <c r="F2057" s="227">
        <v>3</v>
      </c>
      <c r="G2057" s="227" t="s">
        <v>23289</v>
      </c>
      <c r="H2057" s="227" t="s">
        <v>23290</v>
      </c>
      <c r="I2057" s="235" t="s">
        <v>20618</v>
      </c>
      <c r="J2057" s="228">
        <f t="shared" si="128"/>
        <v>40125</v>
      </c>
      <c r="K2057" s="98">
        <f t="shared" si="129"/>
        <v>2009</v>
      </c>
      <c r="L2057" s="98">
        <f t="shared" si="130"/>
        <v>1</v>
      </c>
      <c r="M2057" s="98">
        <f t="shared" si="131"/>
        <v>8</v>
      </c>
    </row>
    <row r="2058" spans="1:13" hidden="1">
      <c r="A2058" s="226">
        <v>29026989</v>
      </c>
      <c r="B2058" s="227" t="s">
        <v>23158</v>
      </c>
      <c r="C2058" s="226">
        <v>11901978</v>
      </c>
      <c r="D2058" s="227" t="s">
        <v>18101</v>
      </c>
      <c r="E2058" s="227" t="s">
        <v>18102</v>
      </c>
      <c r="F2058" s="227">
        <v>3</v>
      </c>
      <c r="G2058" s="227" t="s">
        <v>23291</v>
      </c>
      <c r="H2058" s="227" t="s">
        <v>23292</v>
      </c>
      <c r="I2058" s="235" t="s">
        <v>18494</v>
      </c>
      <c r="J2058" s="228">
        <f t="shared" si="128"/>
        <v>40091</v>
      </c>
      <c r="K2058" s="98">
        <f t="shared" si="129"/>
        <v>2009</v>
      </c>
      <c r="L2058" s="98">
        <f t="shared" si="130"/>
        <v>1</v>
      </c>
      <c r="M2058" s="98">
        <f t="shared" si="131"/>
        <v>8</v>
      </c>
    </row>
    <row r="2059" spans="1:13" hidden="1">
      <c r="A2059" s="226">
        <v>29026989</v>
      </c>
      <c r="B2059" s="227" t="s">
        <v>23158</v>
      </c>
      <c r="C2059" s="226">
        <v>11901978</v>
      </c>
      <c r="D2059" s="227" t="s">
        <v>18101</v>
      </c>
      <c r="E2059" s="227" t="s">
        <v>18102</v>
      </c>
      <c r="F2059" s="227">
        <v>3</v>
      </c>
      <c r="G2059" s="227" t="s">
        <v>23293</v>
      </c>
      <c r="H2059" s="227" t="s">
        <v>23294</v>
      </c>
      <c r="I2059" s="235" t="s">
        <v>21277</v>
      </c>
      <c r="J2059" s="228">
        <f t="shared" si="128"/>
        <v>40008</v>
      </c>
      <c r="K2059" s="98">
        <f t="shared" si="129"/>
        <v>2009</v>
      </c>
      <c r="L2059" s="98">
        <f t="shared" si="130"/>
        <v>1</v>
      </c>
      <c r="M2059" s="98">
        <f t="shared" si="131"/>
        <v>8</v>
      </c>
    </row>
    <row r="2060" spans="1:13" hidden="1">
      <c r="A2060" s="226">
        <v>29026989</v>
      </c>
      <c r="B2060" s="227" t="s">
        <v>23158</v>
      </c>
      <c r="C2060" s="226">
        <v>11901978</v>
      </c>
      <c r="D2060" s="227" t="s">
        <v>18101</v>
      </c>
      <c r="E2060" s="227" t="s">
        <v>18102</v>
      </c>
      <c r="F2060" s="227">
        <v>3</v>
      </c>
      <c r="G2060" s="227" t="s">
        <v>23295</v>
      </c>
      <c r="H2060" s="227" t="s">
        <v>23296</v>
      </c>
      <c r="I2060" s="235" t="s">
        <v>18339</v>
      </c>
      <c r="J2060" s="228">
        <f t="shared" si="128"/>
        <v>40219</v>
      </c>
      <c r="K2060" s="98">
        <f t="shared" si="129"/>
        <v>2010</v>
      </c>
      <c r="L2060" s="98">
        <f t="shared" si="130"/>
        <v>0</v>
      </c>
      <c r="M2060" s="98">
        <f t="shared" si="131"/>
        <v>8</v>
      </c>
    </row>
    <row r="2061" spans="1:13" hidden="1">
      <c r="A2061" s="226">
        <v>29026989</v>
      </c>
      <c r="B2061" s="227" t="s">
        <v>23158</v>
      </c>
      <c r="C2061" s="226">
        <v>11901978</v>
      </c>
      <c r="D2061" s="227" t="s">
        <v>18101</v>
      </c>
      <c r="E2061" s="227" t="s">
        <v>18102</v>
      </c>
      <c r="F2061" s="227">
        <v>3</v>
      </c>
      <c r="G2061" s="227" t="s">
        <v>23297</v>
      </c>
      <c r="H2061" s="227" t="s">
        <v>23298</v>
      </c>
      <c r="I2061" s="235" t="s">
        <v>20980</v>
      </c>
      <c r="J2061" s="228">
        <f t="shared" si="128"/>
        <v>40083</v>
      </c>
      <c r="K2061" s="98">
        <f t="shared" si="129"/>
        <v>2009</v>
      </c>
      <c r="L2061" s="98">
        <f t="shared" si="130"/>
        <v>1</v>
      </c>
      <c r="M2061" s="98">
        <f t="shared" si="131"/>
        <v>8</v>
      </c>
    </row>
    <row r="2062" spans="1:13" hidden="1">
      <c r="A2062" s="226">
        <v>29026989</v>
      </c>
      <c r="B2062" s="227" t="s">
        <v>23158</v>
      </c>
      <c r="C2062" s="226">
        <v>11901978</v>
      </c>
      <c r="D2062" s="227" t="s">
        <v>18101</v>
      </c>
      <c r="E2062" s="227" t="s">
        <v>18102</v>
      </c>
      <c r="F2062" s="227">
        <v>3</v>
      </c>
      <c r="G2062" s="227" t="s">
        <v>23299</v>
      </c>
      <c r="H2062" s="227" t="s">
        <v>23300</v>
      </c>
      <c r="I2062" s="235" t="s">
        <v>18282</v>
      </c>
      <c r="J2062" s="228">
        <f t="shared" si="128"/>
        <v>40191</v>
      </c>
      <c r="K2062" s="98">
        <f t="shared" si="129"/>
        <v>2010</v>
      </c>
      <c r="L2062" s="98">
        <f t="shared" si="130"/>
        <v>0</v>
      </c>
      <c r="M2062" s="98">
        <f t="shared" si="131"/>
        <v>8</v>
      </c>
    </row>
    <row r="2063" spans="1:13" hidden="1">
      <c r="A2063" s="226">
        <v>29026989</v>
      </c>
      <c r="B2063" s="227" t="s">
        <v>23158</v>
      </c>
      <c r="C2063" s="226">
        <v>11901978</v>
      </c>
      <c r="D2063" s="227" t="s">
        <v>18101</v>
      </c>
      <c r="E2063" s="227" t="s">
        <v>18102</v>
      </c>
      <c r="F2063" s="227">
        <v>3</v>
      </c>
      <c r="G2063" s="227" t="s">
        <v>23301</v>
      </c>
      <c r="H2063" s="227" t="s">
        <v>23302</v>
      </c>
      <c r="I2063" s="235" t="s">
        <v>23303</v>
      </c>
      <c r="J2063" s="228">
        <f t="shared" si="128"/>
        <v>40041</v>
      </c>
      <c r="K2063" s="98">
        <f t="shared" si="129"/>
        <v>2009</v>
      </c>
      <c r="L2063" s="98">
        <f t="shared" si="130"/>
        <v>1</v>
      </c>
      <c r="M2063" s="98">
        <f t="shared" si="131"/>
        <v>8</v>
      </c>
    </row>
    <row r="2064" spans="1:13" hidden="1">
      <c r="A2064" s="226">
        <v>29026989</v>
      </c>
      <c r="B2064" s="227" t="s">
        <v>23158</v>
      </c>
      <c r="C2064" s="226">
        <v>11901978</v>
      </c>
      <c r="D2064" s="227" t="s">
        <v>18101</v>
      </c>
      <c r="E2064" s="227" t="s">
        <v>18102</v>
      </c>
      <c r="F2064" s="227">
        <v>3</v>
      </c>
      <c r="G2064" s="227" t="s">
        <v>23304</v>
      </c>
      <c r="H2064" s="227" t="s">
        <v>23305</v>
      </c>
      <c r="I2064" s="235" t="s">
        <v>21658</v>
      </c>
      <c r="J2064" s="228">
        <f t="shared" si="128"/>
        <v>40159</v>
      </c>
      <c r="K2064" s="98">
        <f t="shared" si="129"/>
        <v>2009</v>
      </c>
      <c r="L2064" s="98">
        <f t="shared" si="130"/>
        <v>1</v>
      </c>
      <c r="M2064" s="98">
        <f t="shared" si="131"/>
        <v>8</v>
      </c>
    </row>
    <row r="2065" spans="1:13" hidden="1">
      <c r="A2065" s="226">
        <v>29026989</v>
      </c>
      <c r="B2065" s="227" t="s">
        <v>23158</v>
      </c>
      <c r="C2065" s="226">
        <v>11901978</v>
      </c>
      <c r="D2065" s="227" t="s">
        <v>18101</v>
      </c>
      <c r="E2065" s="227" t="s">
        <v>18102</v>
      </c>
      <c r="F2065" s="227">
        <v>3</v>
      </c>
      <c r="G2065" s="227" t="s">
        <v>23306</v>
      </c>
      <c r="H2065" s="227" t="s">
        <v>23307</v>
      </c>
      <c r="I2065" s="235" t="s">
        <v>22469</v>
      </c>
      <c r="J2065" s="228">
        <f t="shared" si="128"/>
        <v>40112</v>
      </c>
      <c r="K2065" s="98">
        <f t="shared" si="129"/>
        <v>2009</v>
      </c>
      <c r="L2065" s="98">
        <f t="shared" si="130"/>
        <v>1</v>
      </c>
      <c r="M2065" s="98">
        <f t="shared" si="131"/>
        <v>8</v>
      </c>
    </row>
    <row r="2066" spans="1:13" hidden="1">
      <c r="A2066" s="226">
        <v>29026989</v>
      </c>
      <c r="B2066" s="227" t="s">
        <v>23158</v>
      </c>
      <c r="C2066" s="226">
        <v>11901978</v>
      </c>
      <c r="D2066" s="227" t="s">
        <v>18101</v>
      </c>
      <c r="E2066" s="227" t="s">
        <v>18102</v>
      </c>
      <c r="F2066" s="227">
        <v>3</v>
      </c>
      <c r="G2066" s="227" t="s">
        <v>23308</v>
      </c>
      <c r="H2066" s="227" t="s">
        <v>23309</v>
      </c>
      <c r="I2066" s="235" t="s">
        <v>21450</v>
      </c>
      <c r="J2066" s="228">
        <f t="shared" si="128"/>
        <v>40009</v>
      </c>
      <c r="K2066" s="98">
        <f t="shared" si="129"/>
        <v>2009</v>
      </c>
      <c r="L2066" s="98">
        <f t="shared" si="130"/>
        <v>1</v>
      </c>
      <c r="M2066" s="98">
        <f t="shared" si="131"/>
        <v>8</v>
      </c>
    </row>
    <row r="2067" spans="1:13" hidden="1">
      <c r="A2067" s="226">
        <v>29362415</v>
      </c>
      <c r="B2067" s="227" t="s">
        <v>22970</v>
      </c>
      <c r="C2067" s="226">
        <v>11902077</v>
      </c>
      <c r="D2067" s="227" t="s">
        <v>18101</v>
      </c>
      <c r="E2067" s="227" t="s">
        <v>18102</v>
      </c>
      <c r="F2067" s="227">
        <v>3</v>
      </c>
      <c r="G2067" s="227" t="s">
        <v>23310</v>
      </c>
      <c r="H2067" s="227" t="s">
        <v>23311</v>
      </c>
      <c r="I2067" s="235" t="s">
        <v>18325</v>
      </c>
      <c r="J2067" s="228">
        <f t="shared" si="128"/>
        <v>39989</v>
      </c>
      <c r="K2067" s="98">
        <f t="shared" si="129"/>
        <v>2009</v>
      </c>
      <c r="L2067" s="98">
        <f t="shared" si="130"/>
        <v>1</v>
      </c>
      <c r="M2067" s="98">
        <f t="shared" si="131"/>
        <v>9</v>
      </c>
    </row>
    <row r="2068" spans="1:13" hidden="1">
      <c r="A2068" s="226">
        <v>29362415</v>
      </c>
      <c r="B2068" s="227" t="s">
        <v>22970</v>
      </c>
      <c r="C2068" s="226">
        <v>11902077</v>
      </c>
      <c r="D2068" s="227" t="s">
        <v>18101</v>
      </c>
      <c r="E2068" s="227" t="s">
        <v>18102</v>
      </c>
      <c r="F2068" s="227">
        <v>3</v>
      </c>
      <c r="G2068" s="227" t="s">
        <v>23312</v>
      </c>
      <c r="H2068" s="227" t="s">
        <v>23313</v>
      </c>
      <c r="I2068" s="235" t="s">
        <v>20117</v>
      </c>
      <c r="J2068" s="228">
        <f t="shared" si="128"/>
        <v>39210</v>
      </c>
      <c r="K2068" s="98">
        <f t="shared" si="129"/>
        <v>2007</v>
      </c>
      <c r="L2068" s="98">
        <f t="shared" si="130"/>
        <v>3</v>
      </c>
      <c r="M2068" s="98">
        <f t="shared" si="131"/>
        <v>11</v>
      </c>
    </row>
    <row r="2069" spans="1:13" hidden="1">
      <c r="A2069" s="226">
        <v>29362415</v>
      </c>
      <c r="B2069" s="227" t="s">
        <v>22970</v>
      </c>
      <c r="C2069" s="226">
        <v>11902077</v>
      </c>
      <c r="D2069" s="227" t="s">
        <v>18101</v>
      </c>
      <c r="E2069" s="227" t="s">
        <v>18102</v>
      </c>
      <c r="F2069" s="227">
        <v>3</v>
      </c>
      <c r="G2069" s="227" t="s">
        <v>23314</v>
      </c>
      <c r="H2069" s="227" t="s">
        <v>23315</v>
      </c>
      <c r="I2069" s="235" t="s">
        <v>23316</v>
      </c>
      <c r="J2069" s="228">
        <f t="shared" si="128"/>
        <v>39491</v>
      </c>
      <c r="K2069" s="98">
        <f t="shared" si="129"/>
        <v>2008</v>
      </c>
      <c r="L2069" s="98">
        <f t="shared" si="130"/>
        <v>2</v>
      </c>
      <c r="M2069" s="98">
        <f t="shared" si="131"/>
        <v>10</v>
      </c>
    </row>
    <row r="2070" spans="1:13" hidden="1">
      <c r="A2070" s="226">
        <v>29362415</v>
      </c>
      <c r="B2070" s="227" t="s">
        <v>22970</v>
      </c>
      <c r="C2070" s="226">
        <v>11902077</v>
      </c>
      <c r="D2070" s="227" t="s">
        <v>18101</v>
      </c>
      <c r="E2070" s="227" t="s">
        <v>18102</v>
      </c>
      <c r="F2070" s="227">
        <v>3</v>
      </c>
      <c r="G2070" s="227" t="s">
        <v>23317</v>
      </c>
      <c r="H2070" s="227" t="s">
        <v>23318</v>
      </c>
      <c r="I2070" s="235" t="s">
        <v>21026</v>
      </c>
      <c r="J2070" s="228">
        <f t="shared" si="128"/>
        <v>39751</v>
      </c>
      <c r="K2070" s="98">
        <f t="shared" si="129"/>
        <v>2008</v>
      </c>
      <c r="L2070" s="98">
        <f t="shared" si="130"/>
        <v>2</v>
      </c>
      <c r="M2070" s="98">
        <f t="shared" si="131"/>
        <v>9</v>
      </c>
    </row>
    <row r="2071" spans="1:13" hidden="1">
      <c r="A2071" s="226">
        <v>29362415</v>
      </c>
      <c r="B2071" s="227" t="s">
        <v>22970</v>
      </c>
      <c r="C2071" s="226">
        <v>11902077</v>
      </c>
      <c r="D2071" s="227" t="s">
        <v>18101</v>
      </c>
      <c r="E2071" s="227" t="s">
        <v>18102</v>
      </c>
      <c r="F2071" s="227">
        <v>3</v>
      </c>
      <c r="G2071" s="227" t="s">
        <v>23319</v>
      </c>
      <c r="H2071" s="227" t="s">
        <v>23320</v>
      </c>
      <c r="I2071" s="235" t="s">
        <v>21137</v>
      </c>
      <c r="J2071" s="228">
        <f t="shared" si="128"/>
        <v>40192</v>
      </c>
      <c r="K2071" s="98">
        <f t="shared" si="129"/>
        <v>2010</v>
      </c>
      <c r="L2071" s="98">
        <f t="shared" si="130"/>
        <v>0</v>
      </c>
      <c r="M2071" s="98">
        <f t="shared" si="131"/>
        <v>8</v>
      </c>
    </row>
    <row r="2072" spans="1:13" hidden="1">
      <c r="A2072" s="226">
        <v>29362415</v>
      </c>
      <c r="B2072" s="227" t="s">
        <v>22970</v>
      </c>
      <c r="C2072" s="226">
        <v>11902077</v>
      </c>
      <c r="D2072" s="227" t="s">
        <v>18101</v>
      </c>
      <c r="E2072" s="227" t="s">
        <v>18102</v>
      </c>
      <c r="F2072" s="227">
        <v>3</v>
      </c>
      <c r="G2072" s="227" t="s">
        <v>23321</v>
      </c>
      <c r="H2072" s="227" t="s">
        <v>23322</v>
      </c>
      <c r="I2072" s="235" t="s">
        <v>21029</v>
      </c>
      <c r="J2072" s="228">
        <f t="shared" si="128"/>
        <v>40182</v>
      </c>
      <c r="K2072" s="98">
        <f t="shared" si="129"/>
        <v>2010</v>
      </c>
      <c r="L2072" s="98">
        <f t="shared" si="130"/>
        <v>0</v>
      </c>
      <c r="M2072" s="98">
        <f t="shared" si="131"/>
        <v>8</v>
      </c>
    </row>
    <row r="2073" spans="1:13" hidden="1">
      <c r="A2073" s="226">
        <v>29362415</v>
      </c>
      <c r="B2073" s="227" t="s">
        <v>22970</v>
      </c>
      <c r="C2073" s="226">
        <v>11902077</v>
      </c>
      <c r="D2073" s="227" t="s">
        <v>18101</v>
      </c>
      <c r="E2073" s="227" t="s">
        <v>18102</v>
      </c>
      <c r="F2073" s="227">
        <v>3</v>
      </c>
      <c r="G2073" s="227" t="s">
        <v>23323</v>
      </c>
      <c r="H2073" s="227" t="s">
        <v>23324</v>
      </c>
      <c r="I2073" s="235" t="s">
        <v>23325</v>
      </c>
      <c r="J2073" s="228">
        <f t="shared" si="128"/>
        <v>40252</v>
      </c>
      <c r="K2073" s="98">
        <f t="shared" si="129"/>
        <v>2010</v>
      </c>
      <c r="L2073" s="98">
        <f t="shared" si="130"/>
        <v>0</v>
      </c>
      <c r="M2073" s="98">
        <f t="shared" si="131"/>
        <v>8</v>
      </c>
    </row>
    <row r="2074" spans="1:13" hidden="1">
      <c r="A2074" s="226">
        <v>29362415</v>
      </c>
      <c r="B2074" s="227" t="s">
        <v>22970</v>
      </c>
      <c r="C2074" s="226">
        <v>11902077</v>
      </c>
      <c r="D2074" s="227" t="s">
        <v>18101</v>
      </c>
      <c r="E2074" s="227" t="s">
        <v>18102</v>
      </c>
      <c r="F2074" s="227">
        <v>3</v>
      </c>
      <c r="G2074" s="227" t="s">
        <v>23326</v>
      </c>
      <c r="H2074" s="227" t="s">
        <v>23327</v>
      </c>
      <c r="I2074" s="235" t="s">
        <v>21742</v>
      </c>
      <c r="J2074" s="228">
        <f t="shared" si="128"/>
        <v>39759</v>
      </c>
      <c r="K2074" s="98">
        <f t="shared" si="129"/>
        <v>2008</v>
      </c>
      <c r="L2074" s="98">
        <f t="shared" si="130"/>
        <v>2</v>
      </c>
      <c r="M2074" s="98">
        <f t="shared" si="131"/>
        <v>9</v>
      </c>
    </row>
    <row r="2075" spans="1:13" hidden="1">
      <c r="A2075" s="226">
        <v>29362415</v>
      </c>
      <c r="B2075" s="227" t="s">
        <v>22970</v>
      </c>
      <c r="C2075" s="226">
        <v>11902077</v>
      </c>
      <c r="D2075" s="227" t="s">
        <v>18101</v>
      </c>
      <c r="E2075" s="227" t="s">
        <v>18102</v>
      </c>
      <c r="F2075" s="227">
        <v>3</v>
      </c>
      <c r="G2075" s="227" t="s">
        <v>23328</v>
      </c>
      <c r="H2075" s="227" t="s">
        <v>23329</v>
      </c>
      <c r="I2075" s="235" t="s">
        <v>18936</v>
      </c>
      <c r="J2075" s="228">
        <f t="shared" si="128"/>
        <v>40136</v>
      </c>
      <c r="K2075" s="98">
        <f t="shared" si="129"/>
        <v>2009</v>
      </c>
      <c r="L2075" s="98">
        <f t="shared" si="130"/>
        <v>1</v>
      </c>
      <c r="M2075" s="98">
        <f t="shared" si="131"/>
        <v>8</v>
      </c>
    </row>
    <row r="2076" spans="1:13" hidden="1">
      <c r="A2076" s="226">
        <v>29362415</v>
      </c>
      <c r="B2076" s="227" t="s">
        <v>22970</v>
      </c>
      <c r="C2076" s="226">
        <v>11902077</v>
      </c>
      <c r="D2076" s="227" t="s">
        <v>18101</v>
      </c>
      <c r="E2076" s="227" t="s">
        <v>18102</v>
      </c>
      <c r="F2076" s="227">
        <v>3</v>
      </c>
      <c r="G2076" s="227" t="s">
        <v>23330</v>
      </c>
      <c r="H2076" s="227" t="s">
        <v>23331</v>
      </c>
      <c r="I2076" s="235" t="s">
        <v>23332</v>
      </c>
      <c r="J2076" s="228">
        <f t="shared" si="128"/>
        <v>39930</v>
      </c>
      <c r="K2076" s="98">
        <f t="shared" si="129"/>
        <v>2009</v>
      </c>
      <c r="L2076" s="98">
        <f t="shared" si="130"/>
        <v>1</v>
      </c>
      <c r="M2076" s="98">
        <f t="shared" si="131"/>
        <v>9</v>
      </c>
    </row>
    <row r="2077" spans="1:13" hidden="1">
      <c r="A2077" s="226">
        <v>29362415</v>
      </c>
      <c r="B2077" s="227" t="s">
        <v>22970</v>
      </c>
      <c r="C2077" s="226">
        <v>11902077</v>
      </c>
      <c r="D2077" s="227" t="s">
        <v>18101</v>
      </c>
      <c r="E2077" s="227" t="s">
        <v>18102</v>
      </c>
      <c r="F2077" s="227">
        <v>3</v>
      </c>
      <c r="G2077" s="227" t="s">
        <v>23333</v>
      </c>
      <c r="H2077" s="227" t="s">
        <v>23334</v>
      </c>
      <c r="I2077" s="235" t="s">
        <v>21419</v>
      </c>
      <c r="J2077" s="228">
        <f t="shared" si="128"/>
        <v>40079</v>
      </c>
      <c r="K2077" s="98">
        <f t="shared" si="129"/>
        <v>2009</v>
      </c>
      <c r="L2077" s="98">
        <f t="shared" si="130"/>
        <v>1</v>
      </c>
      <c r="M2077" s="98">
        <f t="shared" si="131"/>
        <v>8</v>
      </c>
    </row>
    <row r="2078" spans="1:13" hidden="1">
      <c r="A2078" s="226">
        <v>29362415</v>
      </c>
      <c r="B2078" s="227" t="s">
        <v>22970</v>
      </c>
      <c r="C2078" s="226">
        <v>11902077</v>
      </c>
      <c r="D2078" s="227" t="s">
        <v>18101</v>
      </c>
      <c r="E2078" s="227" t="s">
        <v>18102</v>
      </c>
      <c r="F2078" s="227">
        <v>3</v>
      </c>
      <c r="G2078" s="227" t="s">
        <v>23335</v>
      </c>
      <c r="H2078" s="227" t="s">
        <v>23336</v>
      </c>
      <c r="I2078" s="235" t="s">
        <v>23337</v>
      </c>
      <c r="J2078" s="228">
        <f t="shared" si="128"/>
        <v>40165</v>
      </c>
      <c r="K2078" s="98">
        <f t="shared" si="129"/>
        <v>2009</v>
      </c>
      <c r="L2078" s="98">
        <f t="shared" si="130"/>
        <v>1</v>
      </c>
      <c r="M2078" s="98">
        <f t="shared" si="131"/>
        <v>8</v>
      </c>
    </row>
    <row r="2079" spans="1:13" hidden="1">
      <c r="A2079" s="226">
        <v>29362415</v>
      </c>
      <c r="B2079" s="227" t="s">
        <v>22970</v>
      </c>
      <c r="C2079" s="226">
        <v>11902077</v>
      </c>
      <c r="D2079" s="227" t="s">
        <v>18101</v>
      </c>
      <c r="E2079" s="227" t="s">
        <v>18102</v>
      </c>
      <c r="F2079" s="227">
        <v>3</v>
      </c>
      <c r="G2079" s="227" t="s">
        <v>23338</v>
      </c>
      <c r="H2079" s="227" t="s">
        <v>23339</v>
      </c>
      <c r="I2079" s="235" t="s">
        <v>21182</v>
      </c>
      <c r="J2079" s="228">
        <f t="shared" si="128"/>
        <v>40044</v>
      </c>
      <c r="K2079" s="98">
        <f t="shared" si="129"/>
        <v>2009</v>
      </c>
      <c r="L2079" s="98">
        <f t="shared" si="130"/>
        <v>1</v>
      </c>
      <c r="M2079" s="98">
        <f t="shared" si="131"/>
        <v>8</v>
      </c>
    </row>
    <row r="2080" spans="1:13" hidden="1">
      <c r="A2080" s="226">
        <v>29362415</v>
      </c>
      <c r="B2080" s="227" t="s">
        <v>22970</v>
      </c>
      <c r="C2080" s="226">
        <v>11902077</v>
      </c>
      <c r="D2080" s="227" t="s">
        <v>18101</v>
      </c>
      <c r="E2080" s="227" t="s">
        <v>18102</v>
      </c>
      <c r="F2080" s="227">
        <v>3</v>
      </c>
      <c r="G2080" s="227" t="s">
        <v>23340</v>
      </c>
      <c r="H2080" s="227" t="s">
        <v>23341</v>
      </c>
      <c r="I2080" s="235" t="s">
        <v>23342</v>
      </c>
      <c r="J2080" s="228">
        <f t="shared" si="128"/>
        <v>38780</v>
      </c>
      <c r="K2080" s="98">
        <f t="shared" si="129"/>
        <v>2006</v>
      </c>
      <c r="L2080" s="98">
        <f t="shared" si="130"/>
        <v>4</v>
      </c>
      <c r="M2080" s="98">
        <f t="shared" si="131"/>
        <v>12</v>
      </c>
    </row>
    <row r="2081" spans="1:13" hidden="1">
      <c r="A2081" s="226">
        <v>29362415</v>
      </c>
      <c r="B2081" s="227" t="s">
        <v>22970</v>
      </c>
      <c r="C2081" s="226">
        <v>11902077</v>
      </c>
      <c r="D2081" s="227" t="s">
        <v>18101</v>
      </c>
      <c r="E2081" s="227" t="s">
        <v>18102</v>
      </c>
      <c r="F2081" s="227">
        <v>3</v>
      </c>
      <c r="G2081" s="227" t="s">
        <v>23343</v>
      </c>
      <c r="H2081" s="227" t="s">
        <v>23344</v>
      </c>
      <c r="I2081" s="235" t="s">
        <v>21603</v>
      </c>
      <c r="J2081" s="228">
        <f t="shared" si="128"/>
        <v>40248</v>
      </c>
      <c r="K2081" s="98">
        <f t="shared" si="129"/>
        <v>2010</v>
      </c>
      <c r="L2081" s="98">
        <f t="shared" si="130"/>
        <v>0</v>
      </c>
      <c r="M2081" s="98">
        <f t="shared" si="131"/>
        <v>8</v>
      </c>
    </row>
    <row r="2082" spans="1:13" hidden="1">
      <c r="A2082" s="226">
        <v>29362415</v>
      </c>
      <c r="B2082" s="227" t="s">
        <v>22970</v>
      </c>
      <c r="C2082" s="226">
        <v>11902077</v>
      </c>
      <c r="D2082" s="227" t="s">
        <v>18101</v>
      </c>
      <c r="E2082" s="227" t="s">
        <v>18102</v>
      </c>
      <c r="F2082" s="227">
        <v>3</v>
      </c>
      <c r="G2082" s="227" t="s">
        <v>23345</v>
      </c>
      <c r="H2082" s="227" t="s">
        <v>23346</v>
      </c>
      <c r="I2082" s="235" t="s">
        <v>19121</v>
      </c>
      <c r="J2082" s="228">
        <f t="shared" si="128"/>
        <v>40081</v>
      </c>
      <c r="K2082" s="98">
        <f t="shared" si="129"/>
        <v>2009</v>
      </c>
      <c r="L2082" s="98">
        <f t="shared" si="130"/>
        <v>1</v>
      </c>
      <c r="M2082" s="98">
        <f t="shared" si="131"/>
        <v>8</v>
      </c>
    </row>
    <row r="2083" spans="1:13" hidden="1">
      <c r="A2083" s="226">
        <v>29362415</v>
      </c>
      <c r="B2083" s="227" t="s">
        <v>22970</v>
      </c>
      <c r="C2083" s="226">
        <v>11902077</v>
      </c>
      <c r="D2083" s="227" t="s">
        <v>18101</v>
      </c>
      <c r="E2083" s="227" t="s">
        <v>18102</v>
      </c>
      <c r="F2083" s="227">
        <v>3</v>
      </c>
      <c r="G2083" s="227" t="s">
        <v>23347</v>
      </c>
      <c r="H2083" s="227" t="s">
        <v>23348</v>
      </c>
      <c r="I2083" s="235" t="s">
        <v>19102</v>
      </c>
      <c r="J2083" s="228">
        <f t="shared" si="128"/>
        <v>40043</v>
      </c>
      <c r="K2083" s="98">
        <f t="shared" si="129"/>
        <v>2009</v>
      </c>
      <c r="L2083" s="98">
        <f t="shared" si="130"/>
        <v>1</v>
      </c>
      <c r="M2083" s="98">
        <f t="shared" si="131"/>
        <v>8</v>
      </c>
    </row>
    <row r="2084" spans="1:13" hidden="1">
      <c r="A2084" s="226">
        <v>29362415</v>
      </c>
      <c r="B2084" s="227" t="s">
        <v>22970</v>
      </c>
      <c r="C2084" s="226">
        <v>11902077</v>
      </c>
      <c r="D2084" s="227" t="s">
        <v>18101</v>
      </c>
      <c r="E2084" s="227" t="s">
        <v>18102</v>
      </c>
      <c r="F2084" s="227">
        <v>3</v>
      </c>
      <c r="G2084" s="227" t="s">
        <v>23349</v>
      </c>
      <c r="H2084" s="227" t="s">
        <v>23350</v>
      </c>
      <c r="I2084" s="235" t="s">
        <v>23351</v>
      </c>
      <c r="J2084" s="228">
        <f t="shared" si="128"/>
        <v>40154</v>
      </c>
      <c r="K2084" s="98">
        <f t="shared" si="129"/>
        <v>2009</v>
      </c>
      <c r="L2084" s="98">
        <f t="shared" si="130"/>
        <v>1</v>
      </c>
      <c r="M2084" s="98">
        <f t="shared" si="131"/>
        <v>8</v>
      </c>
    </row>
    <row r="2085" spans="1:13" hidden="1">
      <c r="A2085" s="226">
        <v>29362415</v>
      </c>
      <c r="B2085" s="227" t="s">
        <v>22970</v>
      </c>
      <c r="C2085" s="226">
        <v>11902077</v>
      </c>
      <c r="D2085" s="227" t="s">
        <v>18101</v>
      </c>
      <c r="E2085" s="227" t="s">
        <v>18102</v>
      </c>
      <c r="F2085" s="227">
        <v>3</v>
      </c>
      <c r="G2085" s="227" t="s">
        <v>23352</v>
      </c>
      <c r="H2085" s="227" t="s">
        <v>23353</v>
      </c>
      <c r="I2085" s="235" t="s">
        <v>20206</v>
      </c>
      <c r="J2085" s="228">
        <f t="shared" si="128"/>
        <v>39981</v>
      </c>
      <c r="K2085" s="98">
        <f t="shared" si="129"/>
        <v>2009</v>
      </c>
      <c r="L2085" s="98">
        <f t="shared" si="130"/>
        <v>1</v>
      </c>
      <c r="M2085" s="98">
        <f t="shared" si="131"/>
        <v>9</v>
      </c>
    </row>
    <row r="2086" spans="1:13" hidden="1">
      <c r="A2086" s="226">
        <v>29362415</v>
      </c>
      <c r="B2086" s="227" t="s">
        <v>22970</v>
      </c>
      <c r="C2086" s="226">
        <v>11902077</v>
      </c>
      <c r="D2086" s="227" t="s">
        <v>18101</v>
      </c>
      <c r="E2086" s="227" t="s">
        <v>18102</v>
      </c>
      <c r="F2086" s="227">
        <v>3</v>
      </c>
      <c r="G2086" s="227" t="s">
        <v>23354</v>
      </c>
      <c r="H2086" s="227" t="s">
        <v>23355</v>
      </c>
      <c r="I2086" s="235" t="s">
        <v>21072</v>
      </c>
      <c r="J2086" s="228">
        <f t="shared" si="128"/>
        <v>39936</v>
      </c>
      <c r="K2086" s="98">
        <f t="shared" si="129"/>
        <v>2009</v>
      </c>
      <c r="L2086" s="98">
        <f t="shared" si="130"/>
        <v>1</v>
      </c>
      <c r="M2086" s="98">
        <f t="shared" si="131"/>
        <v>9</v>
      </c>
    </row>
    <row r="2087" spans="1:13" hidden="1">
      <c r="A2087" s="226">
        <v>29362415</v>
      </c>
      <c r="B2087" s="227" t="s">
        <v>22970</v>
      </c>
      <c r="C2087" s="226">
        <v>11902077</v>
      </c>
      <c r="D2087" s="227" t="s">
        <v>18101</v>
      </c>
      <c r="E2087" s="227" t="s">
        <v>18102</v>
      </c>
      <c r="F2087" s="227">
        <v>3</v>
      </c>
      <c r="G2087" s="227" t="s">
        <v>23356</v>
      </c>
      <c r="H2087" s="227" t="s">
        <v>23357</v>
      </c>
      <c r="I2087" s="235" t="s">
        <v>18590</v>
      </c>
      <c r="J2087" s="228">
        <f t="shared" si="128"/>
        <v>39648</v>
      </c>
      <c r="K2087" s="98">
        <f t="shared" si="129"/>
        <v>2008</v>
      </c>
      <c r="L2087" s="98">
        <f t="shared" si="130"/>
        <v>2</v>
      </c>
      <c r="M2087" s="98">
        <f t="shared" si="131"/>
        <v>9</v>
      </c>
    </row>
    <row r="2088" spans="1:13" hidden="1">
      <c r="A2088" s="226">
        <v>29362415</v>
      </c>
      <c r="B2088" s="227" t="s">
        <v>22970</v>
      </c>
      <c r="C2088" s="226">
        <v>11902077</v>
      </c>
      <c r="D2088" s="227" t="s">
        <v>18101</v>
      </c>
      <c r="E2088" s="227" t="s">
        <v>18102</v>
      </c>
      <c r="F2088" s="227">
        <v>3</v>
      </c>
      <c r="G2088" s="227" t="s">
        <v>23358</v>
      </c>
      <c r="H2088" s="227" t="s">
        <v>23359</v>
      </c>
      <c r="I2088" s="235" t="s">
        <v>18955</v>
      </c>
      <c r="J2088" s="228">
        <f t="shared" si="128"/>
        <v>40255</v>
      </c>
      <c r="K2088" s="98">
        <f t="shared" si="129"/>
        <v>2010</v>
      </c>
      <c r="L2088" s="98">
        <f t="shared" si="130"/>
        <v>0</v>
      </c>
      <c r="M2088" s="98">
        <f t="shared" si="131"/>
        <v>8</v>
      </c>
    </row>
    <row r="2089" spans="1:13" hidden="1">
      <c r="A2089" s="226">
        <v>29362415</v>
      </c>
      <c r="B2089" s="227" t="s">
        <v>22970</v>
      </c>
      <c r="C2089" s="226">
        <v>11902077</v>
      </c>
      <c r="D2089" s="227" t="s">
        <v>18101</v>
      </c>
      <c r="E2089" s="227" t="s">
        <v>18102</v>
      </c>
      <c r="F2089" s="227">
        <v>3</v>
      </c>
      <c r="G2089" s="227" t="s">
        <v>23360</v>
      </c>
      <c r="H2089" s="227" t="s">
        <v>23361</v>
      </c>
      <c r="I2089" s="235" t="s">
        <v>21913</v>
      </c>
      <c r="J2089" s="228">
        <f t="shared" si="128"/>
        <v>40017</v>
      </c>
      <c r="K2089" s="98">
        <f t="shared" si="129"/>
        <v>2009</v>
      </c>
      <c r="L2089" s="98">
        <f t="shared" si="130"/>
        <v>1</v>
      </c>
      <c r="M2089" s="98">
        <f t="shared" si="131"/>
        <v>8</v>
      </c>
    </row>
    <row r="2090" spans="1:13" hidden="1">
      <c r="A2090" s="226">
        <v>29362415</v>
      </c>
      <c r="B2090" s="227" t="s">
        <v>22970</v>
      </c>
      <c r="C2090" s="226">
        <v>11902077</v>
      </c>
      <c r="D2090" s="227" t="s">
        <v>18101</v>
      </c>
      <c r="E2090" s="227" t="s">
        <v>18102</v>
      </c>
      <c r="F2090" s="227">
        <v>3</v>
      </c>
      <c r="G2090" s="227" t="s">
        <v>23362</v>
      </c>
      <c r="H2090" s="227" t="s">
        <v>23363</v>
      </c>
      <c r="I2090" s="235" t="s">
        <v>20563</v>
      </c>
      <c r="J2090" s="228">
        <f t="shared" si="128"/>
        <v>40160</v>
      </c>
      <c r="K2090" s="98">
        <f t="shared" si="129"/>
        <v>2009</v>
      </c>
      <c r="L2090" s="98">
        <f t="shared" si="130"/>
        <v>1</v>
      </c>
      <c r="M2090" s="98">
        <f t="shared" si="131"/>
        <v>8</v>
      </c>
    </row>
    <row r="2091" spans="1:13" hidden="1">
      <c r="A2091" s="226">
        <v>29362415</v>
      </c>
      <c r="B2091" s="227" t="s">
        <v>22970</v>
      </c>
      <c r="C2091" s="226">
        <v>11902077</v>
      </c>
      <c r="D2091" s="227" t="s">
        <v>18101</v>
      </c>
      <c r="E2091" s="227" t="s">
        <v>18102</v>
      </c>
      <c r="F2091" s="227">
        <v>3</v>
      </c>
      <c r="G2091" s="227" t="s">
        <v>23364</v>
      </c>
      <c r="H2091" s="227" t="s">
        <v>23365</v>
      </c>
      <c r="I2091" s="235" t="s">
        <v>18299</v>
      </c>
      <c r="J2091" s="228">
        <f t="shared" si="128"/>
        <v>40198</v>
      </c>
      <c r="K2091" s="98">
        <f t="shared" si="129"/>
        <v>2010</v>
      </c>
      <c r="L2091" s="98">
        <f t="shared" si="130"/>
        <v>0</v>
      </c>
      <c r="M2091" s="98">
        <f t="shared" si="131"/>
        <v>8</v>
      </c>
    </row>
    <row r="2092" spans="1:13" hidden="1">
      <c r="A2092" s="226">
        <v>29362415</v>
      </c>
      <c r="B2092" s="227" t="s">
        <v>22970</v>
      </c>
      <c r="C2092" s="226">
        <v>11902077</v>
      </c>
      <c r="D2092" s="227" t="s">
        <v>18101</v>
      </c>
      <c r="E2092" s="227" t="s">
        <v>18102</v>
      </c>
      <c r="F2092" s="227">
        <v>3</v>
      </c>
      <c r="G2092" s="227" t="s">
        <v>23366</v>
      </c>
      <c r="H2092" s="227" t="s">
        <v>23367</v>
      </c>
      <c r="I2092" s="235" t="s">
        <v>20920</v>
      </c>
      <c r="J2092" s="228">
        <f t="shared" si="128"/>
        <v>40124</v>
      </c>
      <c r="K2092" s="98">
        <f t="shared" si="129"/>
        <v>2009</v>
      </c>
      <c r="L2092" s="98">
        <f t="shared" si="130"/>
        <v>1</v>
      </c>
      <c r="M2092" s="98">
        <f t="shared" si="131"/>
        <v>8</v>
      </c>
    </row>
    <row r="2093" spans="1:13" hidden="1">
      <c r="A2093" s="226">
        <v>29362415</v>
      </c>
      <c r="B2093" s="227" t="s">
        <v>22970</v>
      </c>
      <c r="C2093" s="226">
        <v>11902242</v>
      </c>
      <c r="D2093" s="227" t="s">
        <v>18984</v>
      </c>
      <c r="E2093" s="227" t="s">
        <v>17970</v>
      </c>
      <c r="F2093" s="227">
        <v>4</v>
      </c>
      <c r="G2093" s="227" t="s">
        <v>23368</v>
      </c>
      <c r="H2093" s="227" t="s">
        <v>23369</v>
      </c>
      <c r="I2093" s="235" t="s">
        <v>22698</v>
      </c>
      <c r="J2093" s="228">
        <f t="shared" si="128"/>
        <v>37813</v>
      </c>
      <c r="K2093" s="98">
        <f t="shared" si="129"/>
        <v>2003</v>
      </c>
      <c r="L2093" s="98">
        <f t="shared" si="130"/>
        <v>6</v>
      </c>
      <c r="M2093" s="98">
        <f t="shared" si="131"/>
        <v>14</v>
      </c>
    </row>
    <row r="2094" spans="1:13" hidden="1">
      <c r="A2094" s="226">
        <v>29362415</v>
      </c>
      <c r="B2094" s="227" t="s">
        <v>22970</v>
      </c>
      <c r="C2094" s="226">
        <v>11902242</v>
      </c>
      <c r="D2094" s="227" t="s">
        <v>18984</v>
      </c>
      <c r="E2094" s="227" t="s">
        <v>17970</v>
      </c>
      <c r="F2094" s="227">
        <v>4</v>
      </c>
      <c r="G2094" s="227" t="s">
        <v>23370</v>
      </c>
      <c r="H2094" s="227" t="s">
        <v>23371</v>
      </c>
      <c r="I2094" s="235" t="s">
        <v>23372</v>
      </c>
      <c r="J2094" s="228">
        <f t="shared" si="128"/>
        <v>38374</v>
      </c>
      <c r="K2094" s="98">
        <f t="shared" si="129"/>
        <v>2005</v>
      </c>
      <c r="L2094" s="98">
        <f t="shared" si="130"/>
        <v>4</v>
      </c>
      <c r="M2094" s="98">
        <f t="shared" si="131"/>
        <v>13</v>
      </c>
    </row>
    <row r="2095" spans="1:13" hidden="1">
      <c r="A2095" s="226">
        <v>29362415</v>
      </c>
      <c r="B2095" s="227" t="s">
        <v>22970</v>
      </c>
      <c r="C2095" s="226">
        <v>11902242</v>
      </c>
      <c r="D2095" s="227" t="s">
        <v>18984</v>
      </c>
      <c r="E2095" s="227" t="s">
        <v>17970</v>
      </c>
      <c r="F2095" s="227">
        <v>4</v>
      </c>
      <c r="G2095" s="227" t="s">
        <v>23373</v>
      </c>
      <c r="H2095" s="227" t="s">
        <v>23374</v>
      </c>
      <c r="I2095" s="235" t="s">
        <v>23375</v>
      </c>
      <c r="J2095" s="228">
        <f t="shared" si="128"/>
        <v>38392</v>
      </c>
      <c r="K2095" s="98">
        <f t="shared" si="129"/>
        <v>2005</v>
      </c>
      <c r="L2095" s="98">
        <f t="shared" si="130"/>
        <v>4</v>
      </c>
      <c r="M2095" s="98">
        <f t="shared" si="131"/>
        <v>13</v>
      </c>
    </row>
    <row r="2096" spans="1:13" hidden="1">
      <c r="A2096" s="226">
        <v>29362415</v>
      </c>
      <c r="B2096" s="227" t="s">
        <v>22970</v>
      </c>
      <c r="C2096" s="226">
        <v>11902242</v>
      </c>
      <c r="D2096" s="227" t="s">
        <v>18984</v>
      </c>
      <c r="E2096" s="227" t="s">
        <v>17970</v>
      </c>
      <c r="F2096" s="227">
        <v>4</v>
      </c>
      <c r="G2096" s="227" t="s">
        <v>23376</v>
      </c>
      <c r="H2096" s="227" t="s">
        <v>23377</v>
      </c>
      <c r="I2096" s="235" t="s">
        <v>23378</v>
      </c>
      <c r="J2096" s="228">
        <f t="shared" si="128"/>
        <v>38898</v>
      </c>
      <c r="K2096" s="98">
        <f t="shared" si="129"/>
        <v>2006</v>
      </c>
      <c r="L2096" s="98">
        <f t="shared" si="130"/>
        <v>3</v>
      </c>
      <c r="M2096" s="98">
        <f t="shared" si="131"/>
        <v>12</v>
      </c>
    </row>
    <row r="2097" spans="1:13" hidden="1">
      <c r="A2097" s="226">
        <v>29362415</v>
      </c>
      <c r="B2097" s="227" t="s">
        <v>22970</v>
      </c>
      <c r="C2097" s="226">
        <v>11902242</v>
      </c>
      <c r="D2097" s="227" t="s">
        <v>18984</v>
      </c>
      <c r="E2097" s="227" t="s">
        <v>17970</v>
      </c>
      <c r="F2097" s="227">
        <v>4</v>
      </c>
      <c r="G2097" s="227" t="s">
        <v>23379</v>
      </c>
      <c r="H2097" s="227" t="s">
        <v>23380</v>
      </c>
      <c r="I2097" s="235" t="s">
        <v>23381</v>
      </c>
      <c r="J2097" s="228">
        <f t="shared" si="128"/>
        <v>38667</v>
      </c>
      <c r="K2097" s="98">
        <f t="shared" si="129"/>
        <v>2005</v>
      </c>
      <c r="L2097" s="98">
        <f t="shared" si="130"/>
        <v>4</v>
      </c>
      <c r="M2097" s="98">
        <f t="shared" si="131"/>
        <v>12</v>
      </c>
    </row>
    <row r="2098" spans="1:13" hidden="1">
      <c r="A2098" s="226">
        <v>29362415</v>
      </c>
      <c r="B2098" s="227" t="s">
        <v>22970</v>
      </c>
      <c r="C2098" s="226">
        <v>11902242</v>
      </c>
      <c r="D2098" s="227" t="s">
        <v>18984</v>
      </c>
      <c r="E2098" s="227" t="s">
        <v>17970</v>
      </c>
      <c r="F2098" s="227">
        <v>4</v>
      </c>
      <c r="G2098" s="227" t="s">
        <v>23382</v>
      </c>
      <c r="H2098" s="227" t="s">
        <v>23383</v>
      </c>
      <c r="I2098" s="235" t="s">
        <v>23384</v>
      </c>
      <c r="J2098" s="228">
        <f t="shared" si="128"/>
        <v>39053</v>
      </c>
      <c r="K2098" s="98">
        <f t="shared" si="129"/>
        <v>2006</v>
      </c>
      <c r="L2098" s="98">
        <f t="shared" si="130"/>
        <v>3</v>
      </c>
      <c r="M2098" s="98">
        <f t="shared" si="131"/>
        <v>11</v>
      </c>
    </row>
    <row r="2099" spans="1:13" hidden="1">
      <c r="A2099" s="226">
        <v>29362415</v>
      </c>
      <c r="B2099" s="227" t="s">
        <v>22970</v>
      </c>
      <c r="C2099" s="226">
        <v>11902242</v>
      </c>
      <c r="D2099" s="227" t="s">
        <v>18984</v>
      </c>
      <c r="E2099" s="227" t="s">
        <v>17970</v>
      </c>
      <c r="F2099" s="227">
        <v>4</v>
      </c>
      <c r="G2099" s="227" t="s">
        <v>23385</v>
      </c>
      <c r="H2099" s="227" t="s">
        <v>23386</v>
      </c>
      <c r="I2099" s="235" t="s">
        <v>18193</v>
      </c>
      <c r="J2099" s="228">
        <f t="shared" si="128"/>
        <v>39544</v>
      </c>
      <c r="K2099" s="98">
        <f t="shared" si="129"/>
        <v>2008</v>
      </c>
      <c r="L2099" s="98">
        <f t="shared" si="130"/>
        <v>1</v>
      </c>
      <c r="M2099" s="98">
        <f t="shared" si="131"/>
        <v>10</v>
      </c>
    </row>
    <row r="2100" spans="1:13" hidden="1">
      <c r="A2100" s="226">
        <v>29362415</v>
      </c>
      <c r="B2100" s="227" t="s">
        <v>22970</v>
      </c>
      <c r="C2100" s="226">
        <v>11902242</v>
      </c>
      <c r="D2100" s="227" t="s">
        <v>18984</v>
      </c>
      <c r="E2100" s="227" t="s">
        <v>17970</v>
      </c>
      <c r="F2100" s="227">
        <v>4</v>
      </c>
      <c r="G2100" s="227" t="s">
        <v>23387</v>
      </c>
      <c r="H2100" s="227" t="s">
        <v>23388</v>
      </c>
      <c r="I2100" s="235" t="s">
        <v>22240</v>
      </c>
      <c r="J2100" s="228">
        <f t="shared" si="128"/>
        <v>39099</v>
      </c>
      <c r="K2100" s="98">
        <f t="shared" si="129"/>
        <v>2007</v>
      </c>
      <c r="L2100" s="98">
        <f t="shared" si="130"/>
        <v>2</v>
      </c>
      <c r="M2100" s="98">
        <f t="shared" si="131"/>
        <v>11</v>
      </c>
    </row>
    <row r="2101" spans="1:13" hidden="1">
      <c r="A2101" s="226">
        <v>29362415</v>
      </c>
      <c r="B2101" s="227" t="s">
        <v>22970</v>
      </c>
      <c r="C2101" s="226">
        <v>11902242</v>
      </c>
      <c r="D2101" s="227" t="s">
        <v>18984</v>
      </c>
      <c r="E2101" s="227" t="s">
        <v>17970</v>
      </c>
      <c r="F2101" s="227">
        <v>4</v>
      </c>
      <c r="G2101" s="227" t="s">
        <v>23389</v>
      </c>
      <c r="H2101" s="227" t="s">
        <v>23390</v>
      </c>
      <c r="I2101" s="235" t="s">
        <v>20368</v>
      </c>
      <c r="J2101" s="228">
        <f t="shared" si="128"/>
        <v>39699</v>
      </c>
      <c r="K2101" s="98">
        <f t="shared" si="129"/>
        <v>2008</v>
      </c>
      <c r="L2101" s="98">
        <f t="shared" si="130"/>
        <v>1</v>
      </c>
      <c r="M2101" s="98">
        <f t="shared" si="131"/>
        <v>9</v>
      </c>
    </row>
    <row r="2102" spans="1:13" hidden="1">
      <c r="A2102" s="226">
        <v>29362415</v>
      </c>
      <c r="B2102" s="227" t="s">
        <v>22970</v>
      </c>
      <c r="C2102" s="226">
        <v>11902242</v>
      </c>
      <c r="D2102" s="227" t="s">
        <v>18984</v>
      </c>
      <c r="E2102" s="227" t="s">
        <v>17970</v>
      </c>
      <c r="F2102" s="227">
        <v>4</v>
      </c>
      <c r="G2102" s="227" t="s">
        <v>23391</v>
      </c>
      <c r="H2102" s="227" t="s">
        <v>23392</v>
      </c>
      <c r="I2102" s="235" t="s">
        <v>18094</v>
      </c>
      <c r="J2102" s="228">
        <f t="shared" si="128"/>
        <v>39392</v>
      </c>
      <c r="K2102" s="98">
        <f t="shared" si="129"/>
        <v>2007</v>
      </c>
      <c r="L2102" s="98">
        <f t="shared" si="130"/>
        <v>2</v>
      </c>
      <c r="M2102" s="98">
        <f t="shared" si="131"/>
        <v>10</v>
      </c>
    </row>
    <row r="2103" spans="1:13" hidden="1">
      <c r="A2103" s="226">
        <v>29362415</v>
      </c>
      <c r="B2103" s="227" t="s">
        <v>22970</v>
      </c>
      <c r="C2103" s="226">
        <v>11902242</v>
      </c>
      <c r="D2103" s="227" t="s">
        <v>18984</v>
      </c>
      <c r="E2103" s="227" t="s">
        <v>17970</v>
      </c>
      <c r="F2103" s="227">
        <v>4</v>
      </c>
      <c r="G2103" s="227" t="s">
        <v>23393</v>
      </c>
      <c r="H2103" s="227" t="s">
        <v>23394</v>
      </c>
      <c r="I2103" s="235" t="s">
        <v>23126</v>
      </c>
      <c r="J2103" s="228">
        <f t="shared" si="128"/>
        <v>39852</v>
      </c>
      <c r="K2103" s="98">
        <f t="shared" si="129"/>
        <v>2009</v>
      </c>
      <c r="L2103" s="98">
        <f t="shared" si="130"/>
        <v>0</v>
      </c>
      <c r="M2103" s="98">
        <f t="shared" si="131"/>
        <v>9</v>
      </c>
    </row>
    <row r="2104" spans="1:13" hidden="1">
      <c r="A2104" s="226">
        <v>29362415</v>
      </c>
      <c r="B2104" s="227" t="s">
        <v>22970</v>
      </c>
      <c r="C2104" s="226">
        <v>11902242</v>
      </c>
      <c r="D2104" s="227" t="s">
        <v>18984</v>
      </c>
      <c r="E2104" s="227" t="s">
        <v>17970</v>
      </c>
      <c r="F2104" s="227">
        <v>4</v>
      </c>
      <c r="G2104" s="227" t="s">
        <v>23395</v>
      </c>
      <c r="H2104" s="227" t="s">
        <v>23396</v>
      </c>
      <c r="I2104" s="235" t="s">
        <v>21630</v>
      </c>
      <c r="J2104" s="228">
        <f t="shared" si="128"/>
        <v>39867</v>
      </c>
      <c r="K2104" s="98">
        <f t="shared" si="129"/>
        <v>2009</v>
      </c>
      <c r="L2104" s="98">
        <f t="shared" si="130"/>
        <v>0</v>
      </c>
      <c r="M2104" s="98">
        <f t="shared" si="131"/>
        <v>9</v>
      </c>
    </row>
    <row r="2105" spans="1:13" hidden="1">
      <c r="A2105" s="226">
        <v>29362415</v>
      </c>
      <c r="B2105" s="227" t="s">
        <v>22970</v>
      </c>
      <c r="C2105" s="226">
        <v>11902242</v>
      </c>
      <c r="D2105" s="227" t="s">
        <v>18984</v>
      </c>
      <c r="E2105" s="227" t="s">
        <v>17970</v>
      </c>
      <c r="F2105" s="227">
        <v>4</v>
      </c>
      <c r="G2105" s="227" t="s">
        <v>23397</v>
      </c>
      <c r="H2105" s="227" t="s">
        <v>23398</v>
      </c>
      <c r="I2105" s="235" t="s">
        <v>23399</v>
      </c>
      <c r="J2105" s="228">
        <f t="shared" si="128"/>
        <v>38943</v>
      </c>
      <c r="K2105" s="98">
        <f t="shared" si="129"/>
        <v>2006</v>
      </c>
      <c r="L2105" s="98">
        <f t="shared" si="130"/>
        <v>3</v>
      </c>
      <c r="M2105" s="98">
        <f t="shared" si="131"/>
        <v>11</v>
      </c>
    </row>
    <row r="2106" spans="1:13" hidden="1">
      <c r="A2106" s="226">
        <v>29362415</v>
      </c>
      <c r="B2106" s="227" t="s">
        <v>22970</v>
      </c>
      <c r="C2106" s="226">
        <v>11902242</v>
      </c>
      <c r="D2106" s="227" t="s">
        <v>18984</v>
      </c>
      <c r="E2106" s="227" t="s">
        <v>17970</v>
      </c>
      <c r="F2106" s="227">
        <v>4</v>
      </c>
      <c r="G2106" s="227" t="s">
        <v>23400</v>
      </c>
      <c r="H2106" s="227" t="s">
        <v>23401</v>
      </c>
      <c r="I2106" s="235" t="s">
        <v>23402</v>
      </c>
      <c r="J2106" s="228">
        <f t="shared" si="128"/>
        <v>39576</v>
      </c>
      <c r="K2106" s="98">
        <f t="shared" si="129"/>
        <v>2008</v>
      </c>
      <c r="L2106" s="98">
        <f t="shared" si="130"/>
        <v>1</v>
      </c>
      <c r="M2106" s="98">
        <f t="shared" si="131"/>
        <v>10</v>
      </c>
    </row>
    <row r="2107" spans="1:13" hidden="1">
      <c r="A2107" s="226">
        <v>29362415</v>
      </c>
      <c r="B2107" s="227" t="s">
        <v>22970</v>
      </c>
      <c r="C2107" s="226">
        <v>11902242</v>
      </c>
      <c r="D2107" s="227" t="s">
        <v>18984</v>
      </c>
      <c r="E2107" s="227" t="s">
        <v>17970</v>
      </c>
      <c r="F2107" s="227">
        <v>4</v>
      </c>
      <c r="G2107" s="227" t="s">
        <v>23403</v>
      </c>
      <c r="H2107" s="227" t="s">
        <v>23404</v>
      </c>
      <c r="I2107" s="235" t="s">
        <v>20048</v>
      </c>
      <c r="J2107" s="228">
        <f t="shared" si="128"/>
        <v>39815</v>
      </c>
      <c r="K2107" s="98">
        <f t="shared" si="129"/>
        <v>2009</v>
      </c>
      <c r="L2107" s="98">
        <f t="shared" si="130"/>
        <v>0</v>
      </c>
      <c r="M2107" s="98">
        <f t="shared" si="131"/>
        <v>9</v>
      </c>
    </row>
    <row r="2108" spans="1:13" hidden="1">
      <c r="A2108" s="226">
        <v>29362415</v>
      </c>
      <c r="B2108" s="227" t="s">
        <v>22970</v>
      </c>
      <c r="C2108" s="226">
        <v>11902242</v>
      </c>
      <c r="D2108" s="227" t="s">
        <v>18984</v>
      </c>
      <c r="E2108" s="227" t="s">
        <v>17970</v>
      </c>
      <c r="F2108" s="227">
        <v>4</v>
      </c>
      <c r="G2108" s="227" t="s">
        <v>23405</v>
      </c>
      <c r="H2108" s="227" t="s">
        <v>23406</v>
      </c>
      <c r="I2108" s="235" t="s">
        <v>18193</v>
      </c>
      <c r="J2108" s="228">
        <f t="shared" si="128"/>
        <v>39544</v>
      </c>
      <c r="K2108" s="98">
        <f t="shared" si="129"/>
        <v>2008</v>
      </c>
      <c r="L2108" s="98">
        <f t="shared" si="130"/>
        <v>1</v>
      </c>
      <c r="M2108" s="98">
        <f t="shared" si="131"/>
        <v>10</v>
      </c>
    </row>
    <row r="2109" spans="1:13" hidden="1">
      <c r="A2109" s="226">
        <v>29362415</v>
      </c>
      <c r="B2109" s="227" t="s">
        <v>22970</v>
      </c>
      <c r="C2109" s="226">
        <v>11902242</v>
      </c>
      <c r="D2109" s="227" t="s">
        <v>18984</v>
      </c>
      <c r="E2109" s="227" t="s">
        <v>17970</v>
      </c>
      <c r="F2109" s="227">
        <v>4</v>
      </c>
      <c r="G2109" s="227" t="s">
        <v>23407</v>
      </c>
      <c r="H2109" s="227" t="s">
        <v>23408</v>
      </c>
      <c r="I2109" s="235" t="s">
        <v>20032</v>
      </c>
      <c r="J2109" s="228">
        <f t="shared" si="128"/>
        <v>39687</v>
      </c>
      <c r="K2109" s="98">
        <f t="shared" si="129"/>
        <v>2008</v>
      </c>
      <c r="L2109" s="98">
        <f t="shared" si="130"/>
        <v>1</v>
      </c>
      <c r="M2109" s="98">
        <f t="shared" si="131"/>
        <v>9</v>
      </c>
    </row>
    <row r="2110" spans="1:13" hidden="1">
      <c r="A2110" s="226">
        <v>29362415</v>
      </c>
      <c r="B2110" s="227" t="s">
        <v>22970</v>
      </c>
      <c r="C2110" s="226">
        <v>11902242</v>
      </c>
      <c r="D2110" s="227" t="s">
        <v>18984</v>
      </c>
      <c r="E2110" s="227" t="s">
        <v>17970</v>
      </c>
      <c r="F2110" s="227">
        <v>4</v>
      </c>
      <c r="G2110" s="227" t="s">
        <v>23409</v>
      </c>
      <c r="H2110" s="227" t="s">
        <v>23410</v>
      </c>
      <c r="I2110" s="235" t="s">
        <v>23411</v>
      </c>
      <c r="J2110" s="228">
        <f t="shared" si="128"/>
        <v>39669</v>
      </c>
      <c r="K2110" s="98">
        <f t="shared" si="129"/>
        <v>2008</v>
      </c>
      <c r="L2110" s="98">
        <f t="shared" si="130"/>
        <v>1</v>
      </c>
      <c r="M2110" s="98">
        <f t="shared" si="131"/>
        <v>9</v>
      </c>
    </row>
    <row r="2111" spans="1:13" hidden="1">
      <c r="A2111" s="226">
        <v>29362415</v>
      </c>
      <c r="B2111" s="227" t="s">
        <v>22970</v>
      </c>
      <c r="C2111" s="226">
        <v>11902242</v>
      </c>
      <c r="D2111" s="227" t="s">
        <v>18984</v>
      </c>
      <c r="E2111" s="227" t="s">
        <v>17970</v>
      </c>
      <c r="F2111" s="227">
        <v>4</v>
      </c>
      <c r="G2111" s="227" t="s">
        <v>23412</v>
      </c>
      <c r="H2111" s="227" t="s">
        <v>23413</v>
      </c>
      <c r="I2111" s="235" t="s">
        <v>23414</v>
      </c>
      <c r="J2111" s="228">
        <f t="shared" si="128"/>
        <v>39896</v>
      </c>
      <c r="K2111" s="98">
        <f t="shared" si="129"/>
        <v>2009</v>
      </c>
      <c r="L2111" s="98">
        <f t="shared" si="130"/>
        <v>0</v>
      </c>
      <c r="M2111" s="98">
        <f t="shared" si="131"/>
        <v>9</v>
      </c>
    </row>
    <row r="2112" spans="1:13" hidden="1">
      <c r="A2112" s="226">
        <v>29362415</v>
      </c>
      <c r="B2112" s="227" t="s">
        <v>22970</v>
      </c>
      <c r="C2112" s="226">
        <v>11902242</v>
      </c>
      <c r="D2112" s="227" t="s">
        <v>18984</v>
      </c>
      <c r="E2112" s="227" t="s">
        <v>17970</v>
      </c>
      <c r="F2112" s="227">
        <v>4</v>
      </c>
      <c r="G2112" s="227" t="s">
        <v>23415</v>
      </c>
      <c r="H2112" s="227" t="s">
        <v>23416</v>
      </c>
      <c r="I2112" s="235" t="s">
        <v>19270</v>
      </c>
      <c r="J2112" s="228">
        <f t="shared" si="128"/>
        <v>39988</v>
      </c>
      <c r="K2112" s="98">
        <f t="shared" si="129"/>
        <v>2009</v>
      </c>
      <c r="L2112" s="98">
        <f t="shared" si="130"/>
        <v>0</v>
      </c>
      <c r="M2112" s="98">
        <f t="shared" si="131"/>
        <v>9</v>
      </c>
    </row>
    <row r="2113" spans="1:13" hidden="1">
      <c r="A2113" s="226">
        <v>29362415</v>
      </c>
      <c r="B2113" s="227" t="s">
        <v>22970</v>
      </c>
      <c r="C2113" s="226">
        <v>11902242</v>
      </c>
      <c r="D2113" s="227" t="s">
        <v>18984</v>
      </c>
      <c r="E2113" s="227" t="s">
        <v>17970</v>
      </c>
      <c r="F2113" s="227">
        <v>4</v>
      </c>
      <c r="G2113" s="227" t="s">
        <v>23417</v>
      </c>
      <c r="H2113" s="227" t="s">
        <v>23418</v>
      </c>
      <c r="I2113" s="235" t="s">
        <v>19516</v>
      </c>
      <c r="J2113" s="228">
        <f t="shared" si="128"/>
        <v>39438</v>
      </c>
      <c r="K2113" s="98">
        <f t="shared" si="129"/>
        <v>2007</v>
      </c>
      <c r="L2113" s="98">
        <f t="shared" si="130"/>
        <v>2</v>
      </c>
      <c r="M2113" s="98">
        <f t="shared" si="131"/>
        <v>10</v>
      </c>
    </row>
    <row r="2114" spans="1:13" hidden="1">
      <c r="A2114" s="226">
        <v>29362415</v>
      </c>
      <c r="B2114" s="227" t="s">
        <v>22970</v>
      </c>
      <c r="C2114" s="226">
        <v>11902242</v>
      </c>
      <c r="D2114" s="227" t="s">
        <v>18984</v>
      </c>
      <c r="E2114" s="227" t="s">
        <v>17970</v>
      </c>
      <c r="F2114" s="227">
        <v>4</v>
      </c>
      <c r="G2114" s="227" t="s">
        <v>23419</v>
      </c>
      <c r="H2114" s="227" t="s">
        <v>23420</v>
      </c>
      <c r="I2114" s="235" t="s">
        <v>22462</v>
      </c>
      <c r="J2114" s="228">
        <f t="shared" si="128"/>
        <v>39881</v>
      </c>
      <c r="K2114" s="98">
        <f t="shared" si="129"/>
        <v>2009</v>
      </c>
      <c r="L2114" s="98">
        <f t="shared" si="130"/>
        <v>0</v>
      </c>
      <c r="M2114" s="98">
        <f t="shared" si="131"/>
        <v>9</v>
      </c>
    </row>
    <row r="2115" spans="1:13" hidden="1">
      <c r="A2115" s="226">
        <v>29362415</v>
      </c>
      <c r="B2115" s="227" t="s">
        <v>22970</v>
      </c>
      <c r="C2115" s="226">
        <v>11902242</v>
      </c>
      <c r="D2115" s="227" t="s">
        <v>18984</v>
      </c>
      <c r="E2115" s="227" t="s">
        <v>17970</v>
      </c>
      <c r="F2115" s="227">
        <v>4</v>
      </c>
      <c r="G2115" s="227" t="s">
        <v>23421</v>
      </c>
      <c r="H2115" s="227" t="s">
        <v>23422</v>
      </c>
      <c r="I2115" s="235" t="s">
        <v>18524</v>
      </c>
      <c r="J2115" s="228">
        <f t="shared" ref="J2115:J2178" si="132">I2115*1</f>
        <v>39734</v>
      </c>
      <c r="K2115" s="98">
        <f t="shared" ref="K2115:K2178" si="133">YEAR(I2115)</f>
        <v>2008</v>
      </c>
      <c r="L2115" s="98">
        <f t="shared" ref="L2115:L2178" si="134">IF(OR(M2115&gt;15,AND(M2115=15,MONTH(I2115)&gt;=7)),"-",2018-5-$F2115-K2115)</f>
        <v>1</v>
      </c>
      <c r="M2115" s="98">
        <f t="shared" ref="M2115:M2178" si="135">INT((M$1-I2115)/365.25)</f>
        <v>9</v>
      </c>
    </row>
    <row r="2116" spans="1:13" hidden="1">
      <c r="A2116" s="226">
        <v>29362415</v>
      </c>
      <c r="B2116" s="227" t="s">
        <v>22970</v>
      </c>
      <c r="C2116" s="226">
        <v>11902242</v>
      </c>
      <c r="D2116" s="227" t="s">
        <v>18984</v>
      </c>
      <c r="E2116" s="227" t="s">
        <v>17970</v>
      </c>
      <c r="F2116" s="227">
        <v>4</v>
      </c>
      <c r="G2116" s="227" t="s">
        <v>23423</v>
      </c>
      <c r="H2116" s="227" t="s">
        <v>23424</v>
      </c>
      <c r="I2116" s="235" t="s">
        <v>23425</v>
      </c>
      <c r="J2116" s="228">
        <f t="shared" si="132"/>
        <v>39087</v>
      </c>
      <c r="K2116" s="98">
        <f t="shared" si="133"/>
        <v>2007</v>
      </c>
      <c r="L2116" s="98">
        <f t="shared" si="134"/>
        <v>2</v>
      </c>
      <c r="M2116" s="98">
        <f t="shared" si="135"/>
        <v>11</v>
      </c>
    </row>
    <row r="2117" spans="1:13" hidden="1">
      <c r="A2117" s="226">
        <v>29362415</v>
      </c>
      <c r="B2117" s="227" t="s">
        <v>22970</v>
      </c>
      <c r="C2117" s="226">
        <v>11902357</v>
      </c>
      <c r="D2117" s="227" t="s">
        <v>18019</v>
      </c>
      <c r="E2117" s="227" t="s">
        <v>18020</v>
      </c>
      <c r="F2117" s="227">
        <v>5</v>
      </c>
      <c r="G2117" s="227" t="s">
        <v>23426</v>
      </c>
      <c r="H2117" s="227" t="s">
        <v>23427</v>
      </c>
      <c r="I2117" s="235" t="s">
        <v>23428</v>
      </c>
      <c r="J2117" s="228">
        <f t="shared" si="132"/>
        <v>39006</v>
      </c>
      <c r="K2117" s="98">
        <f t="shared" si="133"/>
        <v>2006</v>
      </c>
      <c r="L2117" s="98">
        <f t="shared" si="134"/>
        <v>2</v>
      </c>
      <c r="M2117" s="98">
        <f t="shared" si="135"/>
        <v>11</v>
      </c>
    </row>
    <row r="2118" spans="1:13" hidden="1">
      <c r="A2118" s="226">
        <v>29362415</v>
      </c>
      <c r="B2118" s="227" t="s">
        <v>22970</v>
      </c>
      <c r="C2118" s="226">
        <v>11902357</v>
      </c>
      <c r="D2118" s="227" t="s">
        <v>18019</v>
      </c>
      <c r="E2118" s="227" t="s">
        <v>18020</v>
      </c>
      <c r="F2118" s="227">
        <v>5</v>
      </c>
      <c r="G2118" s="227" t="s">
        <v>23429</v>
      </c>
      <c r="H2118" s="227" t="s">
        <v>23430</v>
      </c>
      <c r="I2118" s="235" t="s">
        <v>19919</v>
      </c>
      <c r="J2118" s="228">
        <f t="shared" si="132"/>
        <v>38509</v>
      </c>
      <c r="K2118" s="98">
        <f t="shared" si="133"/>
        <v>2005</v>
      </c>
      <c r="L2118" s="98">
        <f t="shared" si="134"/>
        <v>3</v>
      </c>
      <c r="M2118" s="98">
        <f t="shared" si="135"/>
        <v>13</v>
      </c>
    </row>
    <row r="2119" spans="1:13" hidden="1">
      <c r="A2119" s="226">
        <v>29362415</v>
      </c>
      <c r="B2119" s="227" t="s">
        <v>22970</v>
      </c>
      <c r="C2119" s="226">
        <v>11902357</v>
      </c>
      <c r="D2119" s="227" t="s">
        <v>18019</v>
      </c>
      <c r="E2119" s="227" t="s">
        <v>18020</v>
      </c>
      <c r="F2119" s="227">
        <v>5</v>
      </c>
      <c r="G2119" s="227" t="s">
        <v>23431</v>
      </c>
      <c r="H2119" s="227" t="s">
        <v>23432</v>
      </c>
      <c r="I2119" s="235" t="s">
        <v>23433</v>
      </c>
      <c r="J2119" s="228">
        <f t="shared" si="132"/>
        <v>38841</v>
      </c>
      <c r="K2119" s="98">
        <f t="shared" si="133"/>
        <v>2006</v>
      </c>
      <c r="L2119" s="98">
        <f t="shared" si="134"/>
        <v>2</v>
      </c>
      <c r="M2119" s="98">
        <f t="shared" si="135"/>
        <v>12</v>
      </c>
    </row>
    <row r="2120" spans="1:13" hidden="1">
      <c r="A2120" s="226">
        <v>29362415</v>
      </c>
      <c r="B2120" s="227" t="s">
        <v>22970</v>
      </c>
      <c r="C2120" s="226">
        <v>11902357</v>
      </c>
      <c r="D2120" s="227" t="s">
        <v>18019</v>
      </c>
      <c r="E2120" s="227" t="s">
        <v>18020</v>
      </c>
      <c r="F2120" s="227">
        <v>5</v>
      </c>
      <c r="G2120" s="227" t="s">
        <v>23434</v>
      </c>
      <c r="H2120" s="227" t="s">
        <v>23435</v>
      </c>
      <c r="I2120" s="235" t="s">
        <v>22250</v>
      </c>
      <c r="J2120" s="228">
        <f t="shared" si="132"/>
        <v>39200</v>
      </c>
      <c r="K2120" s="98">
        <f t="shared" si="133"/>
        <v>2007</v>
      </c>
      <c r="L2120" s="98">
        <f t="shared" si="134"/>
        <v>1</v>
      </c>
      <c r="M2120" s="98">
        <f t="shared" si="135"/>
        <v>11</v>
      </c>
    </row>
    <row r="2121" spans="1:13" hidden="1">
      <c r="A2121" s="226">
        <v>29362415</v>
      </c>
      <c r="B2121" s="227" t="s">
        <v>22970</v>
      </c>
      <c r="C2121" s="226">
        <v>11902357</v>
      </c>
      <c r="D2121" s="227" t="s">
        <v>18019</v>
      </c>
      <c r="E2121" s="227" t="s">
        <v>18020</v>
      </c>
      <c r="F2121" s="227">
        <v>5</v>
      </c>
      <c r="G2121" s="227" t="s">
        <v>23436</v>
      </c>
      <c r="H2121" s="227" t="s">
        <v>23437</v>
      </c>
      <c r="I2121" s="235" t="s">
        <v>18887</v>
      </c>
      <c r="J2121" s="228">
        <f t="shared" si="132"/>
        <v>39388</v>
      </c>
      <c r="K2121" s="98">
        <f t="shared" si="133"/>
        <v>2007</v>
      </c>
      <c r="L2121" s="98">
        <f t="shared" si="134"/>
        <v>1</v>
      </c>
      <c r="M2121" s="98">
        <f t="shared" si="135"/>
        <v>10</v>
      </c>
    </row>
    <row r="2122" spans="1:13" hidden="1">
      <c r="A2122" s="226">
        <v>29362415</v>
      </c>
      <c r="B2122" s="227" t="s">
        <v>22970</v>
      </c>
      <c r="C2122" s="226">
        <v>11902357</v>
      </c>
      <c r="D2122" s="227" t="s">
        <v>18019</v>
      </c>
      <c r="E2122" s="227" t="s">
        <v>18020</v>
      </c>
      <c r="F2122" s="227">
        <v>5</v>
      </c>
      <c r="G2122" s="227" t="s">
        <v>23438</v>
      </c>
      <c r="H2122" s="227" t="s">
        <v>17796</v>
      </c>
      <c r="I2122" s="235" t="s">
        <v>18703</v>
      </c>
      <c r="J2122" s="228">
        <f t="shared" si="132"/>
        <v>39224</v>
      </c>
      <c r="K2122" s="98">
        <f t="shared" si="133"/>
        <v>2007</v>
      </c>
      <c r="L2122" s="98">
        <f t="shared" si="134"/>
        <v>1</v>
      </c>
      <c r="M2122" s="98">
        <f t="shared" si="135"/>
        <v>11</v>
      </c>
    </row>
    <row r="2123" spans="1:13" hidden="1">
      <c r="A2123" s="226">
        <v>29362415</v>
      </c>
      <c r="B2123" s="227" t="s">
        <v>22970</v>
      </c>
      <c r="C2123" s="226">
        <v>11902357</v>
      </c>
      <c r="D2123" s="227" t="s">
        <v>18019</v>
      </c>
      <c r="E2123" s="227" t="s">
        <v>18020</v>
      </c>
      <c r="F2123" s="227">
        <v>5</v>
      </c>
      <c r="G2123" s="227" t="s">
        <v>23439</v>
      </c>
      <c r="H2123" s="227" t="s">
        <v>23440</v>
      </c>
      <c r="I2123" s="235" t="s">
        <v>19733</v>
      </c>
      <c r="J2123" s="228">
        <f t="shared" si="132"/>
        <v>39303</v>
      </c>
      <c r="K2123" s="98">
        <f t="shared" si="133"/>
        <v>2007</v>
      </c>
      <c r="L2123" s="98">
        <f t="shared" si="134"/>
        <v>1</v>
      </c>
      <c r="M2123" s="98">
        <f t="shared" si="135"/>
        <v>10</v>
      </c>
    </row>
    <row r="2124" spans="1:13" hidden="1">
      <c r="A2124" s="226">
        <v>29362415</v>
      </c>
      <c r="B2124" s="227" t="s">
        <v>22970</v>
      </c>
      <c r="C2124" s="226">
        <v>11902357</v>
      </c>
      <c r="D2124" s="227" t="s">
        <v>18019</v>
      </c>
      <c r="E2124" s="227" t="s">
        <v>18020</v>
      </c>
      <c r="F2124" s="227">
        <v>5</v>
      </c>
      <c r="G2124" s="227" t="s">
        <v>23441</v>
      </c>
      <c r="H2124" s="227" t="s">
        <v>23442</v>
      </c>
      <c r="I2124" s="235" t="s">
        <v>23443</v>
      </c>
      <c r="J2124" s="228">
        <f t="shared" si="132"/>
        <v>39118</v>
      </c>
      <c r="K2124" s="98">
        <f t="shared" si="133"/>
        <v>2007</v>
      </c>
      <c r="L2124" s="98">
        <f t="shared" si="134"/>
        <v>1</v>
      </c>
      <c r="M2124" s="98">
        <f t="shared" si="135"/>
        <v>11</v>
      </c>
    </row>
    <row r="2125" spans="1:13" hidden="1">
      <c r="A2125" s="226">
        <v>29362415</v>
      </c>
      <c r="B2125" s="227" t="s">
        <v>22970</v>
      </c>
      <c r="C2125" s="226">
        <v>11902357</v>
      </c>
      <c r="D2125" s="227" t="s">
        <v>18019</v>
      </c>
      <c r="E2125" s="227" t="s">
        <v>18020</v>
      </c>
      <c r="F2125" s="227">
        <v>5</v>
      </c>
      <c r="G2125" s="227" t="s">
        <v>23444</v>
      </c>
      <c r="H2125" s="227" t="s">
        <v>23445</v>
      </c>
      <c r="I2125" s="235" t="s">
        <v>18718</v>
      </c>
      <c r="J2125" s="228">
        <f t="shared" si="132"/>
        <v>39341</v>
      </c>
      <c r="K2125" s="98">
        <f t="shared" si="133"/>
        <v>2007</v>
      </c>
      <c r="L2125" s="98">
        <f t="shared" si="134"/>
        <v>1</v>
      </c>
      <c r="M2125" s="98">
        <f t="shared" si="135"/>
        <v>10</v>
      </c>
    </row>
    <row r="2126" spans="1:13" hidden="1">
      <c r="A2126" s="226">
        <v>29362415</v>
      </c>
      <c r="B2126" s="227" t="s">
        <v>22970</v>
      </c>
      <c r="C2126" s="226">
        <v>11902357</v>
      </c>
      <c r="D2126" s="227" t="s">
        <v>18019</v>
      </c>
      <c r="E2126" s="227" t="s">
        <v>18020</v>
      </c>
      <c r="F2126" s="227">
        <v>5</v>
      </c>
      <c r="G2126" s="227" t="s">
        <v>23446</v>
      </c>
      <c r="H2126" s="227" t="s">
        <v>23447</v>
      </c>
      <c r="I2126" s="235" t="s">
        <v>23448</v>
      </c>
      <c r="J2126" s="228">
        <f t="shared" si="132"/>
        <v>39114</v>
      </c>
      <c r="K2126" s="98">
        <f t="shared" si="133"/>
        <v>2007</v>
      </c>
      <c r="L2126" s="98">
        <f t="shared" si="134"/>
        <v>1</v>
      </c>
      <c r="M2126" s="98">
        <f t="shared" si="135"/>
        <v>11</v>
      </c>
    </row>
    <row r="2127" spans="1:13" hidden="1">
      <c r="A2127" s="226">
        <v>29362415</v>
      </c>
      <c r="B2127" s="227" t="s">
        <v>22970</v>
      </c>
      <c r="C2127" s="226">
        <v>11902357</v>
      </c>
      <c r="D2127" s="227" t="s">
        <v>18019</v>
      </c>
      <c r="E2127" s="227" t="s">
        <v>18020</v>
      </c>
      <c r="F2127" s="227">
        <v>5</v>
      </c>
      <c r="G2127" s="227" t="s">
        <v>23449</v>
      </c>
      <c r="H2127" s="227" t="s">
        <v>23450</v>
      </c>
      <c r="I2127" s="235" t="s">
        <v>18530</v>
      </c>
      <c r="J2127" s="228">
        <f t="shared" si="132"/>
        <v>39347</v>
      </c>
      <c r="K2127" s="98">
        <f t="shared" si="133"/>
        <v>2007</v>
      </c>
      <c r="L2127" s="98">
        <f t="shared" si="134"/>
        <v>1</v>
      </c>
      <c r="M2127" s="98">
        <f t="shared" si="135"/>
        <v>10</v>
      </c>
    </row>
    <row r="2128" spans="1:13" hidden="1">
      <c r="A2128" s="226">
        <v>29362415</v>
      </c>
      <c r="B2128" s="227" t="s">
        <v>22970</v>
      </c>
      <c r="C2128" s="226">
        <v>11902357</v>
      </c>
      <c r="D2128" s="227" t="s">
        <v>18019</v>
      </c>
      <c r="E2128" s="227" t="s">
        <v>18020</v>
      </c>
      <c r="F2128" s="227">
        <v>5</v>
      </c>
      <c r="G2128" s="227" t="s">
        <v>23451</v>
      </c>
      <c r="H2128" s="227" t="s">
        <v>23452</v>
      </c>
      <c r="I2128" s="235" t="s">
        <v>22136</v>
      </c>
      <c r="J2128" s="228">
        <f t="shared" si="132"/>
        <v>39374</v>
      </c>
      <c r="K2128" s="98">
        <f t="shared" si="133"/>
        <v>2007</v>
      </c>
      <c r="L2128" s="98">
        <f t="shared" si="134"/>
        <v>1</v>
      </c>
      <c r="M2128" s="98">
        <f t="shared" si="135"/>
        <v>10</v>
      </c>
    </row>
    <row r="2129" spans="1:13" hidden="1">
      <c r="A2129" s="226">
        <v>29362415</v>
      </c>
      <c r="B2129" s="227" t="s">
        <v>22970</v>
      </c>
      <c r="C2129" s="226">
        <v>11902357</v>
      </c>
      <c r="D2129" s="227" t="s">
        <v>18019</v>
      </c>
      <c r="E2129" s="227" t="s">
        <v>18020</v>
      </c>
      <c r="F2129" s="227">
        <v>5</v>
      </c>
      <c r="G2129" s="227" t="s">
        <v>23453</v>
      </c>
      <c r="H2129" s="227" t="s">
        <v>23454</v>
      </c>
      <c r="I2129" s="235" t="s">
        <v>23455</v>
      </c>
      <c r="J2129" s="228">
        <f t="shared" si="132"/>
        <v>38882</v>
      </c>
      <c r="K2129" s="98">
        <f t="shared" si="133"/>
        <v>2006</v>
      </c>
      <c r="L2129" s="98">
        <f t="shared" si="134"/>
        <v>2</v>
      </c>
      <c r="M2129" s="98">
        <f t="shared" si="135"/>
        <v>12</v>
      </c>
    </row>
    <row r="2130" spans="1:13" hidden="1">
      <c r="A2130" s="226">
        <v>29362415</v>
      </c>
      <c r="B2130" s="227" t="s">
        <v>22970</v>
      </c>
      <c r="C2130" s="226">
        <v>11902357</v>
      </c>
      <c r="D2130" s="227" t="s">
        <v>18019</v>
      </c>
      <c r="E2130" s="227" t="s">
        <v>18020</v>
      </c>
      <c r="F2130" s="227">
        <v>5</v>
      </c>
      <c r="G2130" s="227" t="s">
        <v>23456</v>
      </c>
      <c r="H2130" s="227" t="s">
        <v>23457</v>
      </c>
      <c r="I2130" s="235" t="s">
        <v>23458</v>
      </c>
      <c r="J2130" s="228">
        <f t="shared" si="132"/>
        <v>39217</v>
      </c>
      <c r="K2130" s="98">
        <f t="shared" si="133"/>
        <v>2007</v>
      </c>
      <c r="L2130" s="98">
        <f t="shared" si="134"/>
        <v>1</v>
      </c>
      <c r="M2130" s="98">
        <f t="shared" si="135"/>
        <v>11</v>
      </c>
    </row>
    <row r="2131" spans="1:13" hidden="1">
      <c r="A2131" s="226">
        <v>29362415</v>
      </c>
      <c r="B2131" s="227" t="s">
        <v>22970</v>
      </c>
      <c r="C2131" s="226">
        <v>11902357</v>
      </c>
      <c r="D2131" s="227" t="s">
        <v>18019</v>
      </c>
      <c r="E2131" s="227" t="s">
        <v>18020</v>
      </c>
      <c r="F2131" s="227">
        <v>5</v>
      </c>
      <c r="G2131" s="227" t="s">
        <v>23459</v>
      </c>
      <c r="H2131" s="227" t="s">
        <v>23460</v>
      </c>
      <c r="I2131" s="235" t="s">
        <v>23461</v>
      </c>
      <c r="J2131" s="228">
        <f t="shared" si="132"/>
        <v>39000</v>
      </c>
      <c r="K2131" s="98">
        <f t="shared" si="133"/>
        <v>2006</v>
      </c>
      <c r="L2131" s="98">
        <f t="shared" si="134"/>
        <v>2</v>
      </c>
      <c r="M2131" s="98">
        <f t="shared" si="135"/>
        <v>11</v>
      </c>
    </row>
    <row r="2132" spans="1:13" hidden="1">
      <c r="A2132" s="226">
        <v>29362415</v>
      </c>
      <c r="B2132" s="227" t="s">
        <v>22970</v>
      </c>
      <c r="C2132" s="226">
        <v>11902357</v>
      </c>
      <c r="D2132" s="227" t="s">
        <v>18019</v>
      </c>
      <c r="E2132" s="227" t="s">
        <v>18020</v>
      </c>
      <c r="F2132" s="227">
        <v>5</v>
      </c>
      <c r="G2132" s="227" t="s">
        <v>23462</v>
      </c>
      <c r="H2132" s="227" t="s">
        <v>23463</v>
      </c>
      <c r="I2132" s="235" t="s">
        <v>23464</v>
      </c>
      <c r="J2132" s="228">
        <f t="shared" si="132"/>
        <v>39430</v>
      </c>
      <c r="K2132" s="98">
        <f t="shared" si="133"/>
        <v>2007</v>
      </c>
      <c r="L2132" s="98">
        <f t="shared" si="134"/>
        <v>1</v>
      </c>
      <c r="M2132" s="98">
        <f t="shared" si="135"/>
        <v>10</v>
      </c>
    </row>
    <row r="2133" spans="1:13" hidden="1">
      <c r="A2133" s="226">
        <v>29362415</v>
      </c>
      <c r="B2133" s="227" t="s">
        <v>22970</v>
      </c>
      <c r="C2133" s="226">
        <v>11902357</v>
      </c>
      <c r="D2133" s="227" t="s">
        <v>18019</v>
      </c>
      <c r="E2133" s="227" t="s">
        <v>18020</v>
      </c>
      <c r="F2133" s="227">
        <v>5</v>
      </c>
      <c r="G2133" s="227" t="s">
        <v>23465</v>
      </c>
      <c r="H2133" s="227" t="s">
        <v>23466</v>
      </c>
      <c r="I2133" s="235" t="s">
        <v>22608</v>
      </c>
      <c r="J2133" s="228">
        <f t="shared" si="132"/>
        <v>39502</v>
      </c>
      <c r="K2133" s="98">
        <f t="shared" si="133"/>
        <v>2008</v>
      </c>
      <c r="L2133" s="98">
        <f t="shared" si="134"/>
        <v>0</v>
      </c>
      <c r="M2133" s="98">
        <f t="shared" si="135"/>
        <v>10</v>
      </c>
    </row>
    <row r="2134" spans="1:13" hidden="1">
      <c r="A2134" s="226">
        <v>29362415</v>
      </c>
      <c r="B2134" s="227" t="s">
        <v>22970</v>
      </c>
      <c r="C2134" s="226">
        <v>11902357</v>
      </c>
      <c r="D2134" s="227" t="s">
        <v>18019</v>
      </c>
      <c r="E2134" s="227" t="s">
        <v>18020</v>
      </c>
      <c r="F2134" s="227">
        <v>5</v>
      </c>
      <c r="G2134" s="227" t="s">
        <v>23467</v>
      </c>
      <c r="H2134" s="227" t="s">
        <v>23468</v>
      </c>
      <c r="I2134" s="235" t="s">
        <v>23469</v>
      </c>
      <c r="J2134" s="228">
        <f t="shared" si="132"/>
        <v>39086</v>
      </c>
      <c r="K2134" s="98">
        <f t="shared" si="133"/>
        <v>2007</v>
      </c>
      <c r="L2134" s="98">
        <f t="shared" si="134"/>
        <v>1</v>
      </c>
      <c r="M2134" s="98">
        <f t="shared" si="135"/>
        <v>11</v>
      </c>
    </row>
    <row r="2135" spans="1:13" hidden="1">
      <c r="A2135" s="226">
        <v>29362415</v>
      </c>
      <c r="B2135" s="227" t="s">
        <v>22970</v>
      </c>
      <c r="C2135" s="226">
        <v>11902357</v>
      </c>
      <c r="D2135" s="227" t="s">
        <v>18019</v>
      </c>
      <c r="E2135" s="227" t="s">
        <v>18020</v>
      </c>
      <c r="F2135" s="227">
        <v>5</v>
      </c>
      <c r="G2135" s="227" t="s">
        <v>23470</v>
      </c>
      <c r="H2135" s="227" t="s">
        <v>23471</v>
      </c>
      <c r="I2135" s="235" t="s">
        <v>23472</v>
      </c>
      <c r="J2135" s="228">
        <f t="shared" si="132"/>
        <v>38926</v>
      </c>
      <c r="K2135" s="98">
        <f t="shared" si="133"/>
        <v>2006</v>
      </c>
      <c r="L2135" s="98">
        <f t="shared" si="134"/>
        <v>2</v>
      </c>
      <c r="M2135" s="98">
        <f t="shared" si="135"/>
        <v>11</v>
      </c>
    </row>
    <row r="2136" spans="1:13" hidden="1">
      <c r="A2136" s="226">
        <v>29362415</v>
      </c>
      <c r="B2136" s="227" t="s">
        <v>22970</v>
      </c>
      <c r="C2136" s="226">
        <v>11902357</v>
      </c>
      <c r="D2136" s="227" t="s">
        <v>18019</v>
      </c>
      <c r="E2136" s="227" t="s">
        <v>18020</v>
      </c>
      <c r="F2136" s="227">
        <v>5</v>
      </c>
      <c r="G2136" s="227" t="s">
        <v>23473</v>
      </c>
      <c r="H2136" s="227" t="s">
        <v>23474</v>
      </c>
      <c r="I2136" s="235" t="s">
        <v>23475</v>
      </c>
      <c r="J2136" s="228">
        <f t="shared" si="132"/>
        <v>39356</v>
      </c>
      <c r="K2136" s="98">
        <f t="shared" si="133"/>
        <v>2007</v>
      </c>
      <c r="L2136" s="98">
        <f t="shared" si="134"/>
        <v>1</v>
      </c>
      <c r="M2136" s="98">
        <f t="shared" si="135"/>
        <v>10</v>
      </c>
    </row>
    <row r="2137" spans="1:13" hidden="1">
      <c r="A2137" s="226">
        <v>29362415</v>
      </c>
      <c r="B2137" s="227" t="s">
        <v>22970</v>
      </c>
      <c r="C2137" s="226">
        <v>11902441</v>
      </c>
      <c r="D2137" s="227" t="s">
        <v>21919</v>
      </c>
      <c r="E2137" s="227" t="s">
        <v>18020</v>
      </c>
      <c r="F2137" s="227">
        <v>5</v>
      </c>
      <c r="G2137" s="227" t="s">
        <v>23476</v>
      </c>
      <c r="H2137" s="227" t="s">
        <v>23477</v>
      </c>
      <c r="I2137" s="235" t="s">
        <v>23478</v>
      </c>
      <c r="J2137" s="228">
        <f t="shared" si="132"/>
        <v>37831</v>
      </c>
      <c r="K2137" s="98">
        <f t="shared" si="133"/>
        <v>2003</v>
      </c>
      <c r="L2137" s="98">
        <f t="shared" si="134"/>
        <v>5</v>
      </c>
      <c r="M2137" s="98">
        <f t="shared" si="135"/>
        <v>14</v>
      </c>
    </row>
    <row r="2138" spans="1:13" hidden="1">
      <c r="A2138" s="226">
        <v>29362415</v>
      </c>
      <c r="B2138" s="227" t="s">
        <v>22970</v>
      </c>
      <c r="C2138" s="226">
        <v>11902441</v>
      </c>
      <c r="D2138" s="227" t="s">
        <v>21919</v>
      </c>
      <c r="E2138" s="227" t="s">
        <v>18020</v>
      </c>
      <c r="F2138" s="227">
        <v>5</v>
      </c>
      <c r="G2138" s="227" t="s">
        <v>23479</v>
      </c>
      <c r="H2138" s="227" t="s">
        <v>23480</v>
      </c>
      <c r="I2138" s="235" t="s">
        <v>23481</v>
      </c>
      <c r="J2138" s="228">
        <f t="shared" si="132"/>
        <v>38949</v>
      </c>
      <c r="K2138" s="98">
        <f t="shared" si="133"/>
        <v>2006</v>
      </c>
      <c r="L2138" s="98">
        <f t="shared" si="134"/>
        <v>2</v>
      </c>
      <c r="M2138" s="98">
        <f t="shared" si="135"/>
        <v>11</v>
      </c>
    </row>
    <row r="2139" spans="1:13" hidden="1">
      <c r="A2139" s="226">
        <v>29362415</v>
      </c>
      <c r="B2139" s="227" t="s">
        <v>22970</v>
      </c>
      <c r="C2139" s="226">
        <v>11902441</v>
      </c>
      <c r="D2139" s="227" t="s">
        <v>21919</v>
      </c>
      <c r="E2139" s="227" t="s">
        <v>18020</v>
      </c>
      <c r="F2139" s="227">
        <v>5</v>
      </c>
      <c r="G2139" s="227" t="s">
        <v>23482</v>
      </c>
      <c r="H2139" s="227" t="s">
        <v>23483</v>
      </c>
      <c r="I2139" s="235" t="s">
        <v>23484</v>
      </c>
      <c r="J2139" s="228">
        <f t="shared" si="132"/>
        <v>38390</v>
      </c>
      <c r="K2139" s="98">
        <f t="shared" si="133"/>
        <v>2005</v>
      </c>
      <c r="L2139" s="98">
        <f t="shared" si="134"/>
        <v>3</v>
      </c>
      <c r="M2139" s="98">
        <f t="shared" si="135"/>
        <v>13</v>
      </c>
    </row>
    <row r="2140" spans="1:13" hidden="1">
      <c r="A2140" s="226">
        <v>29362415</v>
      </c>
      <c r="B2140" s="227" t="s">
        <v>22970</v>
      </c>
      <c r="C2140" s="226">
        <v>11902441</v>
      </c>
      <c r="D2140" s="227" t="s">
        <v>21919</v>
      </c>
      <c r="E2140" s="227" t="s">
        <v>18020</v>
      </c>
      <c r="F2140" s="227">
        <v>5</v>
      </c>
      <c r="G2140" s="227" t="s">
        <v>23485</v>
      </c>
      <c r="H2140" s="227" t="s">
        <v>23486</v>
      </c>
      <c r="I2140" s="235" t="s">
        <v>23487</v>
      </c>
      <c r="J2140" s="228">
        <f t="shared" si="132"/>
        <v>37742</v>
      </c>
      <c r="K2140" s="98">
        <f t="shared" si="133"/>
        <v>2003</v>
      </c>
      <c r="L2140" s="98">
        <f t="shared" si="134"/>
        <v>5</v>
      </c>
      <c r="M2140" s="98">
        <f t="shared" si="135"/>
        <v>15</v>
      </c>
    </row>
    <row r="2141" spans="1:13" hidden="1">
      <c r="A2141" s="226">
        <v>29362415</v>
      </c>
      <c r="B2141" s="227" t="s">
        <v>22970</v>
      </c>
      <c r="C2141" s="226">
        <v>11902441</v>
      </c>
      <c r="D2141" s="227" t="s">
        <v>21919</v>
      </c>
      <c r="E2141" s="227" t="s">
        <v>18020</v>
      </c>
      <c r="F2141" s="227">
        <v>5</v>
      </c>
      <c r="G2141" s="227" t="s">
        <v>23488</v>
      </c>
      <c r="H2141" s="227" t="s">
        <v>23489</v>
      </c>
      <c r="I2141" s="235" t="s">
        <v>23490</v>
      </c>
      <c r="J2141" s="228">
        <f t="shared" si="132"/>
        <v>38785</v>
      </c>
      <c r="K2141" s="98">
        <f t="shared" si="133"/>
        <v>2006</v>
      </c>
      <c r="L2141" s="98">
        <f t="shared" si="134"/>
        <v>2</v>
      </c>
      <c r="M2141" s="98">
        <f t="shared" si="135"/>
        <v>12</v>
      </c>
    </row>
    <row r="2142" spans="1:13" hidden="1">
      <c r="A2142" s="226">
        <v>29362415</v>
      </c>
      <c r="B2142" s="227" t="s">
        <v>22970</v>
      </c>
      <c r="C2142" s="226">
        <v>11902441</v>
      </c>
      <c r="D2142" s="227" t="s">
        <v>21919</v>
      </c>
      <c r="E2142" s="227" t="s">
        <v>18020</v>
      </c>
      <c r="F2142" s="227">
        <v>5</v>
      </c>
      <c r="G2142" s="227" t="s">
        <v>23491</v>
      </c>
      <c r="H2142" s="227" t="s">
        <v>23492</v>
      </c>
      <c r="I2142" s="235" t="s">
        <v>23493</v>
      </c>
      <c r="J2142" s="228">
        <f t="shared" si="132"/>
        <v>38886</v>
      </c>
      <c r="K2142" s="98">
        <f t="shared" si="133"/>
        <v>2006</v>
      </c>
      <c r="L2142" s="98">
        <f t="shared" si="134"/>
        <v>2</v>
      </c>
      <c r="M2142" s="98">
        <f t="shared" si="135"/>
        <v>12</v>
      </c>
    </row>
    <row r="2143" spans="1:13" hidden="1">
      <c r="A2143" s="226">
        <v>29362415</v>
      </c>
      <c r="B2143" s="227" t="s">
        <v>22970</v>
      </c>
      <c r="C2143" s="226">
        <v>11902441</v>
      </c>
      <c r="D2143" s="227" t="s">
        <v>21919</v>
      </c>
      <c r="E2143" s="227" t="s">
        <v>18020</v>
      </c>
      <c r="F2143" s="227">
        <v>5</v>
      </c>
      <c r="G2143" s="227" t="s">
        <v>23494</v>
      </c>
      <c r="H2143" s="227" t="s">
        <v>23495</v>
      </c>
      <c r="I2143" s="235" t="s">
        <v>23496</v>
      </c>
      <c r="J2143" s="228">
        <f t="shared" si="132"/>
        <v>39431</v>
      </c>
      <c r="K2143" s="98">
        <f t="shared" si="133"/>
        <v>2007</v>
      </c>
      <c r="L2143" s="98">
        <f t="shared" si="134"/>
        <v>1</v>
      </c>
      <c r="M2143" s="98">
        <f t="shared" si="135"/>
        <v>10</v>
      </c>
    </row>
    <row r="2144" spans="1:13" hidden="1">
      <c r="A2144" s="226">
        <v>29362415</v>
      </c>
      <c r="B2144" s="227" t="s">
        <v>22970</v>
      </c>
      <c r="C2144" s="226">
        <v>11902441</v>
      </c>
      <c r="D2144" s="227" t="s">
        <v>21919</v>
      </c>
      <c r="E2144" s="227" t="s">
        <v>18020</v>
      </c>
      <c r="F2144" s="227">
        <v>5</v>
      </c>
      <c r="G2144" s="227" t="s">
        <v>23497</v>
      </c>
      <c r="H2144" s="227" t="s">
        <v>23498</v>
      </c>
      <c r="I2144" s="235" t="s">
        <v>23499</v>
      </c>
      <c r="J2144" s="228">
        <f t="shared" si="132"/>
        <v>39146</v>
      </c>
      <c r="K2144" s="98">
        <f t="shared" si="133"/>
        <v>2007</v>
      </c>
      <c r="L2144" s="98">
        <f t="shared" si="134"/>
        <v>1</v>
      </c>
      <c r="M2144" s="98">
        <f t="shared" si="135"/>
        <v>11</v>
      </c>
    </row>
    <row r="2145" spans="1:13" hidden="1">
      <c r="A2145" s="226">
        <v>29362415</v>
      </c>
      <c r="B2145" s="227" t="s">
        <v>22970</v>
      </c>
      <c r="C2145" s="226">
        <v>11902441</v>
      </c>
      <c r="D2145" s="227" t="s">
        <v>21919</v>
      </c>
      <c r="E2145" s="227" t="s">
        <v>18020</v>
      </c>
      <c r="F2145" s="227">
        <v>5</v>
      </c>
      <c r="G2145" s="227" t="s">
        <v>23500</v>
      </c>
      <c r="H2145" s="227" t="s">
        <v>23501</v>
      </c>
      <c r="I2145" s="235" t="s">
        <v>23502</v>
      </c>
      <c r="J2145" s="228">
        <f t="shared" si="132"/>
        <v>39080</v>
      </c>
      <c r="K2145" s="98">
        <f t="shared" si="133"/>
        <v>2006</v>
      </c>
      <c r="L2145" s="98">
        <f t="shared" si="134"/>
        <v>2</v>
      </c>
      <c r="M2145" s="98">
        <f t="shared" si="135"/>
        <v>11</v>
      </c>
    </row>
    <row r="2146" spans="1:13" hidden="1">
      <c r="A2146" s="226">
        <v>29362415</v>
      </c>
      <c r="B2146" s="227" t="s">
        <v>22970</v>
      </c>
      <c r="C2146" s="226">
        <v>11902441</v>
      </c>
      <c r="D2146" s="227" t="s">
        <v>21919</v>
      </c>
      <c r="E2146" s="227" t="s">
        <v>18020</v>
      </c>
      <c r="F2146" s="227">
        <v>5</v>
      </c>
      <c r="G2146" s="227" t="s">
        <v>23503</v>
      </c>
      <c r="H2146" s="227" t="s">
        <v>23504</v>
      </c>
      <c r="I2146" s="235" t="s">
        <v>23499</v>
      </c>
      <c r="J2146" s="228">
        <f t="shared" si="132"/>
        <v>39146</v>
      </c>
      <c r="K2146" s="98">
        <f t="shared" si="133"/>
        <v>2007</v>
      </c>
      <c r="L2146" s="98">
        <f t="shared" si="134"/>
        <v>1</v>
      </c>
      <c r="M2146" s="98">
        <f t="shared" si="135"/>
        <v>11</v>
      </c>
    </row>
    <row r="2147" spans="1:13" hidden="1">
      <c r="A2147" s="226">
        <v>29362415</v>
      </c>
      <c r="B2147" s="227" t="s">
        <v>22970</v>
      </c>
      <c r="C2147" s="226">
        <v>11902441</v>
      </c>
      <c r="D2147" s="227" t="s">
        <v>21919</v>
      </c>
      <c r="E2147" s="227" t="s">
        <v>18020</v>
      </c>
      <c r="F2147" s="227">
        <v>5</v>
      </c>
      <c r="G2147" s="227" t="s">
        <v>23505</v>
      </c>
      <c r="H2147" s="227" t="s">
        <v>23506</v>
      </c>
      <c r="I2147" s="235" t="s">
        <v>23490</v>
      </c>
      <c r="J2147" s="228">
        <f t="shared" si="132"/>
        <v>38785</v>
      </c>
      <c r="K2147" s="98">
        <f t="shared" si="133"/>
        <v>2006</v>
      </c>
      <c r="L2147" s="98">
        <f t="shared" si="134"/>
        <v>2</v>
      </c>
      <c r="M2147" s="98">
        <f t="shared" si="135"/>
        <v>12</v>
      </c>
    </row>
    <row r="2148" spans="1:13" hidden="1">
      <c r="A2148" s="226">
        <v>29362415</v>
      </c>
      <c r="B2148" s="227" t="s">
        <v>22970</v>
      </c>
      <c r="C2148" s="226">
        <v>11902441</v>
      </c>
      <c r="D2148" s="227" t="s">
        <v>21919</v>
      </c>
      <c r="E2148" s="227" t="s">
        <v>18020</v>
      </c>
      <c r="F2148" s="227">
        <v>5</v>
      </c>
      <c r="G2148" s="227" t="s">
        <v>23507</v>
      </c>
      <c r="H2148" s="227" t="s">
        <v>23508</v>
      </c>
      <c r="I2148" s="235" t="s">
        <v>18741</v>
      </c>
      <c r="J2148" s="228">
        <f t="shared" si="132"/>
        <v>39178</v>
      </c>
      <c r="K2148" s="98">
        <f t="shared" si="133"/>
        <v>2007</v>
      </c>
      <c r="L2148" s="98">
        <f t="shared" si="134"/>
        <v>1</v>
      </c>
      <c r="M2148" s="98">
        <f t="shared" si="135"/>
        <v>11</v>
      </c>
    </row>
    <row r="2149" spans="1:13" hidden="1">
      <c r="A2149" s="226">
        <v>29362415</v>
      </c>
      <c r="B2149" s="227" t="s">
        <v>22970</v>
      </c>
      <c r="C2149" s="226">
        <v>11902441</v>
      </c>
      <c r="D2149" s="227" t="s">
        <v>21919</v>
      </c>
      <c r="E2149" s="227" t="s">
        <v>18020</v>
      </c>
      <c r="F2149" s="227">
        <v>5</v>
      </c>
      <c r="G2149" s="227" t="s">
        <v>23509</v>
      </c>
      <c r="H2149" s="227" t="s">
        <v>23510</v>
      </c>
      <c r="I2149" s="235" t="s">
        <v>22165</v>
      </c>
      <c r="J2149" s="228">
        <f t="shared" si="132"/>
        <v>39432</v>
      </c>
      <c r="K2149" s="98">
        <f t="shared" si="133"/>
        <v>2007</v>
      </c>
      <c r="L2149" s="98">
        <f t="shared" si="134"/>
        <v>1</v>
      </c>
      <c r="M2149" s="98">
        <f t="shared" si="135"/>
        <v>10</v>
      </c>
    </row>
    <row r="2150" spans="1:13" hidden="1">
      <c r="A2150" s="226">
        <v>29362415</v>
      </c>
      <c r="B2150" s="227" t="s">
        <v>22970</v>
      </c>
      <c r="C2150" s="226">
        <v>11902441</v>
      </c>
      <c r="D2150" s="227" t="s">
        <v>21919</v>
      </c>
      <c r="E2150" s="227" t="s">
        <v>18020</v>
      </c>
      <c r="F2150" s="227">
        <v>5</v>
      </c>
      <c r="G2150" s="227" t="s">
        <v>23511</v>
      </c>
      <c r="H2150" s="227" t="s">
        <v>23512</v>
      </c>
      <c r="I2150" s="235" t="s">
        <v>18721</v>
      </c>
      <c r="J2150" s="228">
        <f t="shared" si="132"/>
        <v>39446</v>
      </c>
      <c r="K2150" s="98">
        <f t="shared" si="133"/>
        <v>2007</v>
      </c>
      <c r="L2150" s="98">
        <f t="shared" si="134"/>
        <v>1</v>
      </c>
      <c r="M2150" s="98">
        <f t="shared" si="135"/>
        <v>10</v>
      </c>
    </row>
    <row r="2151" spans="1:13" hidden="1">
      <c r="A2151" s="226">
        <v>29362415</v>
      </c>
      <c r="B2151" s="227" t="s">
        <v>22970</v>
      </c>
      <c r="C2151" s="226">
        <v>11902441</v>
      </c>
      <c r="D2151" s="227" t="s">
        <v>21919</v>
      </c>
      <c r="E2151" s="227" t="s">
        <v>18020</v>
      </c>
      <c r="F2151" s="227">
        <v>5</v>
      </c>
      <c r="G2151" s="227" t="s">
        <v>23513</v>
      </c>
      <c r="H2151" s="227" t="s">
        <v>23514</v>
      </c>
      <c r="I2151" s="235" t="s">
        <v>20405</v>
      </c>
      <c r="J2151" s="228">
        <f t="shared" si="132"/>
        <v>39260</v>
      </c>
      <c r="K2151" s="98">
        <f t="shared" si="133"/>
        <v>2007</v>
      </c>
      <c r="L2151" s="98">
        <f t="shared" si="134"/>
        <v>1</v>
      </c>
      <c r="M2151" s="98">
        <f t="shared" si="135"/>
        <v>11</v>
      </c>
    </row>
    <row r="2152" spans="1:13" hidden="1">
      <c r="A2152" s="226">
        <v>29362415</v>
      </c>
      <c r="B2152" s="227" t="s">
        <v>22970</v>
      </c>
      <c r="C2152" s="226">
        <v>11902441</v>
      </c>
      <c r="D2152" s="227" t="s">
        <v>21919</v>
      </c>
      <c r="E2152" s="227" t="s">
        <v>18020</v>
      </c>
      <c r="F2152" s="227">
        <v>5</v>
      </c>
      <c r="G2152" s="227" t="s">
        <v>23515</v>
      </c>
      <c r="H2152" s="227" t="s">
        <v>23516</v>
      </c>
      <c r="I2152" s="235" t="s">
        <v>19758</v>
      </c>
      <c r="J2152" s="228">
        <f t="shared" si="132"/>
        <v>39305</v>
      </c>
      <c r="K2152" s="98">
        <f t="shared" si="133"/>
        <v>2007</v>
      </c>
      <c r="L2152" s="98">
        <f t="shared" si="134"/>
        <v>1</v>
      </c>
      <c r="M2152" s="98">
        <f t="shared" si="135"/>
        <v>10</v>
      </c>
    </row>
    <row r="2153" spans="1:13" hidden="1">
      <c r="A2153" s="226">
        <v>29362415</v>
      </c>
      <c r="B2153" s="227" t="s">
        <v>22970</v>
      </c>
      <c r="C2153" s="226">
        <v>11902441</v>
      </c>
      <c r="D2153" s="227" t="s">
        <v>21919</v>
      </c>
      <c r="E2153" s="227" t="s">
        <v>18020</v>
      </c>
      <c r="F2153" s="227">
        <v>5</v>
      </c>
      <c r="G2153" s="227" t="s">
        <v>23517</v>
      </c>
      <c r="H2153" s="227" t="s">
        <v>23518</v>
      </c>
      <c r="I2153" s="235" t="s">
        <v>23519</v>
      </c>
      <c r="J2153" s="228">
        <f t="shared" si="132"/>
        <v>39360</v>
      </c>
      <c r="K2153" s="98">
        <f t="shared" si="133"/>
        <v>2007</v>
      </c>
      <c r="L2153" s="98">
        <f t="shared" si="134"/>
        <v>1</v>
      </c>
      <c r="M2153" s="98">
        <f t="shared" si="135"/>
        <v>10</v>
      </c>
    </row>
    <row r="2154" spans="1:13" hidden="1">
      <c r="A2154" s="226">
        <v>29362415</v>
      </c>
      <c r="B2154" s="227" t="s">
        <v>22970</v>
      </c>
      <c r="C2154" s="226">
        <v>11902441</v>
      </c>
      <c r="D2154" s="227" t="s">
        <v>21919</v>
      </c>
      <c r="E2154" s="227" t="s">
        <v>18020</v>
      </c>
      <c r="F2154" s="227">
        <v>5</v>
      </c>
      <c r="G2154" s="227" t="s">
        <v>23520</v>
      </c>
      <c r="H2154" s="227" t="s">
        <v>23521</v>
      </c>
      <c r="I2154" s="235" t="s">
        <v>18678</v>
      </c>
      <c r="J2154" s="228">
        <f t="shared" si="132"/>
        <v>39455</v>
      </c>
      <c r="K2154" s="98">
        <f t="shared" si="133"/>
        <v>2008</v>
      </c>
      <c r="L2154" s="98">
        <f t="shared" si="134"/>
        <v>0</v>
      </c>
      <c r="M2154" s="98">
        <f t="shared" si="135"/>
        <v>10</v>
      </c>
    </row>
    <row r="2155" spans="1:13" hidden="1">
      <c r="A2155" s="226">
        <v>29362415</v>
      </c>
      <c r="B2155" s="227" t="s">
        <v>22970</v>
      </c>
      <c r="C2155" s="226">
        <v>11902441</v>
      </c>
      <c r="D2155" s="227" t="s">
        <v>21919</v>
      </c>
      <c r="E2155" s="227" t="s">
        <v>18020</v>
      </c>
      <c r="F2155" s="227">
        <v>5</v>
      </c>
      <c r="G2155" s="227" t="s">
        <v>23522</v>
      </c>
      <c r="H2155" s="227" t="s">
        <v>23523</v>
      </c>
      <c r="I2155" s="235" t="s">
        <v>19357</v>
      </c>
      <c r="J2155" s="228">
        <f t="shared" si="132"/>
        <v>39457</v>
      </c>
      <c r="K2155" s="98">
        <f t="shared" si="133"/>
        <v>2008</v>
      </c>
      <c r="L2155" s="98">
        <f t="shared" si="134"/>
        <v>0</v>
      </c>
      <c r="M2155" s="98">
        <f t="shared" si="135"/>
        <v>10</v>
      </c>
    </row>
    <row r="2156" spans="1:13" hidden="1">
      <c r="A2156" s="226">
        <v>29362415</v>
      </c>
      <c r="B2156" s="227" t="s">
        <v>22970</v>
      </c>
      <c r="C2156" s="226">
        <v>11902441</v>
      </c>
      <c r="D2156" s="227" t="s">
        <v>21919</v>
      </c>
      <c r="E2156" s="227" t="s">
        <v>18020</v>
      </c>
      <c r="F2156" s="227">
        <v>5</v>
      </c>
      <c r="G2156" s="227" t="s">
        <v>23524</v>
      </c>
      <c r="H2156" s="227" t="s">
        <v>23525</v>
      </c>
      <c r="I2156" s="235" t="s">
        <v>18690</v>
      </c>
      <c r="J2156" s="228">
        <f t="shared" si="132"/>
        <v>39499</v>
      </c>
      <c r="K2156" s="98">
        <f t="shared" si="133"/>
        <v>2008</v>
      </c>
      <c r="L2156" s="98">
        <f t="shared" si="134"/>
        <v>0</v>
      </c>
      <c r="M2156" s="98">
        <f t="shared" si="135"/>
        <v>10</v>
      </c>
    </row>
    <row r="2157" spans="1:13" hidden="1">
      <c r="A2157" s="226">
        <v>29362415</v>
      </c>
      <c r="B2157" s="227" t="s">
        <v>22970</v>
      </c>
      <c r="C2157" s="226">
        <v>11902441</v>
      </c>
      <c r="D2157" s="227" t="s">
        <v>21919</v>
      </c>
      <c r="E2157" s="227" t="s">
        <v>18020</v>
      </c>
      <c r="F2157" s="227">
        <v>5</v>
      </c>
      <c r="G2157" s="227" t="s">
        <v>23526</v>
      </c>
      <c r="H2157" s="227" t="s">
        <v>23527</v>
      </c>
      <c r="I2157" s="235" t="s">
        <v>21668</v>
      </c>
      <c r="J2157" s="228">
        <f t="shared" si="132"/>
        <v>39297</v>
      </c>
      <c r="K2157" s="98">
        <f t="shared" si="133"/>
        <v>2007</v>
      </c>
      <c r="L2157" s="98">
        <f t="shared" si="134"/>
        <v>1</v>
      </c>
      <c r="M2157" s="98">
        <f t="shared" si="135"/>
        <v>10</v>
      </c>
    </row>
    <row r="2158" spans="1:13" hidden="1">
      <c r="A2158" s="226">
        <v>29362415</v>
      </c>
      <c r="B2158" s="227" t="s">
        <v>22970</v>
      </c>
      <c r="C2158" s="226">
        <v>11902441</v>
      </c>
      <c r="D2158" s="227" t="s">
        <v>21919</v>
      </c>
      <c r="E2158" s="227" t="s">
        <v>18020</v>
      </c>
      <c r="F2158" s="227">
        <v>5</v>
      </c>
      <c r="G2158" s="227" t="s">
        <v>23528</v>
      </c>
      <c r="H2158" s="227" t="s">
        <v>23529</v>
      </c>
      <c r="I2158" s="235" t="s">
        <v>22192</v>
      </c>
      <c r="J2158" s="228">
        <f t="shared" si="132"/>
        <v>39171</v>
      </c>
      <c r="K2158" s="98">
        <f t="shared" si="133"/>
        <v>2007</v>
      </c>
      <c r="L2158" s="98">
        <f t="shared" si="134"/>
        <v>1</v>
      </c>
      <c r="M2158" s="98">
        <f t="shared" si="135"/>
        <v>11</v>
      </c>
    </row>
    <row r="2159" spans="1:13" hidden="1">
      <c r="A2159" s="226">
        <v>29362415</v>
      </c>
      <c r="B2159" s="227" t="s">
        <v>22970</v>
      </c>
      <c r="C2159" s="226">
        <v>11902441</v>
      </c>
      <c r="D2159" s="227" t="s">
        <v>21919</v>
      </c>
      <c r="E2159" s="227" t="s">
        <v>18020</v>
      </c>
      <c r="F2159" s="227">
        <v>5</v>
      </c>
      <c r="G2159" s="227" t="s">
        <v>23530</v>
      </c>
      <c r="H2159" s="227" t="s">
        <v>23531</v>
      </c>
      <c r="I2159" s="235" t="s">
        <v>20739</v>
      </c>
      <c r="J2159" s="228">
        <f t="shared" si="132"/>
        <v>39274</v>
      </c>
      <c r="K2159" s="98">
        <f t="shared" si="133"/>
        <v>2007</v>
      </c>
      <c r="L2159" s="98">
        <f t="shared" si="134"/>
        <v>1</v>
      </c>
      <c r="M2159" s="98">
        <f t="shared" si="135"/>
        <v>10</v>
      </c>
    </row>
    <row r="2160" spans="1:13" hidden="1">
      <c r="A2160" s="226">
        <v>29362415</v>
      </c>
      <c r="B2160" s="227" t="s">
        <v>22970</v>
      </c>
      <c r="C2160" s="226">
        <v>11902441</v>
      </c>
      <c r="D2160" s="227" t="s">
        <v>21919</v>
      </c>
      <c r="E2160" s="227" t="s">
        <v>18020</v>
      </c>
      <c r="F2160" s="227">
        <v>5</v>
      </c>
      <c r="G2160" s="227" t="s">
        <v>23532</v>
      </c>
      <c r="H2160" s="227" t="s">
        <v>23533</v>
      </c>
      <c r="I2160" s="235" t="s">
        <v>18795</v>
      </c>
      <c r="J2160" s="228">
        <f t="shared" si="132"/>
        <v>39169</v>
      </c>
      <c r="K2160" s="98">
        <f t="shared" si="133"/>
        <v>2007</v>
      </c>
      <c r="L2160" s="98">
        <f t="shared" si="134"/>
        <v>1</v>
      </c>
      <c r="M2160" s="98">
        <f t="shared" si="135"/>
        <v>11</v>
      </c>
    </row>
    <row r="2161" spans="1:13" hidden="1">
      <c r="A2161" s="226">
        <v>29362415</v>
      </c>
      <c r="B2161" s="227" t="s">
        <v>22970</v>
      </c>
      <c r="C2161" s="226">
        <v>11902441</v>
      </c>
      <c r="D2161" s="227" t="s">
        <v>21919</v>
      </c>
      <c r="E2161" s="227" t="s">
        <v>18020</v>
      </c>
      <c r="F2161" s="227">
        <v>5</v>
      </c>
      <c r="G2161" s="227" t="s">
        <v>23534</v>
      </c>
      <c r="H2161" s="227" t="s">
        <v>23535</v>
      </c>
      <c r="I2161" s="235" t="s">
        <v>18990</v>
      </c>
      <c r="J2161" s="228">
        <f t="shared" si="132"/>
        <v>39451</v>
      </c>
      <c r="K2161" s="98">
        <f t="shared" si="133"/>
        <v>2008</v>
      </c>
      <c r="L2161" s="98">
        <f t="shared" si="134"/>
        <v>0</v>
      </c>
      <c r="M2161" s="98">
        <f t="shared" si="135"/>
        <v>10</v>
      </c>
    </row>
    <row r="2162" spans="1:13" hidden="1">
      <c r="A2162" s="226">
        <v>29362415</v>
      </c>
      <c r="B2162" s="227" t="s">
        <v>22970</v>
      </c>
      <c r="C2162" s="226">
        <v>11902441</v>
      </c>
      <c r="D2162" s="227" t="s">
        <v>21919</v>
      </c>
      <c r="E2162" s="227" t="s">
        <v>18020</v>
      </c>
      <c r="F2162" s="227">
        <v>5</v>
      </c>
      <c r="G2162" s="227" t="s">
        <v>23536</v>
      </c>
      <c r="H2162" s="227" t="s">
        <v>23537</v>
      </c>
      <c r="I2162" s="235" t="s">
        <v>18990</v>
      </c>
      <c r="J2162" s="228">
        <f t="shared" si="132"/>
        <v>39451</v>
      </c>
      <c r="K2162" s="98">
        <f t="shared" si="133"/>
        <v>2008</v>
      </c>
      <c r="L2162" s="98">
        <f t="shared" si="134"/>
        <v>0</v>
      </c>
      <c r="M2162" s="98">
        <f t="shared" si="135"/>
        <v>10</v>
      </c>
    </row>
    <row r="2163" spans="1:13" hidden="1">
      <c r="A2163" s="226">
        <v>29362415</v>
      </c>
      <c r="B2163" s="227" t="s">
        <v>22970</v>
      </c>
      <c r="C2163" s="226">
        <v>11902441</v>
      </c>
      <c r="D2163" s="227" t="s">
        <v>21919</v>
      </c>
      <c r="E2163" s="227" t="s">
        <v>18020</v>
      </c>
      <c r="F2163" s="227">
        <v>5</v>
      </c>
      <c r="G2163" s="227" t="s">
        <v>23538</v>
      </c>
      <c r="H2163" s="227" t="s">
        <v>23539</v>
      </c>
      <c r="I2163" s="235" t="s">
        <v>23540</v>
      </c>
      <c r="J2163" s="228">
        <f t="shared" si="132"/>
        <v>39290</v>
      </c>
      <c r="K2163" s="98">
        <f t="shared" si="133"/>
        <v>2007</v>
      </c>
      <c r="L2163" s="98">
        <f t="shared" si="134"/>
        <v>1</v>
      </c>
      <c r="M2163" s="98">
        <f t="shared" si="135"/>
        <v>10</v>
      </c>
    </row>
    <row r="2164" spans="1:13" hidden="1">
      <c r="A2164" s="226">
        <v>29362415</v>
      </c>
      <c r="B2164" s="227" t="s">
        <v>22970</v>
      </c>
      <c r="C2164" s="226">
        <v>11902441</v>
      </c>
      <c r="D2164" s="227" t="s">
        <v>21919</v>
      </c>
      <c r="E2164" s="227" t="s">
        <v>18020</v>
      </c>
      <c r="F2164" s="227">
        <v>5</v>
      </c>
      <c r="G2164" s="227" t="s">
        <v>23541</v>
      </c>
      <c r="H2164" s="227" t="s">
        <v>23542</v>
      </c>
      <c r="I2164" s="235" t="s">
        <v>18224</v>
      </c>
      <c r="J2164" s="228">
        <f t="shared" si="132"/>
        <v>38922</v>
      </c>
      <c r="K2164" s="98">
        <f t="shared" si="133"/>
        <v>2006</v>
      </c>
      <c r="L2164" s="98">
        <f t="shared" si="134"/>
        <v>2</v>
      </c>
      <c r="M2164" s="98">
        <f t="shared" si="135"/>
        <v>11</v>
      </c>
    </row>
    <row r="2165" spans="1:13" hidden="1">
      <c r="A2165" s="226">
        <v>29362415</v>
      </c>
      <c r="B2165" s="227" t="s">
        <v>22970</v>
      </c>
      <c r="C2165" s="226">
        <v>11902441</v>
      </c>
      <c r="D2165" s="227" t="s">
        <v>21919</v>
      </c>
      <c r="E2165" s="227" t="s">
        <v>18020</v>
      </c>
      <c r="F2165" s="227">
        <v>5</v>
      </c>
      <c r="G2165" s="227" t="s">
        <v>23543</v>
      </c>
      <c r="H2165" s="227" t="s">
        <v>23544</v>
      </c>
      <c r="I2165" s="235" t="s">
        <v>18678</v>
      </c>
      <c r="J2165" s="228">
        <f t="shared" si="132"/>
        <v>39455</v>
      </c>
      <c r="K2165" s="98">
        <f t="shared" si="133"/>
        <v>2008</v>
      </c>
      <c r="L2165" s="98">
        <f t="shared" si="134"/>
        <v>0</v>
      </c>
      <c r="M2165" s="98">
        <f t="shared" si="135"/>
        <v>10</v>
      </c>
    </row>
    <row r="2166" spans="1:13" hidden="1">
      <c r="A2166" s="226">
        <v>29026989</v>
      </c>
      <c r="B2166" s="227" t="s">
        <v>23158</v>
      </c>
      <c r="C2166" s="226">
        <v>11903116</v>
      </c>
      <c r="D2166" s="227" t="s">
        <v>18019</v>
      </c>
      <c r="E2166" s="227" t="s">
        <v>18020</v>
      </c>
      <c r="F2166" s="227">
        <v>5</v>
      </c>
      <c r="G2166" s="227" t="s">
        <v>23545</v>
      </c>
      <c r="H2166" s="227" t="s">
        <v>23546</v>
      </c>
      <c r="I2166" s="235" t="s">
        <v>23547</v>
      </c>
      <c r="J2166" s="228">
        <f t="shared" si="132"/>
        <v>38320</v>
      </c>
      <c r="K2166" s="98">
        <f t="shared" si="133"/>
        <v>2004</v>
      </c>
      <c r="L2166" s="98">
        <f t="shared" si="134"/>
        <v>4</v>
      </c>
      <c r="M2166" s="98">
        <f t="shared" si="135"/>
        <v>13</v>
      </c>
    </row>
    <row r="2167" spans="1:13" hidden="1">
      <c r="A2167" s="226">
        <v>29026989</v>
      </c>
      <c r="B2167" s="227" t="s">
        <v>23158</v>
      </c>
      <c r="C2167" s="226">
        <v>11903116</v>
      </c>
      <c r="D2167" s="227" t="s">
        <v>18019</v>
      </c>
      <c r="E2167" s="227" t="s">
        <v>18020</v>
      </c>
      <c r="F2167" s="227">
        <v>5</v>
      </c>
      <c r="G2167" s="227" t="s">
        <v>23548</v>
      </c>
      <c r="H2167" s="227" t="s">
        <v>23549</v>
      </c>
      <c r="I2167" s="235" t="s">
        <v>23550</v>
      </c>
      <c r="J2167" s="228">
        <f t="shared" si="132"/>
        <v>38540</v>
      </c>
      <c r="K2167" s="98">
        <f t="shared" si="133"/>
        <v>2005</v>
      </c>
      <c r="L2167" s="98">
        <f t="shared" si="134"/>
        <v>3</v>
      </c>
      <c r="M2167" s="98">
        <f t="shared" si="135"/>
        <v>12</v>
      </c>
    </row>
    <row r="2168" spans="1:13" hidden="1">
      <c r="A2168" s="226">
        <v>29026989</v>
      </c>
      <c r="B2168" s="227" t="s">
        <v>23158</v>
      </c>
      <c r="C2168" s="226">
        <v>11903116</v>
      </c>
      <c r="D2168" s="227" t="s">
        <v>18019</v>
      </c>
      <c r="E2168" s="227" t="s">
        <v>18020</v>
      </c>
      <c r="F2168" s="227">
        <v>5</v>
      </c>
      <c r="G2168" s="227" t="s">
        <v>23551</v>
      </c>
      <c r="H2168" s="227" t="s">
        <v>23552</v>
      </c>
      <c r="I2168" s="235" t="s">
        <v>23553</v>
      </c>
      <c r="J2168" s="228">
        <f t="shared" si="132"/>
        <v>39628</v>
      </c>
      <c r="K2168" s="98">
        <f t="shared" si="133"/>
        <v>2008</v>
      </c>
      <c r="L2168" s="98">
        <f t="shared" si="134"/>
        <v>0</v>
      </c>
      <c r="M2168" s="98">
        <f t="shared" si="135"/>
        <v>10</v>
      </c>
    </row>
    <row r="2169" spans="1:13" hidden="1">
      <c r="A2169" s="226">
        <v>29026989</v>
      </c>
      <c r="B2169" s="227" t="s">
        <v>23158</v>
      </c>
      <c r="C2169" s="226">
        <v>11903116</v>
      </c>
      <c r="D2169" s="227" t="s">
        <v>18019</v>
      </c>
      <c r="E2169" s="227" t="s">
        <v>18020</v>
      </c>
      <c r="F2169" s="227">
        <v>5</v>
      </c>
      <c r="G2169" s="227" t="s">
        <v>23554</v>
      </c>
      <c r="H2169" s="227" t="s">
        <v>23555</v>
      </c>
      <c r="I2169" s="235" t="s">
        <v>20977</v>
      </c>
      <c r="J2169" s="228">
        <f t="shared" si="132"/>
        <v>38845</v>
      </c>
      <c r="K2169" s="98">
        <f t="shared" si="133"/>
        <v>2006</v>
      </c>
      <c r="L2169" s="98">
        <f t="shared" si="134"/>
        <v>2</v>
      </c>
      <c r="M2169" s="98">
        <f t="shared" si="135"/>
        <v>12</v>
      </c>
    </row>
    <row r="2170" spans="1:13" hidden="1">
      <c r="A2170" s="226">
        <v>29026989</v>
      </c>
      <c r="B2170" s="227" t="s">
        <v>23158</v>
      </c>
      <c r="C2170" s="226">
        <v>11903116</v>
      </c>
      <c r="D2170" s="227" t="s">
        <v>18019</v>
      </c>
      <c r="E2170" s="227" t="s">
        <v>18020</v>
      </c>
      <c r="F2170" s="227">
        <v>5</v>
      </c>
      <c r="G2170" s="227" t="s">
        <v>23556</v>
      </c>
      <c r="H2170" s="227" t="s">
        <v>23557</v>
      </c>
      <c r="I2170" s="235" t="s">
        <v>23558</v>
      </c>
      <c r="J2170" s="228">
        <f t="shared" si="132"/>
        <v>39141</v>
      </c>
      <c r="K2170" s="98">
        <f t="shared" si="133"/>
        <v>2007</v>
      </c>
      <c r="L2170" s="98">
        <f t="shared" si="134"/>
        <v>1</v>
      </c>
      <c r="M2170" s="98">
        <f t="shared" si="135"/>
        <v>11</v>
      </c>
    </row>
    <row r="2171" spans="1:13" hidden="1">
      <c r="A2171" s="226">
        <v>29026989</v>
      </c>
      <c r="B2171" s="227" t="s">
        <v>23158</v>
      </c>
      <c r="C2171" s="226">
        <v>11903116</v>
      </c>
      <c r="D2171" s="227" t="s">
        <v>18019</v>
      </c>
      <c r="E2171" s="227" t="s">
        <v>18020</v>
      </c>
      <c r="F2171" s="227">
        <v>5</v>
      </c>
      <c r="G2171" s="227" t="s">
        <v>23559</v>
      </c>
      <c r="H2171" s="227" t="s">
        <v>23560</v>
      </c>
      <c r="I2171" s="235" t="s">
        <v>20453</v>
      </c>
      <c r="J2171" s="228">
        <f t="shared" si="132"/>
        <v>39176</v>
      </c>
      <c r="K2171" s="98">
        <f t="shared" si="133"/>
        <v>2007</v>
      </c>
      <c r="L2171" s="98">
        <f t="shared" si="134"/>
        <v>1</v>
      </c>
      <c r="M2171" s="98">
        <f t="shared" si="135"/>
        <v>11</v>
      </c>
    </row>
    <row r="2172" spans="1:13" hidden="1">
      <c r="A2172" s="226">
        <v>29026989</v>
      </c>
      <c r="B2172" s="227" t="s">
        <v>23158</v>
      </c>
      <c r="C2172" s="226">
        <v>11903116</v>
      </c>
      <c r="D2172" s="227" t="s">
        <v>18019</v>
      </c>
      <c r="E2172" s="227" t="s">
        <v>18020</v>
      </c>
      <c r="F2172" s="227">
        <v>5</v>
      </c>
      <c r="G2172" s="227" t="s">
        <v>23561</v>
      </c>
      <c r="H2172" s="227" t="s">
        <v>23562</v>
      </c>
      <c r="I2172" s="235" t="s">
        <v>23563</v>
      </c>
      <c r="J2172" s="228">
        <f t="shared" si="132"/>
        <v>38419</v>
      </c>
      <c r="K2172" s="98">
        <f t="shared" si="133"/>
        <v>2005</v>
      </c>
      <c r="L2172" s="98">
        <f t="shared" si="134"/>
        <v>3</v>
      </c>
      <c r="M2172" s="98">
        <f t="shared" si="135"/>
        <v>13</v>
      </c>
    </row>
    <row r="2173" spans="1:13" hidden="1">
      <c r="A2173" s="226">
        <v>29026989</v>
      </c>
      <c r="B2173" s="227" t="s">
        <v>23158</v>
      </c>
      <c r="C2173" s="226">
        <v>11903116</v>
      </c>
      <c r="D2173" s="227" t="s">
        <v>18019</v>
      </c>
      <c r="E2173" s="227" t="s">
        <v>18020</v>
      </c>
      <c r="F2173" s="227">
        <v>5</v>
      </c>
      <c r="G2173" s="227" t="s">
        <v>23564</v>
      </c>
      <c r="H2173" s="227" t="s">
        <v>23565</v>
      </c>
      <c r="I2173" s="235" t="s">
        <v>18556</v>
      </c>
      <c r="J2173" s="228">
        <f t="shared" si="132"/>
        <v>39488</v>
      </c>
      <c r="K2173" s="98">
        <f t="shared" si="133"/>
        <v>2008</v>
      </c>
      <c r="L2173" s="98">
        <f t="shared" si="134"/>
        <v>0</v>
      </c>
      <c r="M2173" s="98">
        <f t="shared" si="135"/>
        <v>10</v>
      </c>
    </row>
    <row r="2174" spans="1:13" hidden="1">
      <c r="A2174" s="226">
        <v>29026989</v>
      </c>
      <c r="B2174" s="227" t="s">
        <v>23158</v>
      </c>
      <c r="C2174" s="226">
        <v>11903116</v>
      </c>
      <c r="D2174" s="227" t="s">
        <v>18019</v>
      </c>
      <c r="E2174" s="227" t="s">
        <v>18020</v>
      </c>
      <c r="F2174" s="227">
        <v>5</v>
      </c>
      <c r="G2174" s="227" t="s">
        <v>23566</v>
      </c>
      <c r="H2174" s="227" t="s">
        <v>23567</v>
      </c>
      <c r="I2174" s="235" t="s">
        <v>23568</v>
      </c>
      <c r="J2174" s="228">
        <f t="shared" si="132"/>
        <v>39218</v>
      </c>
      <c r="K2174" s="98">
        <f t="shared" si="133"/>
        <v>2007</v>
      </c>
      <c r="L2174" s="98">
        <f t="shared" si="134"/>
        <v>1</v>
      </c>
      <c r="M2174" s="98">
        <f t="shared" si="135"/>
        <v>11</v>
      </c>
    </row>
    <row r="2175" spans="1:13" hidden="1">
      <c r="A2175" s="226">
        <v>29026989</v>
      </c>
      <c r="B2175" s="227" t="s">
        <v>23158</v>
      </c>
      <c r="C2175" s="226">
        <v>11903116</v>
      </c>
      <c r="D2175" s="227" t="s">
        <v>18019</v>
      </c>
      <c r="E2175" s="227" t="s">
        <v>18020</v>
      </c>
      <c r="F2175" s="227">
        <v>5</v>
      </c>
      <c r="G2175" s="227" t="s">
        <v>23569</v>
      </c>
      <c r="H2175" s="227" t="s">
        <v>23570</v>
      </c>
      <c r="I2175" s="235" t="s">
        <v>20801</v>
      </c>
      <c r="J2175" s="228">
        <f t="shared" si="132"/>
        <v>39199</v>
      </c>
      <c r="K2175" s="98">
        <f t="shared" si="133"/>
        <v>2007</v>
      </c>
      <c r="L2175" s="98">
        <f t="shared" si="134"/>
        <v>1</v>
      </c>
      <c r="M2175" s="98">
        <f t="shared" si="135"/>
        <v>11</v>
      </c>
    </row>
    <row r="2176" spans="1:13" hidden="1">
      <c r="A2176" s="226">
        <v>29026989</v>
      </c>
      <c r="B2176" s="227" t="s">
        <v>23158</v>
      </c>
      <c r="C2176" s="226">
        <v>11903116</v>
      </c>
      <c r="D2176" s="227" t="s">
        <v>18019</v>
      </c>
      <c r="E2176" s="227" t="s">
        <v>18020</v>
      </c>
      <c r="F2176" s="227">
        <v>5</v>
      </c>
      <c r="G2176" s="227" t="s">
        <v>23571</v>
      </c>
      <c r="H2176" s="227" t="s">
        <v>23572</v>
      </c>
      <c r="I2176" s="235" t="s">
        <v>23481</v>
      </c>
      <c r="J2176" s="228">
        <f t="shared" si="132"/>
        <v>38949</v>
      </c>
      <c r="K2176" s="98">
        <f t="shared" si="133"/>
        <v>2006</v>
      </c>
      <c r="L2176" s="98">
        <f t="shared" si="134"/>
        <v>2</v>
      </c>
      <c r="M2176" s="98">
        <f t="shared" si="135"/>
        <v>11</v>
      </c>
    </row>
    <row r="2177" spans="1:13" hidden="1">
      <c r="A2177" s="226">
        <v>29026989</v>
      </c>
      <c r="B2177" s="227" t="s">
        <v>23158</v>
      </c>
      <c r="C2177" s="226">
        <v>11903116</v>
      </c>
      <c r="D2177" s="227" t="s">
        <v>18019</v>
      </c>
      <c r="E2177" s="227" t="s">
        <v>18020</v>
      </c>
      <c r="F2177" s="227">
        <v>5</v>
      </c>
      <c r="G2177" s="227" t="s">
        <v>23573</v>
      </c>
      <c r="H2177" s="227" t="s">
        <v>23574</v>
      </c>
      <c r="I2177" s="235" t="s">
        <v>22306</v>
      </c>
      <c r="J2177" s="228">
        <f t="shared" si="132"/>
        <v>39332</v>
      </c>
      <c r="K2177" s="98">
        <f t="shared" si="133"/>
        <v>2007</v>
      </c>
      <c r="L2177" s="98">
        <f t="shared" si="134"/>
        <v>1</v>
      </c>
      <c r="M2177" s="98">
        <f t="shared" si="135"/>
        <v>10</v>
      </c>
    </row>
    <row r="2178" spans="1:13" hidden="1">
      <c r="A2178" s="226">
        <v>29026989</v>
      </c>
      <c r="B2178" s="227" t="s">
        <v>23158</v>
      </c>
      <c r="C2178" s="226">
        <v>11903116</v>
      </c>
      <c r="D2178" s="227" t="s">
        <v>18019</v>
      </c>
      <c r="E2178" s="227" t="s">
        <v>18020</v>
      </c>
      <c r="F2178" s="227">
        <v>5</v>
      </c>
      <c r="G2178" s="227" t="s">
        <v>23575</v>
      </c>
      <c r="H2178" s="227" t="s">
        <v>23576</v>
      </c>
      <c r="I2178" s="235" t="s">
        <v>19539</v>
      </c>
      <c r="J2178" s="228">
        <f t="shared" si="132"/>
        <v>39437</v>
      </c>
      <c r="K2178" s="98">
        <f t="shared" si="133"/>
        <v>2007</v>
      </c>
      <c r="L2178" s="98">
        <f t="shared" si="134"/>
        <v>1</v>
      </c>
      <c r="M2178" s="98">
        <f t="shared" si="135"/>
        <v>10</v>
      </c>
    </row>
    <row r="2179" spans="1:13" hidden="1">
      <c r="A2179" s="226">
        <v>29026989</v>
      </c>
      <c r="B2179" s="227" t="s">
        <v>23158</v>
      </c>
      <c r="C2179" s="226">
        <v>11903116</v>
      </c>
      <c r="D2179" s="227" t="s">
        <v>18019</v>
      </c>
      <c r="E2179" s="227" t="s">
        <v>18020</v>
      </c>
      <c r="F2179" s="227">
        <v>5</v>
      </c>
      <c r="G2179" s="227" t="s">
        <v>23577</v>
      </c>
      <c r="H2179" s="227" t="s">
        <v>23578</v>
      </c>
      <c r="I2179" s="235" t="s">
        <v>18678</v>
      </c>
      <c r="J2179" s="228">
        <f t="shared" ref="J2179:J2242" si="136">I2179*1</f>
        <v>39455</v>
      </c>
      <c r="K2179" s="98">
        <f t="shared" ref="K2179:K2242" si="137">YEAR(I2179)</f>
        <v>2008</v>
      </c>
      <c r="L2179" s="98">
        <f t="shared" ref="L2179:L2242" si="138">IF(OR(M2179&gt;15,AND(M2179=15,MONTH(I2179)&gt;=7)),"-",2018-5-$F2179-K2179)</f>
        <v>0</v>
      </c>
      <c r="M2179" s="98">
        <f t="shared" ref="M2179:M2242" si="139">INT((M$1-I2179)/365.25)</f>
        <v>10</v>
      </c>
    </row>
    <row r="2180" spans="1:13" hidden="1">
      <c r="A2180" s="226">
        <v>29026989</v>
      </c>
      <c r="B2180" s="227" t="s">
        <v>23158</v>
      </c>
      <c r="C2180" s="226">
        <v>11903116</v>
      </c>
      <c r="D2180" s="227" t="s">
        <v>18019</v>
      </c>
      <c r="E2180" s="227" t="s">
        <v>18020</v>
      </c>
      <c r="F2180" s="227">
        <v>5</v>
      </c>
      <c r="G2180" s="227" t="s">
        <v>23579</v>
      </c>
      <c r="H2180" s="227" t="s">
        <v>23580</v>
      </c>
      <c r="I2180" s="235" t="s">
        <v>18678</v>
      </c>
      <c r="J2180" s="228">
        <f t="shared" si="136"/>
        <v>39455</v>
      </c>
      <c r="K2180" s="98">
        <f t="shared" si="137"/>
        <v>2008</v>
      </c>
      <c r="L2180" s="98">
        <f t="shared" si="138"/>
        <v>0</v>
      </c>
      <c r="M2180" s="98">
        <f t="shared" si="139"/>
        <v>10</v>
      </c>
    </row>
    <row r="2181" spans="1:13" hidden="1">
      <c r="A2181" s="226">
        <v>29026989</v>
      </c>
      <c r="B2181" s="227" t="s">
        <v>23158</v>
      </c>
      <c r="C2181" s="226">
        <v>11903116</v>
      </c>
      <c r="D2181" s="227" t="s">
        <v>18019</v>
      </c>
      <c r="E2181" s="227" t="s">
        <v>18020</v>
      </c>
      <c r="F2181" s="227">
        <v>5</v>
      </c>
      <c r="G2181" s="227" t="s">
        <v>23581</v>
      </c>
      <c r="H2181" s="227" t="s">
        <v>23582</v>
      </c>
      <c r="I2181" s="235" t="s">
        <v>20643</v>
      </c>
      <c r="J2181" s="228">
        <f t="shared" si="136"/>
        <v>39189</v>
      </c>
      <c r="K2181" s="98">
        <f t="shared" si="137"/>
        <v>2007</v>
      </c>
      <c r="L2181" s="98">
        <f t="shared" si="138"/>
        <v>1</v>
      </c>
      <c r="M2181" s="98">
        <f t="shared" si="139"/>
        <v>11</v>
      </c>
    </row>
    <row r="2182" spans="1:13" hidden="1">
      <c r="A2182" s="226">
        <v>29026989</v>
      </c>
      <c r="B2182" s="227" t="s">
        <v>23158</v>
      </c>
      <c r="C2182" s="226">
        <v>11903116</v>
      </c>
      <c r="D2182" s="227" t="s">
        <v>18019</v>
      </c>
      <c r="E2182" s="227" t="s">
        <v>18020</v>
      </c>
      <c r="F2182" s="227">
        <v>5</v>
      </c>
      <c r="G2182" s="227" t="s">
        <v>23583</v>
      </c>
      <c r="H2182" s="227" t="s">
        <v>23584</v>
      </c>
      <c r="I2182" s="235" t="s">
        <v>23585</v>
      </c>
      <c r="J2182" s="228">
        <f t="shared" si="136"/>
        <v>39385</v>
      </c>
      <c r="K2182" s="98">
        <f t="shared" si="137"/>
        <v>2007</v>
      </c>
      <c r="L2182" s="98">
        <f t="shared" si="138"/>
        <v>1</v>
      </c>
      <c r="M2182" s="98">
        <f t="shared" si="139"/>
        <v>10</v>
      </c>
    </row>
    <row r="2183" spans="1:13" hidden="1">
      <c r="A2183" s="226">
        <v>29026989</v>
      </c>
      <c r="B2183" s="227" t="s">
        <v>23158</v>
      </c>
      <c r="C2183" s="226">
        <v>11903116</v>
      </c>
      <c r="D2183" s="227" t="s">
        <v>18019</v>
      </c>
      <c r="E2183" s="227" t="s">
        <v>18020</v>
      </c>
      <c r="F2183" s="227">
        <v>5</v>
      </c>
      <c r="G2183" s="227" t="s">
        <v>23586</v>
      </c>
      <c r="H2183" s="227" t="s">
        <v>23587</v>
      </c>
      <c r="I2183" s="235" t="s">
        <v>23464</v>
      </c>
      <c r="J2183" s="228">
        <f t="shared" si="136"/>
        <v>39430</v>
      </c>
      <c r="K2183" s="98">
        <f t="shared" si="137"/>
        <v>2007</v>
      </c>
      <c r="L2183" s="98">
        <f t="shared" si="138"/>
        <v>1</v>
      </c>
      <c r="M2183" s="98">
        <f t="shared" si="139"/>
        <v>10</v>
      </c>
    </row>
    <row r="2184" spans="1:13" hidden="1">
      <c r="A2184" s="226">
        <v>29026989</v>
      </c>
      <c r="B2184" s="227" t="s">
        <v>23158</v>
      </c>
      <c r="C2184" s="226">
        <v>11903116</v>
      </c>
      <c r="D2184" s="227" t="s">
        <v>18019</v>
      </c>
      <c r="E2184" s="227" t="s">
        <v>18020</v>
      </c>
      <c r="F2184" s="227">
        <v>5</v>
      </c>
      <c r="G2184" s="227" t="s">
        <v>23588</v>
      </c>
      <c r="H2184" s="227" t="s">
        <v>23589</v>
      </c>
      <c r="I2184" s="235" t="s">
        <v>18678</v>
      </c>
      <c r="J2184" s="228">
        <f t="shared" si="136"/>
        <v>39455</v>
      </c>
      <c r="K2184" s="98">
        <f t="shared" si="137"/>
        <v>2008</v>
      </c>
      <c r="L2184" s="98">
        <f t="shared" si="138"/>
        <v>0</v>
      </c>
      <c r="M2184" s="98">
        <f t="shared" si="139"/>
        <v>10</v>
      </c>
    </row>
    <row r="2185" spans="1:13" hidden="1">
      <c r="A2185" s="226">
        <v>29026989</v>
      </c>
      <c r="B2185" s="227" t="s">
        <v>23158</v>
      </c>
      <c r="C2185" s="226">
        <v>11903116</v>
      </c>
      <c r="D2185" s="227" t="s">
        <v>18019</v>
      </c>
      <c r="E2185" s="227" t="s">
        <v>18020</v>
      </c>
      <c r="F2185" s="227">
        <v>5</v>
      </c>
      <c r="G2185" s="227" t="s">
        <v>23590</v>
      </c>
      <c r="H2185" s="227" t="s">
        <v>23591</v>
      </c>
      <c r="I2185" s="235" t="s">
        <v>23540</v>
      </c>
      <c r="J2185" s="228">
        <f t="shared" si="136"/>
        <v>39290</v>
      </c>
      <c r="K2185" s="98">
        <f t="shared" si="137"/>
        <v>2007</v>
      </c>
      <c r="L2185" s="98">
        <f t="shared" si="138"/>
        <v>1</v>
      </c>
      <c r="M2185" s="98">
        <f t="shared" si="139"/>
        <v>10</v>
      </c>
    </row>
    <row r="2186" spans="1:13" hidden="1">
      <c r="A2186" s="226">
        <v>29026989</v>
      </c>
      <c r="B2186" s="227" t="s">
        <v>23158</v>
      </c>
      <c r="C2186" s="226">
        <v>11903116</v>
      </c>
      <c r="D2186" s="227" t="s">
        <v>18019</v>
      </c>
      <c r="E2186" s="227" t="s">
        <v>18020</v>
      </c>
      <c r="F2186" s="227">
        <v>5</v>
      </c>
      <c r="G2186" s="227" t="s">
        <v>23592</v>
      </c>
      <c r="H2186" s="227" t="s">
        <v>23593</v>
      </c>
      <c r="I2186" s="235" t="s">
        <v>18224</v>
      </c>
      <c r="J2186" s="228">
        <f t="shared" si="136"/>
        <v>38922</v>
      </c>
      <c r="K2186" s="98">
        <f t="shared" si="137"/>
        <v>2006</v>
      </c>
      <c r="L2186" s="98">
        <f t="shared" si="138"/>
        <v>2</v>
      </c>
      <c r="M2186" s="98">
        <f t="shared" si="139"/>
        <v>11</v>
      </c>
    </row>
    <row r="2187" spans="1:13" hidden="1">
      <c r="A2187" s="226">
        <v>29026989</v>
      </c>
      <c r="B2187" s="227" t="s">
        <v>23158</v>
      </c>
      <c r="C2187" s="226">
        <v>11903116</v>
      </c>
      <c r="D2187" s="227" t="s">
        <v>18019</v>
      </c>
      <c r="E2187" s="227" t="s">
        <v>18020</v>
      </c>
      <c r="F2187" s="227">
        <v>5</v>
      </c>
      <c r="G2187" s="227" t="s">
        <v>23594</v>
      </c>
      <c r="H2187" s="227" t="s">
        <v>23595</v>
      </c>
      <c r="I2187" s="235" t="s">
        <v>19829</v>
      </c>
      <c r="J2187" s="228">
        <f t="shared" si="136"/>
        <v>39325</v>
      </c>
      <c r="K2187" s="98">
        <f t="shared" si="137"/>
        <v>2007</v>
      </c>
      <c r="L2187" s="98">
        <f t="shared" si="138"/>
        <v>1</v>
      </c>
      <c r="M2187" s="98">
        <f t="shared" si="139"/>
        <v>10</v>
      </c>
    </row>
    <row r="2188" spans="1:13" hidden="1">
      <c r="A2188" s="226">
        <v>29026989</v>
      </c>
      <c r="B2188" s="227" t="s">
        <v>23158</v>
      </c>
      <c r="C2188" s="226">
        <v>11903116</v>
      </c>
      <c r="D2188" s="227" t="s">
        <v>18019</v>
      </c>
      <c r="E2188" s="227" t="s">
        <v>18020</v>
      </c>
      <c r="F2188" s="227">
        <v>5</v>
      </c>
      <c r="G2188" s="227" t="s">
        <v>23596</v>
      </c>
      <c r="H2188" s="227" t="s">
        <v>23597</v>
      </c>
      <c r="I2188" s="235" t="s">
        <v>22299</v>
      </c>
      <c r="J2188" s="228">
        <f t="shared" si="136"/>
        <v>39331</v>
      </c>
      <c r="K2188" s="98">
        <f t="shared" si="137"/>
        <v>2007</v>
      </c>
      <c r="L2188" s="98">
        <f t="shared" si="138"/>
        <v>1</v>
      </c>
      <c r="M2188" s="98">
        <f t="shared" si="139"/>
        <v>10</v>
      </c>
    </row>
    <row r="2189" spans="1:13" hidden="1">
      <c r="A2189" s="226">
        <v>29362415</v>
      </c>
      <c r="B2189" s="227" t="s">
        <v>22970</v>
      </c>
      <c r="C2189" s="226">
        <v>11903504</v>
      </c>
      <c r="D2189" s="227" t="s">
        <v>23598</v>
      </c>
      <c r="E2189" s="227" t="s">
        <v>17970</v>
      </c>
      <c r="F2189" s="227">
        <v>4</v>
      </c>
      <c r="G2189" s="227" t="s">
        <v>23599</v>
      </c>
      <c r="H2189" s="227" t="s">
        <v>23600</v>
      </c>
      <c r="I2189" s="235" t="s">
        <v>23601</v>
      </c>
      <c r="J2189" s="228">
        <f t="shared" si="136"/>
        <v>38613</v>
      </c>
      <c r="K2189" s="98">
        <f t="shared" si="137"/>
        <v>2005</v>
      </c>
      <c r="L2189" s="98">
        <f t="shared" si="138"/>
        <v>4</v>
      </c>
      <c r="M2189" s="98">
        <f t="shared" si="139"/>
        <v>12</v>
      </c>
    </row>
    <row r="2190" spans="1:13" hidden="1">
      <c r="A2190" s="226">
        <v>29362415</v>
      </c>
      <c r="B2190" s="227" t="s">
        <v>22970</v>
      </c>
      <c r="C2190" s="226">
        <v>11903504</v>
      </c>
      <c r="D2190" s="227" t="s">
        <v>23598</v>
      </c>
      <c r="E2190" s="227" t="s">
        <v>17970</v>
      </c>
      <c r="F2190" s="227">
        <v>4</v>
      </c>
      <c r="G2190" s="227" t="s">
        <v>23602</v>
      </c>
      <c r="H2190" s="227" t="s">
        <v>23603</v>
      </c>
      <c r="I2190" s="235" t="s">
        <v>19534</v>
      </c>
      <c r="J2190" s="228">
        <f t="shared" si="136"/>
        <v>39043</v>
      </c>
      <c r="K2190" s="98">
        <f t="shared" si="137"/>
        <v>2006</v>
      </c>
      <c r="L2190" s="98">
        <f t="shared" si="138"/>
        <v>3</v>
      </c>
      <c r="M2190" s="98">
        <f t="shared" si="139"/>
        <v>11</v>
      </c>
    </row>
    <row r="2191" spans="1:13" hidden="1">
      <c r="A2191" s="226">
        <v>29362415</v>
      </c>
      <c r="B2191" s="227" t="s">
        <v>22970</v>
      </c>
      <c r="C2191" s="226">
        <v>11903504</v>
      </c>
      <c r="D2191" s="227" t="s">
        <v>23598</v>
      </c>
      <c r="E2191" s="227" t="s">
        <v>18102</v>
      </c>
      <c r="F2191" s="227">
        <v>3</v>
      </c>
      <c r="G2191" s="227" t="s">
        <v>23604</v>
      </c>
      <c r="H2191" s="227" t="s">
        <v>23605</v>
      </c>
      <c r="I2191" s="235" t="s">
        <v>18838</v>
      </c>
      <c r="J2191" s="228">
        <f t="shared" si="136"/>
        <v>39343</v>
      </c>
      <c r="K2191" s="98">
        <f t="shared" si="137"/>
        <v>2007</v>
      </c>
      <c r="L2191" s="98">
        <f t="shared" si="138"/>
        <v>3</v>
      </c>
      <c r="M2191" s="98">
        <f t="shared" si="139"/>
        <v>10</v>
      </c>
    </row>
    <row r="2192" spans="1:13" hidden="1">
      <c r="A2192" s="226">
        <v>29362415</v>
      </c>
      <c r="B2192" s="227" t="s">
        <v>22970</v>
      </c>
      <c r="C2192" s="226">
        <v>11903504</v>
      </c>
      <c r="D2192" s="227" t="s">
        <v>23598</v>
      </c>
      <c r="E2192" s="227" t="s">
        <v>17970</v>
      </c>
      <c r="F2192" s="227">
        <v>4</v>
      </c>
      <c r="G2192" s="227" t="s">
        <v>23606</v>
      </c>
      <c r="H2192" s="227" t="s">
        <v>23607</v>
      </c>
      <c r="I2192" s="235" t="s">
        <v>23608</v>
      </c>
      <c r="J2192" s="228">
        <f t="shared" si="136"/>
        <v>39610</v>
      </c>
      <c r="K2192" s="98">
        <f t="shared" si="137"/>
        <v>2008</v>
      </c>
      <c r="L2192" s="98">
        <f t="shared" si="138"/>
        <v>1</v>
      </c>
      <c r="M2192" s="98">
        <f t="shared" si="139"/>
        <v>10</v>
      </c>
    </row>
    <row r="2193" spans="1:13" hidden="1">
      <c r="A2193" s="226">
        <v>29362415</v>
      </c>
      <c r="B2193" s="227" t="s">
        <v>22970</v>
      </c>
      <c r="C2193" s="226">
        <v>11903504</v>
      </c>
      <c r="D2193" s="227" t="s">
        <v>23598</v>
      </c>
      <c r="E2193" s="227" t="s">
        <v>17970</v>
      </c>
      <c r="F2193" s="227">
        <v>4</v>
      </c>
      <c r="G2193" s="227" t="s">
        <v>23609</v>
      </c>
      <c r="H2193" s="227" t="s">
        <v>23610</v>
      </c>
      <c r="I2193" s="235" t="s">
        <v>18242</v>
      </c>
      <c r="J2193" s="228">
        <f t="shared" si="136"/>
        <v>39212</v>
      </c>
      <c r="K2193" s="98">
        <f t="shared" si="137"/>
        <v>2007</v>
      </c>
      <c r="L2193" s="98">
        <f t="shared" si="138"/>
        <v>2</v>
      </c>
      <c r="M2193" s="98">
        <f t="shared" si="139"/>
        <v>11</v>
      </c>
    </row>
    <row r="2194" spans="1:13" hidden="1">
      <c r="A2194" s="226">
        <v>29362415</v>
      </c>
      <c r="B2194" s="227" t="s">
        <v>22970</v>
      </c>
      <c r="C2194" s="226">
        <v>11903504</v>
      </c>
      <c r="D2194" s="227" t="s">
        <v>23598</v>
      </c>
      <c r="E2194" s="227" t="s">
        <v>17970</v>
      </c>
      <c r="F2194" s="227">
        <v>4</v>
      </c>
      <c r="G2194" s="227" t="s">
        <v>23611</v>
      </c>
      <c r="H2194" s="227" t="s">
        <v>23612</v>
      </c>
      <c r="I2194" s="235" t="s">
        <v>18041</v>
      </c>
      <c r="J2194" s="228">
        <f t="shared" si="136"/>
        <v>39372</v>
      </c>
      <c r="K2194" s="98">
        <f t="shared" si="137"/>
        <v>2007</v>
      </c>
      <c r="L2194" s="98">
        <f t="shared" si="138"/>
        <v>2</v>
      </c>
      <c r="M2194" s="98">
        <f t="shared" si="139"/>
        <v>10</v>
      </c>
    </row>
    <row r="2195" spans="1:13" hidden="1">
      <c r="A2195" s="226">
        <v>29362415</v>
      </c>
      <c r="B2195" s="227" t="s">
        <v>22970</v>
      </c>
      <c r="C2195" s="226">
        <v>11903504</v>
      </c>
      <c r="D2195" s="227" t="s">
        <v>23598</v>
      </c>
      <c r="E2195" s="227" t="s">
        <v>18102</v>
      </c>
      <c r="F2195" s="227">
        <v>3</v>
      </c>
      <c r="G2195" s="227" t="s">
        <v>23613</v>
      </c>
      <c r="H2195" s="227" t="s">
        <v>23614</v>
      </c>
      <c r="I2195" s="235" t="s">
        <v>19529</v>
      </c>
      <c r="J2195" s="228">
        <f t="shared" si="136"/>
        <v>39366</v>
      </c>
      <c r="K2195" s="98">
        <f t="shared" si="137"/>
        <v>2007</v>
      </c>
      <c r="L2195" s="98">
        <f t="shared" si="138"/>
        <v>3</v>
      </c>
      <c r="M2195" s="98">
        <f t="shared" si="139"/>
        <v>10</v>
      </c>
    </row>
    <row r="2196" spans="1:13" hidden="1">
      <c r="A2196" s="226">
        <v>29362415</v>
      </c>
      <c r="B2196" s="227" t="s">
        <v>22970</v>
      </c>
      <c r="C2196" s="226">
        <v>11903504</v>
      </c>
      <c r="D2196" s="227" t="s">
        <v>23598</v>
      </c>
      <c r="E2196" s="227" t="s">
        <v>17970</v>
      </c>
      <c r="F2196" s="227">
        <v>4</v>
      </c>
      <c r="G2196" s="227" t="s">
        <v>23615</v>
      </c>
      <c r="H2196" s="227" t="s">
        <v>23616</v>
      </c>
      <c r="I2196" s="235" t="s">
        <v>23617</v>
      </c>
      <c r="J2196" s="228">
        <f t="shared" si="136"/>
        <v>39733</v>
      </c>
      <c r="K2196" s="98">
        <f t="shared" si="137"/>
        <v>2008</v>
      </c>
      <c r="L2196" s="98">
        <f t="shared" si="138"/>
        <v>1</v>
      </c>
      <c r="M2196" s="98">
        <f t="shared" si="139"/>
        <v>9</v>
      </c>
    </row>
    <row r="2197" spans="1:13" hidden="1">
      <c r="A2197" s="226">
        <v>29362415</v>
      </c>
      <c r="B2197" s="227" t="s">
        <v>22970</v>
      </c>
      <c r="C2197" s="226">
        <v>11903504</v>
      </c>
      <c r="D2197" s="227" t="s">
        <v>23598</v>
      </c>
      <c r="E2197" s="227" t="s">
        <v>18102</v>
      </c>
      <c r="F2197" s="227">
        <v>3</v>
      </c>
      <c r="G2197" s="227" t="s">
        <v>23618</v>
      </c>
      <c r="H2197" s="227" t="s">
        <v>23619</v>
      </c>
      <c r="I2197" s="235" t="s">
        <v>18752</v>
      </c>
      <c r="J2197" s="228">
        <f t="shared" si="136"/>
        <v>39514</v>
      </c>
      <c r="K2197" s="98">
        <f t="shared" si="137"/>
        <v>2008</v>
      </c>
      <c r="L2197" s="98">
        <f t="shared" si="138"/>
        <v>2</v>
      </c>
      <c r="M2197" s="98">
        <f t="shared" si="139"/>
        <v>10</v>
      </c>
    </row>
    <row r="2198" spans="1:13" hidden="1">
      <c r="A2198" s="226">
        <v>29362415</v>
      </c>
      <c r="B2198" s="227" t="s">
        <v>22970</v>
      </c>
      <c r="C2198" s="226">
        <v>11903504</v>
      </c>
      <c r="D2198" s="227" t="s">
        <v>23598</v>
      </c>
      <c r="E2198" s="227" t="s">
        <v>18102</v>
      </c>
      <c r="F2198" s="227">
        <v>3</v>
      </c>
      <c r="G2198" s="227" t="s">
        <v>23620</v>
      </c>
      <c r="H2198" s="227" t="s">
        <v>23621</v>
      </c>
      <c r="I2198" s="235" t="s">
        <v>18609</v>
      </c>
      <c r="J2198" s="228">
        <f t="shared" si="136"/>
        <v>39295</v>
      </c>
      <c r="K2198" s="98">
        <f t="shared" si="137"/>
        <v>2007</v>
      </c>
      <c r="L2198" s="98">
        <f t="shared" si="138"/>
        <v>3</v>
      </c>
      <c r="M2198" s="98">
        <f t="shared" si="139"/>
        <v>10</v>
      </c>
    </row>
    <row r="2199" spans="1:13" hidden="1">
      <c r="A2199" s="226">
        <v>29362415</v>
      </c>
      <c r="B2199" s="227" t="s">
        <v>22970</v>
      </c>
      <c r="C2199" s="226">
        <v>11903504</v>
      </c>
      <c r="D2199" s="227" t="s">
        <v>23598</v>
      </c>
      <c r="E2199" s="227" t="s">
        <v>18102</v>
      </c>
      <c r="F2199" s="227">
        <v>3</v>
      </c>
      <c r="G2199" s="227" t="s">
        <v>23622</v>
      </c>
      <c r="H2199" s="227" t="s">
        <v>23623</v>
      </c>
      <c r="I2199" s="235" t="s">
        <v>23624</v>
      </c>
      <c r="J2199" s="228">
        <f t="shared" si="136"/>
        <v>39138</v>
      </c>
      <c r="K2199" s="98">
        <f t="shared" si="137"/>
        <v>2007</v>
      </c>
      <c r="L2199" s="98">
        <f t="shared" si="138"/>
        <v>3</v>
      </c>
      <c r="M2199" s="98">
        <f t="shared" si="139"/>
        <v>11</v>
      </c>
    </row>
    <row r="2200" spans="1:13" hidden="1">
      <c r="A2200" s="226">
        <v>29362415</v>
      </c>
      <c r="B2200" s="227" t="s">
        <v>22970</v>
      </c>
      <c r="C2200" s="226">
        <v>11903504</v>
      </c>
      <c r="D2200" s="227" t="s">
        <v>23598</v>
      </c>
      <c r="E2200" s="227" t="s">
        <v>17970</v>
      </c>
      <c r="F2200" s="227">
        <v>4</v>
      </c>
      <c r="G2200" s="227" t="s">
        <v>23625</v>
      </c>
      <c r="H2200" s="227" t="s">
        <v>23626</v>
      </c>
      <c r="I2200" s="235" t="s">
        <v>23627</v>
      </c>
      <c r="J2200" s="228">
        <f t="shared" si="136"/>
        <v>39495</v>
      </c>
      <c r="K2200" s="98">
        <f t="shared" si="137"/>
        <v>2008</v>
      </c>
      <c r="L2200" s="98">
        <f t="shared" si="138"/>
        <v>1</v>
      </c>
      <c r="M2200" s="98">
        <f t="shared" si="139"/>
        <v>10</v>
      </c>
    </row>
    <row r="2201" spans="1:13" hidden="1">
      <c r="A2201" s="226">
        <v>29362415</v>
      </c>
      <c r="B2201" s="227" t="s">
        <v>22970</v>
      </c>
      <c r="C2201" s="226">
        <v>11903504</v>
      </c>
      <c r="D2201" s="227" t="s">
        <v>23598</v>
      </c>
      <c r="E2201" s="227" t="s">
        <v>17970</v>
      </c>
      <c r="F2201" s="227">
        <v>4</v>
      </c>
      <c r="G2201" s="227" t="s">
        <v>23628</v>
      </c>
      <c r="H2201" s="227" t="s">
        <v>23629</v>
      </c>
      <c r="I2201" s="235" t="s">
        <v>23630</v>
      </c>
      <c r="J2201" s="228">
        <f t="shared" si="136"/>
        <v>39804</v>
      </c>
      <c r="K2201" s="98">
        <f t="shared" si="137"/>
        <v>2008</v>
      </c>
      <c r="L2201" s="98">
        <f t="shared" si="138"/>
        <v>1</v>
      </c>
      <c r="M2201" s="98">
        <f t="shared" si="139"/>
        <v>9</v>
      </c>
    </row>
    <row r="2202" spans="1:13" hidden="1">
      <c r="A2202" s="226">
        <v>29362415</v>
      </c>
      <c r="B2202" s="227" t="s">
        <v>22970</v>
      </c>
      <c r="C2202" s="226">
        <v>11903504</v>
      </c>
      <c r="D2202" s="227" t="s">
        <v>23598</v>
      </c>
      <c r="E2202" s="227" t="s">
        <v>17970</v>
      </c>
      <c r="F2202" s="227">
        <v>4</v>
      </c>
      <c r="G2202" s="227" t="s">
        <v>23631</v>
      </c>
      <c r="H2202" s="227" t="s">
        <v>23632</v>
      </c>
      <c r="I2202" s="235" t="s">
        <v>19329</v>
      </c>
      <c r="J2202" s="228">
        <f t="shared" si="136"/>
        <v>39708</v>
      </c>
      <c r="K2202" s="98">
        <f t="shared" si="137"/>
        <v>2008</v>
      </c>
      <c r="L2202" s="98">
        <f t="shared" si="138"/>
        <v>1</v>
      </c>
      <c r="M2202" s="98">
        <f t="shared" si="139"/>
        <v>9</v>
      </c>
    </row>
    <row r="2203" spans="1:13" hidden="1">
      <c r="A2203" s="226">
        <v>29362415</v>
      </c>
      <c r="B2203" s="227" t="s">
        <v>22970</v>
      </c>
      <c r="C2203" s="226">
        <v>11903504</v>
      </c>
      <c r="D2203" s="227" t="s">
        <v>23598</v>
      </c>
      <c r="E2203" s="227" t="s">
        <v>17970</v>
      </c>
      <c r="F2203" s="227">
        <v>4</v>
      </c>
      <c r="G2203" s="227" t="s">
        <v>23633</v>
      </c>
      <c r="H2203" s="227" t="s">
        <v>23634</v>
      </c>
      <c r="I2203" s="235" t="s">
        <v>21393</v>
      </c>
      <c r="J2203" s="228">
        <f t="shared" si="136"/>
        <v>39672</v>
      </c>
      <c r="K2203" s="98">
        <f t="shared" si="137"/>
        <v>2008</v>
      </c>
      <c r="L2203" s="98">
        <f t="shared" si="138"/>
        <v>1</v>
      </c>
      <c r="M2203" s="98">
        <f t="shared" si="139"/>
        <v>9</v>
      </c>
    </row>
    <row r="2204" spans="1:13" hidden="1">
      <c r="A2204" s="226">
        <v>29362415</v>
      </c>
      <c r="B2204" s="227" t="s">
        <v>22970</v>
      </c>
      <c r="C2204" s="226">
        <v>11903504</v>
      </c>
      <c r="D2204" s="227" t="s">
        <v>23598</v>
      </c>
      <c r="E2204" s="227" t="s">
        <v>17970</v>
      </c>
      <c r="F2204" s="227">
        <v>4</v>
      </c>
      <c r="G2204" s="227" t="s">
        <v>23635</v>
      </c>
      <c r="H2204" s="227" t="s">
        <v>23636</v>
      </c>
      <c r="I2204" s="235" t="s">
        <v>23637</v>
      </c>
      <c r="J2204" s="228">
        <f t="shared" si="136"/>
        <v>38805</v>
      </c>
      <c r="K2204" s="98">
        <f t="shared" si="137"/>
        <v>2006</v>
      </c>
      <c r="L2204" s="98">
        <f t="shared" si="138"/>
        <v>3</v>
      </c>
      <c r="M2204" s="98">
        <f t="shared" si="139"/>
        <v>12</v>
      </c>
    </row>
    <row r="2205" spans="1:13" hidden="1">
      <c r="A2205" s="226">
        <v>29362415</v>
      </c>
      <c r="B2205" s="227" t="s">
        <v>22970</v>
      </c>
      <c r="C2205" s="226">
        <v>11903504</v>
      </c>
      <c r="D2205" s="227" t="s">
        <v>23598</v>
      </c>
      <c r="E2205" s="227" t="s">
        <v>18102</v>
      </c>
      <c r="F2205" s="227">
        <v>3</v>
      </c>
      <c r="G2205" s="227" t="s">
        <v>23638</v>
      </c>
      <c r="H2205" s="227" t="s">
        <v>23639</v>
      </c>
      <c r="I2205" s="235" t="s">
        <v>19456</v>
      </c>
      <c r="J2205" s="228">
        <f t="shared" si="136"/>
        <v>39666</v>
      </c>
      <c r="K2205" s="98">
        <f t="shared" si="137"/>
        <v>2008</v>
      </c>
      <c r="L2205" s="98">
        <f t="shared" si="138"/>
        <v>2</v>
      </c>
      <c r="M2205" s="98">
        <f t="shared" si="139"/>
        <v>9</v>
      </c>
    </row>
    <row r="2206" spans="1:13" hidden="1">
      <c r="A2206" s="226">
        <v>29362415</v>
      </c>
      <c r="B2206" s="227" t="s">
        <v>22970</v>
      </c>
      <c r="C2206" s="226">
        <v>11903504</v>
      </c>
      <c r="D2206" s="227" t="s">
        <v>23598</v>
      </c>
      <c r="E2206" s="227" t="s">
        <v>18102</v>
      </c>
      <c r="F2206" s="227">
        <v>3</v>
      </c>
      <c r="G2206" s="227" t="s">
        <v>23640</v>
      </c>
      <c r="H2206" s="227" t="s">
        <v>23641</v>
      </c>
      <c r="I2206" s="235" t="s">
        <v>21212</v>
      </c>
      <c r="J2206" s="228">
        <f t="shared" si="136"/>
        <v>39676</v>
      </c>
      <c r="K2206" s="98">
        <f t="shared" si="137"/>
        <v>2008</v>
      </c>
      <c r="L2206" s="98">
        <f t="shared" si="138"/>
        <v>2</v>
      </c>
      <c r="M2206" s="98">
        <f t="shared" si="139"/>
        <v>9</v>
      </c>
    </row>
    <row r="2207" spans="1:13" hidden="1">
      <c r="A2207" s="226">
        <v>29362415</v>
      </c>
      <c r="B2207" s="227" t="s">
        <v>22970</v>
      </c>
      <c r="C2207" s="226">
        <v>11903504</v>
      </c>
      <c r="D2207" s="227" t="s">
        <v>23598</v>
      </c>
      <c r="E2207" s="227" t="s">
        <v>17970</v>
      </c>
      <c r="F2207" s="227">
        <v>4</v>
      </c>
      <c r="G2207" s="227" t="s">
        <v>23642</v>
      </c>
      <c r="H2207" s="227" t="s">
        <v>23643</v>
      </c>
      <c r="I2207" s="235" t="s">
        <v>23644</v>
      </c>
      <c r="J2207" s="228">
        <f t="shared" si="136"/>
        <v>39348</v>
      </c>
      <c r="K2207" s="98">
        <f t="shared" si="137"/>
        <v>2007</v>
      </c>
      <c r="L2207" s="98">
        <f t="shared" si="138"/>
        <v>2</v>
      </c>
      <c r="M2207" s="98">
        <f t="shared" si="139"/>
        <v>10</v>
      </c>
    </row>
    <row r="2208" spans="1:13" hidden="1">
      <c r="A2208" s="226">
        <v>29362415</v>
      </c>
      <c r="B2208" s="227" t="s">
        <v>22970</v>
      </c>
      <c r="C2208" s="226">
        <v>11903504</v>
      </c>
      <c r="D2208" s="227" t="s">
        <v>23598</v>
      </c>
      <c r="E2208" s="227" t="s">
        <v>17970</v>
      </c>
      <c r="F2208" s="227">
        <v>4</v>
      </c>
      <c r="G2208" s="227" t="s">
        <v>23645</v>
      </c>
      <c r="H2208" s="227" t="s">
        <v>23646</v>
      </c>
      <c r="I2208" s="235" t="s">
        <v>18922</v>
      </c>
      <c r="J2208" s="228">
        <f t="shared" si="136"/>
        <v>39601</v>
      </c>
      <c r="K2208" s="98">
        <f t="shared" si="137"/>
        <v>2008</v>
      </c>
      <c r="L2208" s="98">
        <f t="shared" si="138"/>
        <v>1</v>
      </c>
      <c r="M2208" s="98">
        <f t="shared" si="139"/>
        <v>10</v>
      </c>
    </row>
    <row r="2209" spans="1:13" hidden="1">
      <c r="A2209" s="226">
        <v>29362415</v>
      </c>
      <c r="B2209" s="227" t="s">
        <v>22970</v>
      </c>
      <c r="C2209" s="226">
        <v>11903513</v>
      </c>
      <c r="D2209" s="227" t="s">
        <v>23647</v>
      </c>
      <c r="E2209" s="227" t="s">
        <v>17970</v>
      </c>
      <c r="F2209" s="227">
        <v>4</v>
      </c>
      <c r="G2209" s="227" t="s">
        <v>23648</v>
      </c>
      <c r="H2209" s="227" t="s">
        <v>23649</v>
      </c>
      <c r="I2209" s="235" t="s">
        <v>23650</v>
      </c>
      <c r="J2209" s="228">
        <f t="shared" si="136"/>
        <v>34734</v>
      </c>
      <c r="K2209" s="98">
        <f t="shared" si="137"/>
        <v>1995</v>
      </c>
      <c r="L2209" s="98" t="str">
        <f t="shared" si="138"/>
        <v>-</v>
      </c>
      <c r="M2209" s="98">
        <f t="shared" si="139"/>
        <v>23</v>
      </c>
    </row>
    <row r="2210" spans="1:13" hidden="1">
      <c r="A2210" s="226">
        <v>29362415</v>
      </c>
      <c r="B2210" s="227" t="s">
        <v>22970</v>
      </c>
      <c r="C2210" s="226">
        <v>11903513</v>
      </c>
      <c r="D2210" s="227" t="s">
        <v>23647</v>
      </c>
      <c r="E2210" s="227" t="s">
        <v>18020</v>
      </c>
      <c r="F2210" s="227">
        <v>5</v>
      </c>
      <c r="G2210" s="227" t="s">
        <v>23651</v>
      </c>
      <c r="H2210" s="227" t="s">
        <v>23652</v>
      </c>
      <c r="I2210" s="235" t="s">
        <v>23653</v>
      </c>
      <c r="J2210" s="228">
        <f t="shared" si="136"/>
        <v>38460</v>
      </c>
      <c r="K2210" s="98">
        <f t="shared" si="137"/>
        <v>2005</v>
      </c>
      <c r="L2210" s="98">
        <f t="shared" si="138"/>
        <v>3</v>
      </c>
      <c r="M2210" s="98">
        <f t="shared" si="139"/>
        <v>13</v>
      </c>
    </row>
    <row r="2211" spans="1:13" hidden="1">
      <c r="A2211" s="226">
        <v>29362415</v>
      </c>
      <c r="B2211" s="227" t="s">
        <v>22970</v>
      </c>
      <c r="C2211" s="226">
        <v>11903513</v>
      </c>
      <c r="D2211" s="227" t="s">
        <v>23647</v>
      </c>
      <c r="E2211" s="227" t="s">
        <v>17970</v>
      </c>
      <c r="F2211" s="227">
        <v>4</v>
      </c>
      <c r="G2211" s="227" t="s">
        <v>23654</v>
      </c>
      <c r="H2211" s="227" t="s">
        <v>23655</v>
      </c>
      <c r="I2211" s="235" t="s">
        <v>19554</v>
      </c>
      <c r="J2211" s="228">
        <f t="shared" si="136"/>
        <v>38887</v>
      </c>
      <c r="K2211" s="98">
        <f t="shared" si="137"/>
        <v>2006</v>
      </c>
      <c r="L2211" s="98">
        <f t="shared" si="138"/>
        <v>3</v>
      </c>
      <c r="M2211" s="98">
        <f t="shared" si="139"/>
        <v>12</v>
      </c>
    </row>
    <row r="2212" spans="1:13" hidden="1">
      <c r="A2212" s="226">
        <v>29362415</v>
      </c>
      <c r="B2212" s="227" t="s">
        <v>22970</v>
      </c>
      <c r="C2212" s="226">
        <v>11903513</v>
      </c>
      <c r="D2212" s="227" t="s">
        <v>23647</v>
      </c>
      <c r="E2212" s="227" t="s">
        <v>17970</v>
      </c>
      <c r="F2212" s="227">
        <v>4</v>
      </c>
      <c r="G2212" s="227" t="s">
        <v>23656</v>
      </c>
      <c r="H2212" s="227" t="s">
        <v>23657</v>
      </c>
      <c r="I2212" s="235" t="s">
        <v>23658</v>
      </c>
      <c r="J2212" s="228">
        <f t="shared" si="136"/>
        <v>38935</v>
      </c>
      <c r="K2212" s="98">
        <f t="shared" si="137"/>
        <v>2006</v>
      </c>
      <c r="L2212" s="98">
        <f t="shared" si="138"/>
        <v>3</v>
      </c>
      <c r="M2212" s="98">
        <f t="shared" si="139"/>
        <v>11</v>
      </c>
    </row>
    <row r="2213" spans="1:13" hidden="1">
      <c r="A2213" s="226">
        <v>29362415</v>
      </c>
      <c r="B2213" s="227" t="s">
        <v>22970</v>
      </c>
      <c r="C2213" s="226">
        <v>11903513</v>
      </c>
      <c r="D2213" s="227" t="s">
        <v>23647</v>
      </c>
      <c r="E2213" s="227" t="s">
        <v>17970</v>
      </c>
      <c r="F2213" s="227">
        <v>4</v>
      </c>
      <c r="G2213" s="227" t="s">
        <v>23659</v>
      </c>
      <c r="H2213" s="227" t="s">
        <v>23660</v>
      </c>
      <c r="I2213" s="235" t="s">
        <v>21795</v>
      </c>
      <c r="J2213" s="228">
        <f t="shared" si="136"/>
        <v>38643</v>
      </c>
      <c r="K2213" s="98">
        <f t="shared" si="137"/>
        <v>2005</v>
      </c>
      <c r="L2213" s="98">
        <f t="shared" si="138"/>
        <v>4</v>
      </c>
      <c r="M2213" s="98">
        <f t="shared" si="139"/>
        <v>12</v>
      </c>
    </row>
    <row r="2214" spans="1:13" hidden="1">
      <c r="A2214" s="226">
        <v>29362415</v>
      </c>
      <c r="B2214" s="227" t="s">
        <v>22970</v>
      </c>
      <c r="C2214" s="226">
        <v>11903513</v>
      </c>
      <c r="D2214" s="227" t="s">
        <v>23647</v>
      </c>
      <c r="E2214" s="227" t="s">
        <v>18102</v>
      </c>
      <c r="F2214" s="227">
        <v>3</v>
      </c>
      <c r="G2214" s="227" t="s">
        <v>23661</v>
      </c>
      <c r="H2214" s="227" t="s">
        <v>23662</v>
      </c>
      <c r="I2214" s="235" t="s">
        <v>19456</v>
      </c>
      <c r="J2214" s="228">
        <f t="shared" si="136"/>
        <v>39666</v>
      </c>
      <c r="K2214" s="98">
        <f t="shared" si="137"/>
        <v>2008</v>
      </c>
      <c r="L2214" s="98">
        <f t="shared" si="138"/>
        <v>2</v>
      </c>
      <c r="M2214" s="98">
        <f t="shared" si="139"/>
        <v>9</v>
      </c>
    </row>
    <row r="2215" spans="1:13" hidden="1">
      <c r="A2215" s="226">
        <v>29362415</v>
      </c>
      <c r="B2215" s="227" t="s">
        <v>22970</v>
      </c>
      <c r="C2215" s="226">
        <v>11903513</v>
      </c>
      <c r="D2215" s="227" t="s">
        <v>23647</v>
      </c>
      <c r="E2215" s="227" t="s">
        <v>18020</v>
      </c>
      <c r="F2215" s="227">
        <v>5</v>
      </c>
      <c r="G2215" s="227" t="s">
        <v>23663</v>
      </c>
      <c r="H2215" s="227" t="s">
        <v>23664</v>
      </c>
      <c r="I2215" s="235" t="s">
        <v>23665</v>
      </c>
      <c r="J2215" s="228">
        <f t="shared" si="136"/>
        <v>38789</v>
      </c>
      <c r="K2215" s="98">
        <f t="shared" si="137"/>
        <v>2006</v>
      </c>
      <c r="L2215" s="98">
        <f t="shared" si="138"/>
        <v>2</v>
      </c>
      <c r="M2215" s="98">
        <f t="shared" si="139"/>
        <v>12</v>
      </c>
    </row>
    <row r="2216" spans="1:13" hidden="1">
      <c r="A2216" s="226">
        <v>29362415</v>
      </c>
      <c r="B2216" s="227" t="s">
        <v>22970</v>
      </c>
      <c r="C2216" s="226">
        <v>11903513</v>
      </c>
      <c r="D2216" s="227" t="s">
        <v>23647</v>
      </c>
      <c r="E2216" s="227" t="s">
        <v>18102</v>
      </c>
      <c r="F2216" s="227">
        <v>3</v>
      </c>
      <c r="G2216" s="227" t="s">
        <v>23666</v>
      </c>
      <c r="H2216" s="227" t="s">
        <v>23667</v>
      </c>
      <c r="I2216" s="235" t="s">
        <v>23668</v>
      </c>
      <c r="J2216" s="228">
        <f t="shared" si="136"/>
        <v>38925</v>
      </c>
      <c r="K2216" s="98">
        <f t="shared" si="137"/>
        <v>2006</v>
      </c>
      <c r="L2216" s="98">
        <f t="shared" si="138"/>
        <v>4</v>
      </c>
      <c r="M2216" s="98">
        <f t="shared" si="139"/>
        <v>11</v>
      </c>
    </row>
    <row r="2217" spans="1:13" hidden="1">
      <c r="A2217" s="226">
        <v>29362415</v>
      </c>
      <c r="B2217" s="227" t="s">
        <v>22970</v>
      </c>
      <c r="C2217" s="226">
        <v>11903513</v>
      </c>
      <c r="D2217" s="227" t="s">
        <v>23647</v>
      </c>
      <c r="E2217" s="227" t="s">
        <v>17970</v>
      </c>
      <c r="F2217" s="227">
        <v>4</v>
      </c>
      <c r="G2217" s="227" t="s">
        <v>23669</v>
      </c>
      <c r="H2217" s="227" t="s">
        <v>23670</v>
      </c>
      <c r="I2217" s="235" t="s">
        <v>19523</v>
      </c>
      <c r="J2217" s="228">
        <f t="shared" si="136"/>
        <v>39433</v>
      </c>
      <c r="K2217" s="98">
        <f t="shared" si="137"/>
        <v>2007</v>
      </c>
      <c r="L2217" s="98">
        <f t="shared" si="138"/>
        <v>2</v>
      </c>
      <c r="M2217" s="98">
        <f t="shared" si="139"/>
        <v>10</v>
      </c>
    </row>
    <row r="2218" spans="1:13" hidden="1">
      <c r="A2218" s="226">
        <v>29362415</v>
      </c>
      <c r="B2218" s="227" t="s">
        <v>22970</v>
      </c>
      <c r="C2218" s="226">
        <v>11903513</v>
      </c>
      <c r="D2218" s="227" t="s">
        <v>23647</v>
      </c>
      <c r="E2218" s="227" t="s">
        <v>18020</v>
      </c>
      <c r="F2218" s="227">
        <v>5</v>
      </c>
      <c r="G2218" s="227" t="s">
        <v>23671</v>
      </c>
      <c r="H2218" s="227" t="s">
        <v>23672</v>
      </c>
      <c r="I2218" s="235" t="s">
        <v>23673</v>
      </c>
      <c r="J2218" s="228">
        <f t="shared" si="136"/>
        <v>39239</v>
      </c>
      <c r="K2218" s="98">
        <f t="shared" si="137"/>
        <v>2007</v>
      </c>
      <c r="L2218" s="98">
        <f t="shared" si="138"/>
        <v>1</v>
      </c>
      <c r="M2218" s="98">
        <f t="shared" si="139"/>
        <v>11</v>
      </c>
    </row>
    <row r="2219" spans="1:13" hidden="1">
      <c r="A2219" s="226">
        <v>29362415</v>
      </c>
      <c r="B2219" s="227" t="s">
        <v>22970</v>
      </c>
      <c r="C2219" s="226">
        <v>11903513</v>
      </c>
      <c r="D2219" s="227" t="s">
        <v>23647</v>
      </c>
      <c r="E2219" s="227" t="s">
        <v>18020</v>
      </c>
      <c r="F2219" s="227">
        <v>5</v>
      </c>
      <c r="G2219" s="227" t="s">
        <v>23674</v>
      </c>
      <c r="H2219" s="227" t="s">
        <v>23675</v>
      </c>
      <c r="I2219" s="235" t="s">
        <v>23676</v>
      </c>
      <c r="J2219" s="228">
        <f t="shared" si="136"/>
        <v>38715</v>
      </c>
      <c r="K2219" s="98">
        <f t="shared" si="137"/>
        <v>2005</v>
      </c>
      <c r="L2219" s="98">
        <f t="shared" si="138"/>
        <v>3</v>
      </c>
      <c r="M2219" s="98">
        <f t="shared" si="139"/>
        <v>12</v>
      </c>
    </row>
    <row r="2220" spans="1:13" hidden="1">
      <c r="A2220" s="226">
        <v>29362415</v>
      </c>
      <c r="B2220" s="227" t="s">
        <v>22970</v>
      </c>
      <c r="C2220" s="226">
        <v>11903513</v>
      </c>
      <c r="D2220" s="227" t="s">
        <v>23647</v>
      </c>
      <c r="E2220" s="227" t="s">
        <v>17970</v>
      </c>
      <c r="F2220" s="227">
        <v>4</v>
      </c>
      <c r="G2220" s="227" t="s">
        <v>23677</v>
      </c>
      <c r="H2220" s="227" t="s">
        <v>23678</v>
      </c>
      <c r="I2220" s="235" t="s">
        <v>22313</v>
      </c>
      <c r="J2220" s="228">
        <f t="shared" si="136"/>
        <v>39215</v>
      </c>
      <c r="K2220" s="98">
        <f t="shared" si="137"/>
        <v>2007</v>
      </c>
      <c r="L2220" s="98">
        <f t="shared" si="138"/>
        <v>2</v>
      </c>
      <c r="M2220" s="98">
        <f t="shared" si="139"/>
        <v>11</v>
      </c>
    </row>
    <row r="2221" spans="1:13" hidden="1">
      <c r="A2221" s="226">
        <v>29362415</v>
      </c>
      <c r="B2221" s="227" t="s">
        <v>22970</v>
      </c>
      <c r="C2221" s="226">
        <v>11903513</v>
      </c>
      <c r="D2221" s="227" t="s">
        <v>23647</v>
      </c>
      <c r="E2221" s="227" t="s">
        <v>18020</v>
      </c>
      <c r="F2221" s="227">
        <v>5</v>
      </c>
      <c r="G2221" s="227" t="s">
        <v>23679</v>
      </c>
      <c r="H2221" s="227" t="s">
        <v>23680</v>
      </c>
      <c r="I2221" s="235" t="s">
        <v>22553</v>
      </c>
      <c r="J2221" s="228">
        <f t="shared" si="136"/>
        <v>38932</v>
      </c>
      <c r="K2221" s="98">
        <f t="shared" si="137"/>
        <v>2006</v>
      </c>
      <c r="L2221" s="98">
        <f t="shared" si="138"/>
        <v>2</v>
      </c>
      <c r="M2221" s="98">
        <f t="shared" si="139"/>
        <v>11</v>
      </c>
    </row>
    <row r="2222" spans="1:13" hidden="1">
      <c r="A2222" s="226">
        <v>29362415</v>
      </c>
      <c r="B2222" s="227" t="s">
        <v>22970</v>
      </c>
      <c r="C2222" s="226">
        <v>11903513</v>
      </c>
      <c r="D2222" s="227" t="s">
        <v>23647</v>
      </c>
      <c r="E2222" s="227" t="s">
        <v>17970</v>
      </c>
      <c r="F2222" s="227">
        <v>4</v>
      </c>
      <c r="G2222" s="227" t="s">
        <v>23681</v>
      </c>
      <c r="H2222" s="227" t="s">
        <v>23682</v>
      </c>
      <c r="I2222" s="235" t="s">
        <v>23683</v>
      </c>
      <c r="J2222" s="228">
        <f t="shared" si="136"/>
        <v>39482</v>
      </c>
      <c r="K2222" s="98">
        <f t="shared" si="137"/>
        <v>2008</v>
      </c>
      <c r="L2222" s="98">
        <f t="shared" si="138"/>
        <v>1</v>
      </c>
      <c r="M2222" s="98">
        <f t="shared" si="139"/>
        <v>10</v>
      </c>
    </row>
    <row r="2223" spans="1:13" hidden="1">
      <c r="A2223" s="226">
        <v>29362415</v>
      </c>
      <c r="B2223" s="227" t="s">
        <v>22970</v>
      </c>
      <c r="C2223" s="226">
        <v>11903513</v>
      </c>
      <c r="D2223" s="227" t="s">
        <v>23647</v>
      </c>
      <c r="E2223" s="227" t="s">
        <v>18020</v>
      </c>
      <c r="F2223" s="227">
        <v>5</v>
      </c>
      <c r="G2223" s="227" t="s">
        <v>23684</v>
      </c>
      <c r="H2223" s="227" t="s">
        <v>23685</v>
      </c>
      <c r="I2223" s="235" t="s">
        <v>18895</v>
      </c>
      <c r="J2223" s="228">
        <f t="shared" si="136"/>
        <v>39338</v>
      </c>
      <c r="K2223" s="98">
        <f t="shared" si="137"/>
        <v>2007</v>
      </c>
      <c r="L2223" s="98">
        <f t="shared" si="138"/>
        <v>1</v>
      </c>
      <c r="M2223" s="98">
        <f t="shared" si="139"/>
        <v>10</v>
      </c>
    </row>
    <row r="2224" spans="1:13" hidden="1">
      <c r="A2224" s="226">
        <v>29362415</v>
      </c>
      <c r="B2224" s="227" t="s">
        <v>22970</v>
      </c>
      <c r="C2224" s="226">
        <v>11903513</v>
      </c>
      <c r="D2224" s="227" t="s">
        <v>23647</v>
      </c>
      <c r="E2224" s="227" t="s">
        <v>18020</v>
      </c>
      <c r="F2224" s="227">
        <v>5</v>
      </c>
      <c r="G2224" s="227" t="s">
        <v>23686</v>
      </c>
      <c r="H2224" s="227" t="s">
        <v>23687</v>
      </c>
      <c r="I2224" s="235" t="s">
        <v>23688</v>
      </c>
      <c r="J2224" s="228">
        <f t="shared" si="136"/>
        <v>39270</v>
      </c>
      <c r="K2224" s="98">
        <f t="shared" si="137"/>
        <v>2007</v>
      </c>
      <c r="L2224" s="98">
        <f t="shared" si="138"/>
        <v>1</v>
      </c>
      <c r="M2224" s="98">
        <f t="shared" si="139"/>
        <v>10</v>
      </c>
    </row>
    <row r="2225" spans="1:13" hidden="1">
      <c r="A2225" s="226">
        <v>29362415</v>
      </c>
      <c r="B2225" s="227" t="s">
        <v>22970</v>
      </c>
      <c r="C2225" s="226">
        <v>11903513</v>
      </c>
      <c r="D2225" s="227" t="s">
        <v>23647</v>
      </c>
      <c r="E2225" s="227" t="s">
        <v>17970</v>
      </c>
      <c r="F2225" s="227">
        <v>4</v>
      </c>
      <c r="G2225" s="227" t="s">
        <v>23689</v>
      </c>
      <c r="H2225" s="227" t="s">
        <v>23690</v>
      </c>
      <c r="I2225" s="235" t="s">
        <v>23691</v>
      </c>
      <c r="J2225" s="228">
        <f t="shared" si="136"/>
        <v>39322</v>
      </c>
      <c r="K2225" s="98">
        <f t="shared" si="137"/>
        <v>2007</v>
      </c>
      <c r="L2225" s="98">
        <f t="shared" si="138"/>
        <v>2</v>
      </c>
      <c r="M2225" s="98">
        <f t="shared" si="139"/>
        <v>10</v>
      </c>
    </row>
    <row r="2226" spans="1:13" hidden="1">
      <c r="A2226" s="226">
        <v>29362415</v>
      </c>
      <c r="B2226" s="227" t="s">
        <v>22970</v>
      </c>
      <c r="C2226" s="226">
        <v>11903513</v>
      </c>
      <c r="D2226" s="227" t="s">
        <v>23647</v>
      </c>
      <c r="E2226" s="227" t="s">
        <v>18102</v>
      </c>
      <c r="F2226" s="227">
        <v>3</v>
      </c>
      <c r="G2226" s="227" t="s">
        <v>23692</v>
      </c>
      <c r="H2226" s="227" t="s">
        <v>23693</v>
      </c>
      <c r="I2226" s="235" t="s">
        <v>23694</v>
      </c>
      <c r="J2226" s="228">
        <f t="shared" si="136"/>
        <v>39527</v>
      </c>
      <c r="K2226" s="98">
        <f t="shared" si="137"/>
        <v>2008</v>
      </c>
      <c r="L2226" s="98">
        <f t="shared" si="138"/>
        <v>2</v>
      </c>
      <c r="M2226" s="98">
        <f t="shared" si="139"/>
        <v>10</v>
      </c>
    </row>
    <row r="2227" spans="1:13" hidden="1">
      <c r="A2227" s="226">
        <v>29362415</v>
      </c>
      <c r="B2227" s="227" t="s">
        <v>22970</v>
      </c>
      <c r="C2227" s="226">
        <v>11903513</v>
      </c>
      <c r="D2227" s="227" t="s">
        <v>23647</v>
      </c>
      <c r="E2227" s="227" t="s">
        <v>18102</v>
      </c>
      <c r="F2227" s="227">
        <v>3</v>
      </c>
      <c r="G2227" s="227" t="s">
        <v>23695</v>
      </c>
      <c r="H2227" s="227" t="s">
        <v>23696</v>
      </c>
      <c r="I2227" s="235" t="s">
        <v>22665</v>
      </c>
      <c r="J2227" s="228">
        <f t="shared" si="136"/>
        <v>39444</v>
      </c>
      <c r="K2227" s="98">
        <f t="shared" si="137"/>
        <v>2007</v>
      </c>
      <c r="L2227" s="98">
        <f t="shared" si="138"/>
        <v>3</v>
      </c>
      <c r="M2227" s="98">
        <f t="shared" si="139"/>
        <v>10</v>
      </c>
    </row>
    <row r="2228" spans="1:13" hidden="1">
      <c r="A2228" s="226">
        <v>29362415</v>
      </c>
      <c r="B2228" s="227" t="s">
        <v>22970</v>
      </c>
      <c r="C2228" s="226">
        <v>11903529</v>
      </c>
      <c r="D2228" s="227" t="s">
        <v>20764</v>
      </c>
      <c r="E2228" s="227" t="s">
        <v>18020</v>
      </c>
      <c r="F2228" s="227">
        <v>5</v>
      </c>
      <c r="G2228" s="227" t="s">
        <v>23697</v>
      </c>
      <c r="H2228" s="227" t="s">
        <v>22076</v>
      </c>
      <c r="I2228" s="235" t="s">
        <v>23698</v>
      </c>
      <c r="J2228" s="228">
        <f t="shared" si="136"/>
        <v>36349</v>
      </c>
      <c r="K2228" s="98">
        <f t="shared" si="137"/>
        <v>1999</v>
      </c>
      <c r="L2228" s="98" t="str">
        <f t="shared" si="138"/>
        <v>-</v>
      </c>
      <c r="M2228" s="98">
        <f t="shared" si="139"/>
        <v>18</v>
      </c>
    </row>
    <row r="2229" spans="1:13" hidden="1">
      <c r="A2229" s="226">
        <v>29362415</v>
      </c>
      <c r="B2229" s="227" t="s">
        <v>22970</v>
      </c>
      <c r="C2229" s="226">
        <v>11903529</v>
      </c>
      <c r="D2229" s="227" t="s">
        <v>20764</v>
      </c>
      <c r="E2229" s="227" t="s">
        <v>18020</v>
      </c>
      <c r="F2229" s="227">
        <v>5</v>
      </c>
      <c r="G2229" s="227" t="s">
        <v>23699</v>
      </c>
      <c r="H2229" s="227" t="s">
        <v>23700</v>
      </c>
      <c r="I2229" s="235" t="s">
        <v>23701</v>
      </c>
      <c r="J2229" s="228">
        <f t="shared" si="136"/>
        <v>37971</v>
      </c>
      <c r="K2229" s="98">
        <f t="shared" si="137"/>
        <v>2003</v>
      </c>
      <c r="L2229" s="98">
        <f t="shared" si="138"/>
        <v>5</v>
      </c>
      <c r="M2229" s="98">
        <f t="shared" si="139"/>
        <v>14</v>
      </c>
    </row>
    <row r="2230" spans="1:13" hidden="1">
      <c r="A2230" s="226">
        <v>29362415</v>
      </c>
      <c r="B2230" s="227" t="s">
        <v>22970</v>
      </c>
      <c r="C2230" s="226">
        <v>11903529</v>
      </c>
      <c r="D2230" s="227" t="s">
        <v>20764</v>
      </c>
      <c r="E2230" s="227" t="s">
        <v>18020</v>
      </c>
      <c r="F2230" s="227">
        <v>5</v>
      </c>
      <c r="G2230" s="227" t="s">
        <v>23702</v>
      </c>
      <c r="H2230" s="227" t="s">
        <v>23703</v>
      </c>
      <c r="I2230" s="235" t="s">
        <v>23704</v>
      </c>
      <c r="J2230" s="228">
        <f t="shared" si="136"/>
        <v>38118</v>
      </c>
      <c r="K2230" s="98">
        <f t="shared" si="137"/>
        <v>2004</v>
      </c>
      <c r="L2230" s="98">
        <f t="shared" si="138"/>
        <v>4</v>
      </c>
      <c r="M2230" s="98">
        <f t="shared" si="139"/>
        <v>14</v>
      </c>
    </row>
    <row r="2231" spans="1:13" hidden="1">
      <c r="A2231" s="226">
        <v>29362415</v>
      </c>
      <c r="B2231" s="227" t="s">
        <v>22970</v>
      </c>
      <c r="C2231" s="226">
        <v>11903529</v>
      </c>
      <c r="D2231" s="227" t="s">
        <v>20764</v>
      </c>
      <c r="E2231" s="227" t="s">
        <v>18020</v>
      </c>
      <c r="F2231" s="227">
        <v>5</v>
      </c>
      <c r="G2231" s="227" t="s">
        <v>23705</v>
      </c>
      <c r="H2231" s="227" t="s">
        <v>23706</v>
      </c>
      <c r="I2231" s="235" t="s">
        <v>23707</v>
      </c>
      <c r="J2231" s="228">
        <f t="shared" si="136"/>
        <v>38944</v>
      </c>
      <c r="K2231" s="98">
        <f t="shared" si="137"/>
        <v>2006</v>
      </c>
      <c r="L2231" s="98">
        <f t="shared" si="138"/>
        <v>2</v>
      </c>
      <c r="M2231" s="98">
        <f t="shared" si="139"/>
        <v>11</v>
      </c>
    </row>
    <row r="2232" spans="1:13" hidden="1">
      <c r="A2232" s="226">
        <v>29362415</v>
      </c>
      <c r="B2232" s="227" t="s">
        <v>22970</v>
      </c>
      <c r="C2232" s="226">
        <v>11903529</v>
      </c>
      <c r="D2232" s="227" t="s">
        <v>20764</v>
      </c>
      <c r="E2232" s="227" t="s">
        <v>17970</v>
      </c>
      <c r="F2232" s="227">
        <v>4</v>
      </c>
      <c r="G2232" s="227" t="s">
        <v>23708</v>
      </c>
      <c r="H2232" s="227" t="s">
        <v>23709</v>
      </c>
      <c r="I2232" s="235" t="s">
        <v>23710</v>
      </c>
      <c r="J2232" s="228">
        <f t="shared" si="136"/>
        <v>39113</v>
      </c>
      <c r="K2232" s="98">
        <f t="shared" si="137"/>
        <v>2007</v>
      </c>
      <c r="L2232" s="98">
        <f t="shared" si="138"/>
        <v>2</v>
      </c>
      <c r="M2232" s="98">
        <f t="shared" si="139"/>
        <v>11</v>
      </c>
    </row>
    <row r="2233" spans="1:13" hidden="1">
      <c r="A2233" s="226">
        <v>29362415</v>
      </c>
      <c r="B2233" s="227" t="s">
        <v>22970</v>
      </c>
      <c r="C2233" s="226">
        <v>11903529</v>
      </c>
      <c r="D2233" s="227" t="s">
        <v>20764</v>
      </c>
      <c r="E2233" s="227" t="s">
        <v>17970</v>
      </c>
      <c r="F2233" s="227">
        <v>4</v>
      </c>
      <c r="G2233" s="227" t="s">
        <v>23711</v>
      </c>
      <c r="H2233" s="227" t="s">
        <v>23712</v>
      </c>
      <c r="I2233" s="235" t="s">
        <v>23713</v>
      </c>
      <c r="J2233" s="228">
        <f t="shared" si="136"/>
        <v>38490</v>
      </c>
      <c r="K2233" s="98">
        <f t="shared" si="137"/>
        <v>2005</v>
      </c>
      <c r="L2233" s="98">
        <f t="shared" si="138"/>
        <v>4</v>
      </c>
      <c r="M2233" s="98">
        <f t="shared" si="139"/>
        <v>13</v>
      </c>
    </row>
    <row r="2234" spans="1:13" hidden="1">
      <c r="A2234" s="226">
        <v>29362415</v>
      </c>
      <c r="B2234" s="227" t="s">
        <v>22970</v>
      </c>
      <c r="C2234" s="226">
        <v>11903529</v>
      </c>
      <c r="D2234" s="227" t="s">
        <v>20764</v>
      </c>
      <c r="E2234" s="227" t="s">
        <v>18020</v>
      </c>
      <c r="F2234" s="227">
        <v>5</v>
      </c>
      <c r="G2234" s="227" t="s">
        <v>23714</v>
      </c>
      <c r="H2234" s="227" t="s">
        <v>23715</v>
      </c>
      <c r="I2234" s="235" t="s">
        <v>23716</v>
      </c>
      <c r="J2234" s="228">
        <f t="shared" si="136"/>
        <v>38411</v>
      </c>
      <c r="K2234" s="98">
        <f t="shared" si="137"/>
        <v>2005</v>
      </c>
      <c r="L2234" s="98">
        <f t="shared" si="138"/>
        <v>3</v>
      </c>
      <c r="M2234" s="98">
        <f t="shared" si="139"/>
        <v>13</v>
      </c>
    </row>
    <row r="2235" spans="1:13" hidden="1">
      <c r="A2235" s="226">
        <v>29362415</v>
      </c>
      <c r="B2235" s="227" t="s">
        <v>22970</v>
      </c>
      <c r="C2235" s="226">
        <v>11903529</v>
      </c>
      <c r="D2235" s="227" t="s">
        <v>20764</v>
      </c>
      <c r="E2235" s="227" t="s">
        <v>18020</v>
      </c>
      <c r="F2235" s="227">
        <v>5</v>
      </c>
      <c r="G2235" s="227" t="s">
        <v>23717</v>
      </c>
      <c r="H2235" s="227" t="s">
        <v>23718</v>
      </c>
      <c r="I2235" s="235" t="s">
        <v>23719</v>
      </c>
      <c r="J2235" s="228">
        <f t="shared" si="136"/>
        <v>38552</v>
      </c>
      <c r="K2235" s="98">
        <f t="shared" si="137"/>
        <v>2005</v>
      </c>
      <c r="L2235" s="98">
        <f t="shared" si="138"/>
        <v>3</v>
      </c>
      <c r="M2235" s="98">
        <f t="shared" si="139"/>
        <v>12</v>
      </c>
    </row>
    <row r="2236" spans="1:13" hidden="1">
      <c r="A2236" s="226">
        <v>29362415</v>
      </c>
      <c r="B2236" s="227" t="s">
        <v>22970</v>
      </c>
      <c r="C2236" s="226">
        <v>11903529</v>
      </c>
      <c r="D2236" s="227" t="s">
        <v>20764</v>
      </c>
      <c r="E2236" s="227" t="s">
        <v>18102</v>
      </c>
      <c r="F2236" s="227">
        <v>3</v>
      </c>
      <c r="G2236" s="227" t="s">
        <v>23720</v>
      </c>
      <c r="H2236" s="227" t="s">
        <v>23721</v>
      </c>
      <c r="I2236" s="235" t="s">
        <v>18749</v>
      </c>
      <c r="J2236" s="228">
        <f t="shared" si="136"/>
        <v>39234</v>
      </c>
      <c r="K2236" s="98">
        <f t="shared" si="137"/>
        <v>2007</v>
      </c>
      <c r="L2236" s="98">
        <f t="shared" si="138"/>
        <v>3</v>
      </c>
      <c r="M2236" s="98">
        <f t="shared" si="139"/>
        <v>11</v>
      </c>
    </row>
    <row r="2237" spans="1:13" hidden="1">
      <c r="A2237" s="226">
        <v>29362415</v>
      </c>
      <c r="B2237" s="227" t="s">
        <v>22970</v>
      </c>
      <c r="C2237" s="226">
        <v>11903529</v>
      </c>
      <c r="D2237" s="227" t="s">
        <v>20764</v>
      </c>
      <c r="E2237" s="227" t="s">
        <v>17970</v>
      </c>
      <c r="F2237" s="227">
        <v>4</v>
      </c>
      <c r="G2237" s="227" t="s">
        <v>23722</v>
      </c>
      <c r="H2237" s="227" t="s">
        <v>23723</v>
      </c>
      <c r="I2237" s="235" t="s">
        <v>20727</v>
      </c>
      <c r="J2237" s="228">
        <f t="shared" si="136"/>
        <v>39416</v>
      </c>
      <c r="K2237" s="98">
        <f t="shared" si="137"/>
        <v>2007</v>
      </c>
      <c r="L2237" s="98">
        <f t="shared" si="138"/>
        <v>2</v>
      </c>
      <c r="M2237" s="98">
        <f t="shared" si="139"/>
        <v>10</v>
      </c>
    </row>
    <row r="2238" spans="1:13" hidden="1">
      <c r="A2238" s="226">
        <v>29362415</v>
      </c>
      <c r="B2238" s="227" t="s">
        <v>22970</v>
      </c>
      <c r="C2238" s="226">
        <v>11903529</v>
      </c>
      <c r="D2238" s="227" t="s">
        <v>20764</v>
      </c>
      <c r="E2238" s="227" t="s">
        <v>18020</v>
      </c>
      <c r="F2238" s="227">
        <v>5</v>
      </c>
      <c r="G2238" s="227" t="s">
        <v>23724</v>
      </c>
      <c r="H2238" s="227" t="s">
        <v>23725</v>
      </c>
      <c r="I2238" s="235" t="s">
        <v>23726</v>
      </c>
      <c r="J2238" s="228">
        <f t="shared" si="136"/>
        <v>38747</v>
      </c>
      <c r="K2238" s="98">
        <f t="shared" si="137"/>
        <v>2006</v>
      </c>
      <c r="L2238" s="98">
        <f t="shared" si="138"/>
        <v>2</v>
      </c>
      <c r="M2238" s="98">
        <f t="shared" si="139"/>
        <v>12</v>
      </c>
    </row>
    <row r="2239" spans="1:13" hidden="1">
      <c r="A2239" s="226">
        <v>29362415</v>
      </c>
      <c r="B2239" s="227" t="s">
        <v>22970</v>
      </c>
      <c r="C2239" s="226">
        <v>11903529</v>
      </c>
      <c r="D2239" s="227" t="s">
        <v>20764</v>
      </c>
      <c r="E2239" s="227" t="s">
        <v>17970</v>
      </c>
      <c r="F2239" s="227">
        <v>4</v>
      </c>
      <c r="G2239" s="227" t="s">
        <v>23727</v>
      </c>
      <c r="H2239" s="227" t="s">
        <v>23728</v>
      </c>
      <c r="I2239" s="235" t="s">
        <v>23729</v>
      </c>
      <c r="J2239" s="228">
        <f t="shared" si="136"/>
        <v>37912</v>
      </c>
      <c r="K2239" s="98">
        <f t="shared" si="137"/>
        <v>2003</v>
      </c>
      <c r="L2239" s="98">
        <f t="shared" si="138"/>
        <v>6</v>
      </c>
      <c r="M2239" s="98">
        <f t="shared" si="139"/>
        <v>14</v>
      </c>
    </row>
    <row r="2240" spans="1:13" hidden="1">
      <c r="A2240" s="226">
        <v>29362415</v>
      </c>
      <c r="B2240" s="227" t="s">
        <v>22970</v>
      </c>
      <c r="C2240" s="226">
        <v>11903529</v>
      </c>
      <c r="D2240" s="227" t="s">
        <v>20764</v>
      </c>
      <c r="E2240" s="227" t="s">
        <v>18020</v>
      </c>
      <c r="F2240" s="227">
        <v>5</v>
      </c>
      <c r="G2240" s="227" t="s">
        <v>23730</v>
      </c>
      <c r="H2240" s="227" t="s">
        <v>23731</v>
      </c>
      <c r="I2240" s="235" t="s">
        <v>23732</v>
      </c>
      <c r="J2240" s="228">
        <f t="shared" si="136"/>
        <v>38991</v>
      </c>
      <c r="K2240" s="98">
        <f t="shared" si="137"/>
        <v>2006</v>
      </c>
      <c r="L2240" s="98">
        <f t="shared" si="138"/>
        <v>2</v>
      </c>
      <c r="M2240" s="98">
        <f t="shared" si="139"/>
        <v>11</v>
      </c>
    </row>
    <row r="2241" spans="1:13" hidden="1">
      <c r="A2241" s="226">
        <v>29362415</v>
      </c>
      <c r="B2241" s="227" t="s">
        <v>22970</v>
      </c>
      <c r="C2241" s="226">
        <v>11903529</v>
      </c>
      <c r="D2241" s="227" t="s">
        <v>20764</v>
      </c>
      <c r="E2241" s="227" t="s">
        <v>17970</v>
      </c>
      <c r="F2241" s="227">
        <v>4</v>
      </c>
      <c r="G2241" s="227" t="s">
        <v>23733</v>
      </c>
      <c r="H2241" s="227" t="s">
        <v>23734</v>
      </c>
      <c r="I2241" s="235" t="s">
        <v>23735</v>
      </c>
      <c r="J2241" s="228">
        <f t="shared" si="136"/>
        <v>38830</v>
      </c>
      <c r="K2241" s="98">
        <f t="shared" si="137"/>
        <v>2006</v>
      </c>
      <c r="L2241" s="98">
        <f t="shared" si="138"/>
        <v>3</v>
      </c>
      <c r="M2241" s="98">
        <f t="shared" si="139"/>
        <v>12</v>
      </c>
    </row>
    <row r="2242" spans="1:13" hidden="1">
      <c r="A2242" s="226">
        <v>29024935</v>
      </c>
      <c r="B2242" s="227" t="s">
        <v>23736</v>
      </c>
      <c r="C2242" s="226">
        <v>11906753</v>
      </c>
      <c r="D2242" s="227" t="s">
        <v>18101</v>
      </c>
      <c r="E2242" s="227" t="s">
        <v>18102</v>
      </c>
      <c r="F2242" s="227">
        <v>3</v>
      </c>
      <c r="G2242" s="227" t="s">
        <v>23737</v>
      </c>
      <c r="H2242" s="227" t="s">
        <v>23738</v>
      </c>
      <c r="I2242" s="235" t="s">
        <v>18887</v>
      </c>
      <c r="J2242" s="228">
        <f t="shared" si="136"/>
        <v>39388</v>
      </c>
      <c r="K2242" s="98">
        <f t="shared" si="137"/>
        <v>2007</v>
      </c>
      <c r="L2242" s="98">
        <f t="shared" si="138"/>
        <v>3</v>
      </c>
      <c r="M2242" s="98">
        <f t="shared" si="139"/>
        <v>10</v>
      </c>
    </row>
    <row r="2243" spans="1:13" hidden="1">
      <c r="A2243" s="226">
        <v>29024935</v>
      </c>
      <c r="B2243" s="227" t="s">
        <v>23736</v>
      </c>
      <c r="C2243" s="226">
        <v>11906753</v>
      </c>
      <c r="D2243" s="227" t="s">
        <v>18101</v>
      </c>
      <c r="E2243" s="227" t="s">
        <v>18102</v>
      </c>
      <c r="F2243" s="227">
        <v>3</v>
      </c>
      <c r="G2243" s="227" t="s">
        <v>23739</v>
      </c>
      <c r="H2243" s="227" t="s">
        <v>23740</v>
      </c>
      <c r="I2243" s="235" t="s">
        <v>22994</v>
      </c>
      <c r="J2243" s="228">
        <f t="shared" ref="J2243:J2306" si="140">I2243*1</f>
        <v>39919</v>
      </c>
      <c r="K2243" s="98">
        <f t="shared" ref="K2243:K2306" si="141">YEAR(I2243)</f>
        <v>2009</v>
      </c>
      <c r="L2243" s="98">
        <f t="shared" ref="L2243:L2306" si="142">IF(OR(M2243&gt;15,AND(M2243=15,MONTH(I2243)&gt;=7)),"-",2018-5-$F2243-K2243)</f>
        <v>1</v>
      </c>
      <c r="M2243" s="98">
        <f t="shared" ref="M2243:M2306" si="143">INT((M$1-I2243)/365.25)</f>
        <v>9</v>
      </c>
    </row>
    <row r="2244" spans="1:13" hidden="1">
      <c r="A2244" s="226">
        <v>29024935</v>
      </c>
      <c r="B2244" s="227" t="s">
        <v>23736</v>
      </c>
      <c r="C2244" s="226">
        <v>11906753</v>
      </c>
      <c r="D2244" s="227" t="s">
        <v>18101</v>
      </c>
      <c r="E2244" s="227" t="s">
        <v>18102</v>
      </c>
      <c r="F2244" s="227">
        <v>3</v>
      </c>
      <c r="G2244" s="227" t="s">
        <v>23741</v>
      </c>
      <c r="H2244" s="227" t="s">
        <v>23742</v>
      </c>
      <c r="I2244" s="235" t="s">
        <v>18310</v>
      </c>
      <c r="J2244" s="228">
        <f t="shared" si="140"/>
        <v>40170</v>
      </c>
      <c r="K2244" s="98">
        <f t="shared" si="141"/>
        <v>2009</v>
      </c>
      <c r="L2244" s="98">
        <f t="shared" si="142"/>
        <v>1</v>
      </c>
      <c r="M2244" s="98">
        <f t="shared" si="143"/>
        <v>8</v>
      </c>
    </row>
    <row r="2245" spans="1:13" hidden="1">
      <c r="A2245" s="226">
        <v>29024935</v>
      </c>
      <c r="B2245" s="227" t="s">
        <v>23736</v>
      </c>
      <c r="C2245" s="226">
        <v>11906753</v>
      </c>
      <c r="D2245" s="227" t="s">
        <v>18101</v>
      </c>
      <c r="E2245" s="227" t="s">
        <v>18102</v>
      </c>
      <c r="F2245" s="227">
        <v>3</v>
      </c>
      <c r="G2245" s="227" t="s">
        <v>23743</v>
      </c>
      <c r="H2245" s="227" t="s">
        <v>23744</v>
      </c>
      <c r="I2245" s="235" t="s">
        <v>20509</v>
      </c>
      <c r="J2245" s="228">
        <f t="shared" si="140"/>
        <v>40042</v>
      </c>
      <c r="K2245" s="98">
        <f t="shared" si="141"/>
        <v>2009</v>
      </c>
      <c r="L2245" s="98">
        <f t="shared" si="142"/>
        <v>1</v>
      </c>
      <c r="M2245" s="98">
        <f t="shared" si="143"/>
        <v>8</v>
      </c>
    </row>
    <row r="2246" spans="1:13" hidden="1">
      <c r="A2246" s="226">
        <v>29024935</v>
      </c>
      <c r="B2246" s="227" t="s">
        <v>23736</v>
      </c>
      <c r="C2246" s="226">
        <v>11906753</v>
      </c>
      <c r="D2246" s="227" t="s">
        <v>18101</v>
      </c>
      <c r="E2246" s="227" t="s">
        <v>18102</v>
      </c>
      <c r="F2246" s="227">
        <v>3</v>
      </c>
      <c r="G2246" s="227" t="s">
        <v>23745</v>
      </c>
      <c r="H2246" s="227" t="s">
        <v>23746</v>
      </c>
      <c r="I2246" s="235" t="s">
        <v>20592</v>
      </c>
      <c r="J2246" s="228">
        <f t="shared" si="140"/>
        <v>39923</v>
      </c>
      <c r="K2246" s="98">
        <f t="shared" si="141"/>
        <v>2009</v>
      </c>
      <c r="L2246" s="98">
        <f t="shared" si="142"/>
        <v>1</v>
      </c>
      <c r="M2246" s="98">
        <f t="shared" si="143"/>
        <v>9</v>
      </c>
    </row>
    <row r="2247" spans="1:13" hidden="1">
      <c r="A2247" s="226">
        <v>29024935</v>
      </c>
      <c r="B2247" s="227" t="s">
        <v>23736</v>
      </c>
      <c r="C2247" s="226">
        <v>11906753</v>
      </c>
      <c r="D2247" s="227" t="s">
        <v>18101</v>
      </c>
      <c r="E2247" s="227" t="s">
        <v>18102</v>
      </c>
      <c r="F2247" s="227">
        <v>3</v>
      </c>
      <c r="G2247" s="227" t="s">
        <v>23747</v>
      </c>
      <c r="H2247" s="227" t="s">
        <v>23748</v>
      </c>
      <c r="I2247" s="235" t="s">
        <v>18488</v>
      </c>
      <c r="J2247" s="228">
        <f t="shared" si="140"/>
        <v>40114</v>
      </c>
      <c r="K2247" s="98">
        <f t="shared" si="141"/>
        <v>2009</v>
      </c>
      <c r="L2247" s="98">
        <f t="shared" si="142"/>
        <v>1</v>
      </c>
      <c r="M2247" s="98">
        <f t="shared" si="143"/>
        <v>8</v>
      </c>
    </row>
    <row r="2248" spans="1:13" hidden="1">
      <c r="A2248" s="226">
        <v>29024935</v>
      </c>
      <c r="B2248" s="227" t="s">
        <v>23736</v>
      </c>
      <c r="C2248" s="226">
        <v>11906753</v>
      </c>
      <c r="D2248" s="227" t="s">
        <v>18101</v>
      </c>
      <c r="E2248" s="227" t="s">
        <v>18102</v>
      </c>
      <c r="F2248" s="227">
        <v>3</v>
      </c>
      <c r="G2248" s="227" t="s">
        <v>23749</v>
      </c>
      <c r="H2248" s="227" t="s">
        <v>23750</v>
      </c>
      <c r="I2248" s="235" t="s">
        <v>20920</v>
      </c>
      <c r="J2248" s="228">
        <f t="shared" si="140"/>
        <v>40124</v>
      </c>
      <c r="K2248" s="98">
        <f t="shared" si="141"/>
        <v>2009</v>
      </c>
      <c r="L2248" s="98">
        <f t="shared" si="142"/>
        <v>1</v>
      </c>
      <c r="M2248" s="98">
        <f t="shared" si="143"/>
        <v>8</v>
      </c>
    </row>
    <row r="2249" spans="1:13" hidden="1">
      <c r="A2249" s="226">
        <v>29024935</v>
      </c>
      <c r="B2249" s="227" t="s">
        <v>23736</v>
      </c>
      <c r="C2249" s="226">
        <v>11906753</v>
      </c>
      <c r="D2249" s="227" t="s">
        <v>18101</v>
      </c>
      <c r="E2249" s="227" t="s">
        <v>18102</v>
      </c>
      <c r="F2249" s="227">
        <v>3</v>
      </c>
      <c r="G2249" s="227" t="s">
        <v>23751</v>
      </c>
      <c r="H2249" s="227" t="s">
        <v>23752</v>
      </c>
      <c r="I2249" s="235" t="s">
        <v>19377</v>
      </c>
      <c r="J2249" s="228">
        <f t="shared" si="140"/>
        <v>39710</v>
      </c>
      <c r="K2249" s="98">
        <f t="shared" si="141"/>
        <v>2008</v>
      </c>
      <c r="L2249" s="98">
        <f t="shared" si="142"/>
        <v>2</v>
      </c>
      <c r="M2249" s="98">
        <f t="shared" si="143"/>
        <v>9</v>
      </c>
    </row>
    <row r="2250" spans="1:13" hidden="1">
      <c r="A2250" s="226">
        <v>29024935</v>
      </c>
      <c r="B2250" s="227" t="s">
        <v>23736</v>
      </c>
      <c r="C2250" s="226">
        <v>11906753</v>
      </c>
      <c r="D2250" s="227" t="s">
        <v>18101</v>
      </c>
      <c r="E2250" s="227" t="s">
        <v>18102</v>
      </c>
      <c r="F2250" s="227">
        <v>3</v>
      </c>
      <c r="G2250" s="227" t="s">
        <v>23753</v>
      </c>
      <c r="H2250" s="227" t="s">
        <v>23754</v>
      </c>
      <c r="I2250" s="235" t="s">
        <v>21453</v>
      </c>
      <c r="J2250" s="228">
        <f t="shared" si="140"/>
        <v>40072</v>
      </c>
      <c r="K2250" s="98">
        <f t="shared" si="141"/>
        <v>2009</v>
      </c>
      <c r="L2250" s="98">
        <f t="shared" si="142"/>
        <v>1</v>
      </c>
      <c r="M2250" s="98">
        <f t="shared" si="143"/>
        <v>8</v>
      </c>
    </row>
    <row r="2251" spans="1:13" hidden="1">
      <c r="A2251" s="226">
        <v>29024935</v>
      </c>
      <c r="B2251" s="227" t="s">
        <v>23736</v>
      </c>
      <c r="C2251" s="226">
        <v>11906753</v>
      </c>
      <c r="D2251" s="227" t="s">
        <v>18101</v>
      </c>
      <c r="E2251" s="227" t="s">
        <v>18102</v>
      </c>
      <c r="F2251" s="227">
        <v>3</v>
      </c>
      <c r="G2251" s="227" t="s">
        <v>23755</v>
      </c>
      <c r="H2251" s="227" t="s">
        <v>16183</v>
      </c>
      <c r="I2251" s="235" t="s">
        <v>18290</v>
      </c>
      <c r="J2251" s="228">
        <f t="shared" si="140"/>
        <v>40239</v>
      </c>
      <c r="K2251" s="98">
        <f t="shared" si="141"/>
        <v>2010</v>
      </c>
      <c r="L2251" s="98">
        <f t="shared" si="142"/>
        <v>0</v>
      </c>
      <c r="M2251" s="98">
        <f t="shared" si="143"/>
        <v>8</v>
      </c>
    </row>
    <row r="2252" spans="1:13" hidden="1">
      <c r="A2252" s="226">
        <v>29024935</v>
      </c>
      <c r="B2252" s="227" t="s">
        <v>23736</v>
      </c>
      <c r="C2252" s="226">
        <v>11906753</v>
      </c>
      <c r="D2252" s="227" t="s">
        <v>18101</v>
      </c>
      <c r="E2252" s="227" t="s">
        <v>18102</v>
      </c>
      <c r="F2252" s="227">
        <v>3</v>
      </c>
      <c r="G2252" s="227" t="s">
        <v>23756</v>
      </c>
      <c r="H2252" s="227" t="s">
        <v>23757</v>
      </c>
      <c r="I2252" s="235" t="s">
        <v>21062</v>
      </c>
      <c r="J2252" s="228">
        <f t="shared" si="140"/>
        <v>40029</v>
      </c>
      <c r="K2252" s="98">
        <f t="shared" si="141"/>
        <v>2009</v>
      </c>
      <c r="L2252" s="98">
        <f t="shared" si="142"/>
        <v>1</v>
      </c>
      <c r="M2252" s="98">
        <f t="shared" si="143"/>
        <v>8</v>
      </c>
    </row>
    <row r="2253" spans="1:13" hidden="1">
      <c r="A2253" s="226">
        <v>29024935</v>
      </c>
      <c r="B2253" s="227" t="s">
        <v>23736</v>
      </c>
      <c r="C2253" s="226">
        <v>11906753</v>
      </c>
      <c r="D2253" s="227" t="s">
        <v>18101</v>
      </c>
      <c r="E2253" s="227" t="s">
        <v>18102</v>
      </c>
      <c r="F2253" s="227">
        <v>3</v>
      </c>
      <c r="G2253" s="227" t="s">
        <v>23758</v>
      </c>
      <c r="H2253" s="227" t="s">
        <v>23759</v>
      </c>
      <c r="I2253" s="235" t="s">
        <v>18494</v>
      </c>
      <c r="J2253" s="228">
        <f t="shared" si="140"/>
        <v>40091</v>
      </c>
      <c r="K2253" s="98">
        <f t="shared" si="141"/>
        <v>2009</v>
      </c>
      <c r="L2253" s="98">
        <f t="shared" si="142"/>
        <v>1</v>
      </c>
      <c r="M2253" s="98">
        <f t="shared" si="143"/>
        <v>8</v>
      </c>
    </row>
    <row r="2254" spans="1:13" hidden="1">
      <c r="A2254" s="226">
        <v>29024935</v>
      </c>
      <c r="B2254" s="227" t="s">
        <v>23736</v>
      </c>
      <c r="C2254" s="226">
        <v>11906753</v>
      </c>
      <c r="D2254" s="227" t="s">
        <v>18101</v>
      </c>
      <c r="E2254" s="227" t="s">
        <v>18102</v>
      </c>
      <c r="F2254" s="227">
        <v>3</v>
      </c>
      <c r="G2254" s="227" t="s">
        <v>23760</v>
      </c>
      <c r="H2254" s="227" t="s">
        <v>23761</v>
      </c>
      <c r="I2254" s="235" t="s">
        <v>20218</v>
      </c>
      <c r="J2254" s="228">
        <f t="shared" si="140"/>
        <v>40118</v>
      </c>
      <c r="K2254" s="98">
        <f t="shared" si="141"/>
        <v>2009</v>
      </c>
      <c r="L2254" s="98">
        <f t="shared" si="142"/>
        <v>1</v>
      </c>
      <c r="M2254" s="98">
        <f t="shared" si="143"/>
        <v>8</v>
      </c>
    </row>
    <row r="2255" spans="1:13" hidden="1">
      <c r="A2255" s="226">
        <v>29024935</v>
      </c>
      <c r="B2255" s="227" t="s">
        <v>23736</v>
      </c>
      <c r="C2255" s="226">
        <v>11906753</v>
      </c>
      <c r="D2255" s="227" t="s">
        <v>18101</v>
      </c>
      <c r="E2255" s="227" t="s">
        <v>18102</v>
      </c>
      <c r="F2255" s="227">
        <v>3</v>
      </c>
      <c r="G2255" s="227" t="s">
        <v>23762</v>
      </c>
      <c r="H2255" s="227" t="s">
        <v>23763</v>
      </c>
      <c r="I2255" s="235" t="s">
        <v>23764</v>
      </c>
      <c r="J2255" s="228">
        <f t="shared" si="140"/>
        <v>40046</v>
      </c>
      <c r="K2255" s="98">
        <f t="shared" si="141"/>
        <v>2009</v>
      </c>
      <c r="L2255" s="98">
        <f t="shared" si="142"/>
        <v>1</v>
      </c>
      <c r="M2255" s="98">
        <f t="shared" si="143"/>
        <v>8</v>
      </c>
    </row>
    <row r="2256" spans="1:13" hidden="1">
      <c r="A2256" s="226">
        <v>29024935</v>
      </c>
      <c r="B2256" s="227" t="s">
        <v>23736</v>
      </c>
      <c r="C2256" s="226">
        <v>11906753</v>
      </c>
      <c r="D2256" s="227" t="s">
        <v>18101</v>
      </c>
      <c r="E2256" s="227" t="s">
        <v>18102</v>
      </c>
      <c r="F2256" s="227">
        <v>3</v>
      </c>
      <c r="G2256" s="227" t="s">
        <v>23765</v>
      </c>
      <c r="H2256" s="227" t="s">
        <v>23766</v>
      </c>
      <c r="I2256" s="235" t="s">
        <v>20154</v>
      </c>
      <c r="J2256" s="228">
        <f t="shared" si="140"/>
        <v>40096</v>
      </c>
      <c r="K2256" s="98">
        <f t="shared" si="141"/>
        <v>2009</v>
      </c>
      <c r="L2256" s="98">
        <f t="shared" si="142"/>
        <v>1</v>
      </c>
      <c r="M2256" s="98">
        <f t="shared" si="143"/>
        <v>8</v>
      </c>
    </row>
    <row r="2257" spans="1:13" hidden="1">
      <c r="A2257" s="226">
        <v>29024935</v>
      </c>
      <c r="B2257" s="227" t="s">
        <v>23736</v>
      </c>
      <c r="C2257" s="226">
        <v>11906753</v>
      </c>
      <c r="D2257" s="227" t="s">
        <v>18101</v>
      </c>
      <c r="E2257" s="227" t="s">
        <v>18102</v>
      </c>
      <c r="F2257" s="227">
        <v>3</v>
      </c>
      <c r="G2257" s="227" t="s">
        <v>23767</v>
      </c>
      <c r="H2257" s="227" t="s">
        <v>23768</v>
      </c>
      <c r="I2257" s="235" t="s">
        <v>18126</v>
      </c>
      <c r="J2257" s="228">
        <f t="shared" si="140"/>
        <v>40145</v>
      </c>
      <c r="K2257" s="98">
        <f t="shared" si="141"/>
        <v>2009</v>
      </c>
      <c r="L2257" s="98">
        <f t="shared" si="142"/>
        <v>1</v>
      </c>
      <c r="M2257" s="98">
        <f t="shared" si="143"/>
        <v>8</v>
      </c>
    </row>
    <row r="2258" spans="1:13" hidden="1">
      <c r="A2258" s="226">
        <v>29024935</v>
      </c>
      <c r="B2258" s="227" t="s">
        <v>23736</v>
      </c>
      <c r="C2258" s="226">
        <v>11906753</v>
      </c>
      <c r="D2258" s="227" t="s">
        <v>18101</v>
      </c>
      <c r="E2258" s="227" t="s">
        <v>18102</v>
      </c>
      <c r="F2258" s="227">
        <v>3</v>
      </c>
      <c r="G2258" s="227" t="s">
        <v>23769</v>
      </c>
      <c r="H2258" s="227" t="s">
        <v>23770</v>
      </c>
      <c r="I2258" s="235" t="s">
        <v>21328</v>
      </c>
      <c r="J2258" s="228">
        <f t="shared" si="140"/>
        <v>39950</v>
      </c>
      <c r="K2258" s="98">
        <f t="shared" si="141"/>
        <v>2009</v>
      </c>
      <c r="L2258" s="98">
        <f t="shared" si="142"/>
        <v>1</v>
      </c>
      <c r="M2258" s="98">
        <f t="shared" si="143"/>
        <v>9</v>
      </c>
    </row>
    <row r="2259" spans="1:13" hidden="1">
      <c r="A2259" s="226">
        <v>29024935</v>
      </c>
      <c r="B2259" s="227" t="s">
        <v>23736</v>
      </c>
      <c r="C2259" s="226">
        <v>11906753</v>
      </c>
      <c r="D2259" s="227" t="s">
        <v>18101</v>
      </c>
      <c r="E2259" s="227" t="s">
        <v>18102</v>
      </c>
      <c r="F2259" s="227">
        <v>3</v>
      </c>
      <c r="G2259" s="227" t="s">
        <v>23771</v>
      </c>
      <c r="H2259" s="227" t="s">
        <v>23772</v>
      </c>
      <c r="I2259" s="235" t="s">
        <v>18319</v>
      </c>
      <c r="J2259" s="228">
        <f t="shared" si="140"/>
        <v>40134</v>
      </c>
      <c r="K2259" s="98">
        <f t="shared" si="141"/>
        <v>2009</v>
      </c>
      <c r="L2259" s="98">
        <f t="shared" si="142"/>
        <v>1</v>
      </c>
      <c r="M2259" s="98">
        <f t="shared" si="143"/>
        <v>8</v>
      </c>
    </row>
    <row r="2260" spans="1:13" hidden="1">
      <c r="A2260" s="226">
        <v>29024935</v>
      </c>
      <c r="B2260" s="227" t="s">
        <v>23736</v>
      </c>
      <c r="C2260" s="226">
        <v>11906753</v>
      </c>
      <c r="D2260" s="227" t="s">
        <v>18101</v>
      </c>
      <c r="E2260" s="227" t="s">
        <v>18102</v>
      </c>
      <c r="F2260" s="227">
        <v>3</v>
      </c>
      <c r="G2260" s="227" t="s">
        <v>23773</v>
      </c>
      <c r="H2260" s="227" t="s">
        <v>23774</v>
      </c>
      <c r="I2260" s="235" t="s">
        <v>23775</v>
      </c>
      <c r="J2260" s="228">
        <f t="shared" si="140"/>
        <v>40016</v>
      </c>
      <c r="K2260" s="98">
        <f t="shared" si="141"/>
        <v>2009</v>
      </c>
      <c r="L2260" s="98">
        <f t="shared" si="142"/>
        <v>1</v>
      </c>
      <c r="M2260" s="98">
        <f t="shared" si="143"/>
        <v>8</v>
      </c>
    </row>
    <row r="2261" spans="1:13" hidden="1">
      <c r="A2261" s="226">
        <v>29024935</v>
      </c>
      <c r="B2261" s="227" t="s">
        <v>23736</v>
      </c>
      <c r="C2261" s="226">
        <v>11906753</v>
      </c>
      <c r="D2261" s="227" t="s">
        <v>18101</v>
      </c>
      <c r="E2261" s="227" t="s">
        <v>18102</v>
      </c>
      <c r="F2261" s="227">
        <v>3</v>
      </c>
      <c r="G2261" s="227" t="s">
        <v>23776</v>
      </c>
      <c r="H2261" s="227" t="s">
        <v>23777</v>
      </c>
      <c r="I2261" s="235" t="s">
        <v>23778</v>
      </c>
      <c r="J2261" s="228">
        <f t="shared" si="140"/>
        <v>40012</v>
      </c>
      <c r="K2261" s="98">
        <f t="shared" si="141"/>
        <v>2009</v>
      </c>
      <c r="L2261" s="98">
        <f t="shared" si="142"/>
        <v>1</v>
      </c>
      <c r="M2261" s="98">
        <f t="shared" si="143"/>
        <v>8</v>
      </c>
    </row>
    <row r="2262" spans="1:13" hidden="1">
      <c r="A2262" s="226">
        <v>29024935</v>
      </c>
      <c r="B2262" s="227" t="s">
        <v>23736</v>
      </c>
      <c r="C2262" s="226">
        <v>11906753</v>
      </c>
      <c r="D2262" s="227" t="s">
        <v>18101</v>
      </c>
      <c r="E2262" s="227" t="s">
        <v>18102</v>
      </c>
      <c r="F2262" s="227">
        <v>3</v>
      </c>
      <c r="G2262" s="227" t="s">
        <v>23779</v>
      </c>
      <c r="H2262" s="227" t="s">
        <v>23780</v>
      </c>
      <c r="I2262" s="235" t="s">
        <v>21655</v>
      </c>
      <c r="J2262" s="228">
        <f t="shared" si="140"/>
        <v>40209</v>
      </c>
      <c r="K2262" s="98">
        <f t="shared" si="141"/>
        <v>2010</v>
      </c>
      <c r="L2262" s="98">
        <f t="shared" si="142"/>
        <v>0</v>
      </c>
      <c r="M2262" s="98">
        <f t="shared" si="143"/>
        <v>8</v>
      </c>
    </row>
    <row r="2263" spans="1:13" hidden="1">
      <c r="A2263" s="226">
        <v>29024935</v>
      </c>
      <c r="B2263" s="227" t="s">
        <v>23736</v>
      </c>
      <c r="C2263" s="226">
        <v>11906753</v>
      </c>
      <c r="D2263" s="227" t="s">
        <v>18101</v>
      </c>
      <c r="E2263" s="227" t="s">
        <v>18102</v>
      </c>
      <c r="F2263" s="227">
        <v>3</v>
      </c>
      <c r="G2263" s="227" t="s">
        <v>23781</v>
      </c>
      <c r="H2263" s="227" t="s">
        <v>23782</v>
      </c>
      <c r="I2263" s="235" t="s">
        <v>21323</v>
      </c>
      <c r="J2263" s="228">
        <f t="shared" si="140"/>
        <v>39998</v>
      </c>
      <c r="K2263" s="98">
        <f t="shared" si="141"/>
        <v>2009</v>
      </c>
      <c r="L2263" s="98">
        <f t="shared" si="142"/>
        <v>1</v>
      </c>
      <c r="M2263" s="98">
        <f t="shared" si="143"/>
        <v>8</v>
      </c>
    </row>
    <row r="2264" spans="1:13" hidden="1">
      <c r="A2264" s="226">
        <v>29024935</v>
      </c>
      <c r="B2264" s="227" t="s">
        <v>23736</v>
      </c>
      <c r="C2264" s="226">
        <v>11906753</v>
      </c>
      <c r="D2264" s="227" t="s">
        <v>18101</v>
      </c>
      <c r="E2264" s="227" t="s">
        <v>18102</v>
      </c>
      <c r="F2264" s="227">
        <v>3</v>
      </c>
      <c r="G2264" s="227" t="s">
        <v>23783</v>
      </c>
      <c r="H2264" s="227" t="s">
        <v>23784</v>
      </c>
      <c r="I2264" s="235" t="s">
        <v>20469</v>
      </c>
      <c r="J2264" s="228">
        <f t="shared" si="140"/>
        <v>40080</v>
      </c>
      <c r="K2264" s="98">
        <f t="shared" si="141"/>
        <v>2009</v>
      </c>
      <c r="L2264" s="98">
        <f t="shared" si="142"/>
        <v>1</v>
      </c>
      <c r="M2264" s="98">
        <f t="shared" si="143"/>
        <v>8</v>
      </c>
    </row>
    <row r="2265" spans="1:13" hidden="1">
      <c r="A2265" s="226">
        <v>29024935</v>
      </c>
      <c r="B2265" s="227" t="s">
        <v>23736</v>
      </c>
      <c r="C2265" s="226">
        <v>11906753</v>
      </c>
      <c r="D2265" s="227" t="s">
        <v>18101</v>
      </c>
      <c r="E2265" s="227" t="s">
        <v>18102</v>
      </c>
      <c r="F2265" s="227">
        <v>3</v>
      </c>
      <c r="G2265" s="227" t="s">
        <v>23785</v>
      </c>
      <c r="H2265" s="227" t="s">
        <v>23786</v>
      </c>
      <c r="I2265" s="235" t="s">
        <v>18342</v>
      </c>
      <c r="J2265" s="228">
        <f t="shared" si="140"/>
        <v>40201</v>
      </c>
      <c r="K2265" s="98">
        <f t="shared" si="141"/>
        <v>2010</v>
      </c>
      <c r="L2265" s="98">
        <f t="shared" si="142"/>
        <v>0</v>
      </c>
      <c r="M2265" s="98">
        <f t="shared" si="143"/>
        <v>8</v>
      </c>
    </row>
    <row r="2266" spans="1:13" hidden="1">
      <c r="A2266" s="226">
        <v>29024935</v>
      </c>
      <c r="B2266" s="227" t="s">
        <v>23736</v>
      </c>
      <c r="C2266" s="226">
        <v>11906753</v>
      </c>
      <c r="D2266" s="227" t="s">
        <v>18101</v>
      </c>
      <c r="E2266" s="227" t="s">
        <v>18102</v>
      </c>
      <c r="F2266" s="227">
        <v>3</v>
      </c>
      <c r="G2266" s="227" t="s">
        <v>23787</v>
      </c>
      <c r="H2266" s="227" t="s">
        <v>23788</v>
      </c>
      <c r="I2266" s="235" t="s">
        <v>23789</v>
      </c>
      <c r="J2266" s="228">
        <f t="shared" si="140"/>
        <v>39940</v>
      </c>
      <c r="K2266" s="98">
        <f t="shared" si="141"/>
        <v>2009</v>
      </c>
      <c r="L2266" s="98">
        <f t="shared" si="142"/>
        <v>1</v>
      </c>
      <c r="M2266" s="98">
        <f t="shared" si="143"/>
        <v>9</v>
      </c>
    </row>
    <row r="2267" spans="1:13" hidden="1">
      <c r="A2267" s="226">
        <v>29024935</v>
      </c>
      <c r="B2267" s="227" t="s">
        <v>23736</v>
      </c>
      <c r="C2267" s="226">
        <v>11906753</v>
      </c>
      <c r="D2267" s="227" t="s">
        <v>18101</v>
      </c>
      <c r="E2267" s="227" t="s">
        <v>18102</v>
      </c>
      <c r="F2267" s="227">
        <v>3</v>
      </c>
      <c r="G2267" s="227" t="s">
        <v>23790</v>
      </c>
      <c r="H2267" s="227" t="s">
        <v>23791</v>
      </c>
      <c r="I2267" s="235" t="s">
        <v>19708</v>
      </c>
      <c r="J2267" s="228">
        <f t="shared" si="140"/>
        <v>40245</v>
      </c>
      <c r="K2267" s="98">
        <f t="shared" si="141"/>
        <v>2010</v>
      </c>
      <c r="L2267" s="98">
        <f t="shared" si="142"/>
        <v>0</v>
      </c>
      <c r="M2267" s="98">
        <f t="shared" si="143"/>
        <v>8</v>
      </c>
    </row>
    <row r="2268" spans="1:13" hidden="1">
      <c r="A2268" s="226">
        <v>29024935</v>
      </c>
      <c r="B2268" s="227" t="s">
        <v>23736</v>
      </c>
      <c r="C2268" s="226">
        <v>11907405</v>
      </c>
      <c r="D2268" s="227" t="s">
        <v>19082</v>
      </c>
      <c r="E2268" s="227" t="s">
        <v>18102</v>
      </c>
      <c r="F2268" s="227">
        <v>3</v>
      </c>
      <c r="G2268" s="227" t="s">
        <v>23792</v>
      </c>
      <c r="H2268" s="227" t="s">
        <v>23793</v>
      </c>
      <c r="I2268" s="235" t="s">
        <v>19716</v>
      </c>
      <c r="J2268" s="228">
        <f t="shared" si="140"/>
        <v>39221</v>
      </c>
      <c r="K2268" s="98">
        <f t="shared" si="141"/>
        <v>2007</v>
      </c>
      <c r="L2268" s="98">
        <f t="shared" si="142"/>
        <v>3</v>
      </c>
      <c r="M2268" s="98">
        <f t="shared" si="143"/>
        <v>11</v>
      </c>
    </row>
    <row r="2269" spans="1:13" hidden="1">
      <c r="A2269" s="226">
        <v>29024935</v>
      </c>
      <c r="B2269" s="227" t="s">
        <v>23736</v>
      </c>
      <c r="C2269" s="226">
        <v>11907405</v>
      </c>
      <c r="D2269" s="227" t="s">
        <v>19082</v>
      </c>
      <c r="E2269" s="227" t="s">
        <v>18102</v>
      </c>
      <c r="F2269" s="227">
        <v>3</v>
      </c>
      <c r="G2269" s="227" t="s">
        <v>23794</v>
      </c>
      <c r="H2269" s="227" t="s">
        <v>23795</v>
      </c>
      <c r="I2269" s="235" t="s">
        <v>23796</v>
      </c>
      <c r="J2269" s="228">
        <f t="shared" si="140"/>
        <v>38425</v>
      </c>
      <c r="K2269" s="98">
        <f t="shared" si="141"/>
        <v>2005</v>
      </c>
      <c r="L2269" s="98">
        <f t="shared" si="142"/>
        <v>5</v>
      </c>
      <c r="M2269" s="98">
        <f t="shared" si="143"/>
        <v>13</v>
      </c>
    </row>
    <row r="2270" spans="1:13" hidden="1">
      <c r="A2270" s="226">
        <v>29024935</v>
      </c>
      <c r="B2270" s="227" t="s">
        <v>23736</v>
      </c>
      <c r="C2270" s="226">
        <v>11907405</v>
      </c>
      <c r="D2270" s="227" t="s">
        <v>19082</v>
      </c>
      <c r="E2270" s="227" t="s">
        <v>18102</v>
      </c>
      <c r="F2270" s="227">
        <v>3</v>
      </c>
      <c r="G2270" s="227" t="s">
        <v>23797</v>
      </c>
      <c r="H2270" s="227" t="s">
        <v>23798</v>
      </c>
      <c r="I2270" s="235" t="s">
        <v>23799</v>
      </c>
      <c r="J2270" s="228">
        <f t="shared" si="140"/>
        <v>39116</v>
      </c>
      <c r="K2270" s="98">
        <f t="shared" si="141"/>
        <v>2007</v>
      </c>
      <c r="L2270" s="98">
        <f t="shared" si="142"/>
        <v>3</v>
      </c>
      <c r="M2270" s="98">
        <f t="shared" si="143"/>
        <v>11</v>
      </c>
    </row>
    <row r="2271" spans="1:13" hidden="1">
      <c r="A2271" s="226">
        <v>29024935</v>
      </c>
      <c r="B2271" s="227" t="s">
        <v>23736</v>
      </c>
      <c r="C2271" s="226">
        <v>11907405</v>
      </c>
      <c r="D2271" s="227" t="s">
        <v>19082</v>
      </c>
      <c r="E2271" s="227" t="s">
        <v>18102</v>
      </c>
      <c r="F2271" s="227">
        <v>3</v>
      </c>
      <c r="G2271" s="227" t="s">
        <v>23800</v>
      </c>
      <c r="H2271" s="227" t="s">
        <v>23801</v>
      </c>
      <c r="I2271" s="235" t="s">
        <v>20503</v>
      </c>
      <c r="J2271" s="228">
        <f t="shared" si="140"/>
        <v>39904</v>
      </c>
      <c r="K2271" s="98">
        <f t="shared" si="141"/>
        <v>2009</v>
      </c>
      <c r="L2271" s="98">
        <f t="shared" si="142"/>
        <v>1</v>
      </c>
      <c r="M2271" s="98">
        <f t="shared" si="143"/>
        <v>9</v>
      </c>
    </row>
    <row r="2272" spans="1:13" hidden="1">
      <c r="A2272" s="226">
        <v>29024935</v>
      </c>
      <c r="B2272" s="227" t="s">
        <v>23736</v>
      </c>
      <c r="C2272" s="226">
        <v>11907405</v>
      </c>
      <c r="D2272" s="227" t="s">
        <v>19082</v>
      </c>
      <c r="E2272" s="227" t="s">
        <v>18102</v>
      </c>
      <c r="F2272" s="227">
        <v>3</v>
      </c>
      <c r="G2272" s="227" t="s">
        <v>23802</v>
      </c>
      <c r="H2272" s="227" t="s">
        <v>23803</v>
      </c>
      <c r="I2272" s="235" t="s">
        <v>23804</v>
      </c>
      <c r="J2272" s="228">
        <f t="shared" si="140"/>
        <v>39036</v>
      </c>
      <c r="K2272" s="98">
        <f t="shared" si="141"/>
        <v>2006</v>
      </c>
      <c r="L2272" s="98">
        <f t="shared" si="142"/>
        <v>4</v>
      </c>
      <c r="M2272" s="98">
        <f t="shared" si="143"/>
        <v>11</v>
      </c>
    </row>
    <row r="2273" spans="1:13" hidden="1">
      <c r="A2273" s="226">
        <v>29024935</v>
      </c>
      <c r="B2273" s="227" t="s">
        <v>23736</v>
      </c>
      <c r="C2273" s="226">
        <v>11907405</v>
      </c>
      <c r="D2273" s="227" t="s">
        <v>19082</v>
      </c>
      <c r="E2273" s="227" t="s">
        <v>18102</v>
      </c>
      <c r="F2273" s="227">
        <v>3</v>
      </c>
      <c r="G2273" s="227" t="s">
        <v>23805</v>
      </c>
      <c r="H2273" s="227" t="s">
        <v>23806</v>
      </c>
      <c r="I2273" s="235" t="s">
        <v>18939</v>
      </c>
      <c r="J2273" s="228">
        <f t="shared" si="140"/>
        <v>39973</v>
      </c>
      <c r="K2273" s="98">
        <f t="shared" si="141"/>
        <v>2009</v>
      </c>
      <c r="L2273" s="98">
        <f t="shared" si="142"/>
        <v>1</v>
      </c>
      <c r="M2273" s="98">
        <f t="shared" si="143"/>
        <v>9</v>
      </c>
    </row>
    <row r="2274" spans="1:13" hidden="1">
      <c r="A2274" s="226">
        <v>29024935</v>
      </c>
      <c r="B2274" s="227" t="s">
        <v>23736</v>
      </c>
      <c r="C2274" s="226">
        <v>11907405</v>
      </c>
      <c r="D2274" s="227" t="s">
        <v>19082</v>
      </c>
      <c r="E2274" s="227" t="s">
        <v>18102</v>
      </c>
      <c r="F2274" s="227">
        <v>3</v>
      </c>
      <c r="G2274" s="227" t="s">
        <v>23807</v>
      </c>
      <c r="H2274" s="227" t="s">
        <v>23808</v>
      </c>
      <c r="I2274" s="235" t="s">
        <v>20574</v>
      </c>
      <c r="J2274" s="228">
        <f t="shared" si="140"/>
        <v>39912</v>
      </c>
      <c r="K2274" s="98">
        <f t="shared" si="141"/>
        <v>2009</v>
      </c>
      <c r="L2274" s="98">
        <f t="shared" si="142"/>
        <v>1</v>
      </c>
      <c r="M2274" s="98">
        <f t="shared" si="143"/>
        <v>9</v>
      </c>
    </row>
    <row r="2275" spans="1:13" hidden="1">
      <c r="A2275" s="226">
        <v>29024935</v>
      </c>
      <c r="B2275" s="227" t="s">
        <v>23736</v>
      </c>
      <c r="C2275" s="226">
        <v>11907405</v>
      </c>
      <c r="D2275" s="227" t="s">
        <v>19082</v>
      </c>
      <c r="E2275" s="227" t="s">
        <v>18102</v>
      </c>
      <c r="F2275" s="227">
        <v>3</v>
      </c>
      <c r="G2275" s="227" t="s">
        <v>23809</v>
      </c>
      <c r="H2275" s="227" t="s">
        <v>23810</v>
      </c>
      <c r="I2275" s="235" t="s">
        <v>18153</v>
      </c>
      <c r="J2275" s="228">
        <f t="shared" si="140"/>
        <v>40035</v>
      </c>
      <c r="K2275" s="98">
        <f t="shared" si="141"/>
        <v>2009</v>
      </c>
      <c r="L2275" s="98">
        <f t="shared" si="142"/>
        <v>1</v>
      </c>
      <c r="M2275" s="98">
        <f t="shared" si="143"/>
        <v>8</v>
      </c>
    </row>
    <row r="2276" spans="1:13" hidden="1">
      <c r="A2276" s="226">
        <v>29024935</v>
      </c>
      <c r="B2276" s="227" t="s">
        <v>23736</v>
      </c>
      <c r="C2276" s="226">
        <v>11907405</v>
      </c>
      <c r="D2276" s="227" t="s">
        <v>19082</v>
      </c>
      <c r="E2276" s="227" t="s">
        <v>18102</v>
      </c>
      <c r="F2276" s="227">
        <v>3</v>
      </c>
      <c r="G2276" s="227" t="s">
        <v>23811</v>
      </c>
      <c r="H2276" s="227" t="s">
        <v>23812</v>
      </c>
      <c r="I2276" s="235" t="s">
        <v>21699</v>
      </c>
      <c r="J2276" s="228">
        <f t="shared" si="140"/>
        <v>39853</v>
      </c>
      <c r="K2276" s="98">
        <f t="shared" si="141"/>
        <v>2009</v>
      </c>
      <c r="L2276" s="98">
        <f t="shared" si="142"/>
        <v>1</v>
      </c>
      <c r="M2276" s="98">
        <f t="shared" si="143"/>
        <v>9</v>
      </c>
    </row>
    <row r="2277" spans="1:13" hidden="1">
      <c r="A2277" s="226">
        <v>29024935</v>
      </c>
      <c r="B2277" s="227" t="s">
        <v>23736</v>
      </c>
      <c r="C2277" s="226">
        <v>11907405</v>
      </c>
      <c r="D2277" s="227" t="s">
        <v>19082</v>
      </c>
      <c r="E2277" s="227" t="s">
        <v>18102</v>
      </c>
      <c r="F2277" s="227">
        <v>3</v>
      </c>
      <c r="G2277" s="227" t="s">
        <v>23813</v>
      </c>
      <c r="H2277" s="227" t="s">
        <v>23814</v>
      </c>
      <c r="I2277" s="235" t="s">
        <v>21050</v>
      </c>
      <c r="J2277" s="228">
        <f t="shared" si="140"/>
        <v>39967</v>
      </c>
      <c r="K2277" s="98">
        <f t="shared" si="141"/>
        <v>2009</v>
      </c>
      <c r="L2277" s="98">
        <f t="shared" si="142"/>
        <v>1</v>
      </c>
      <c r="M2277" s="98">
        <f t="shared" si="143"/>
        <v>9</v>
      </c>
    </row>
    <row r="2278" spans="1:13" hidden="1">
      <c r="A2278" s="226">
        <v>29024935</v>
      </c>
      <c r="B2278" s="227" t="s">
        <v>23736</v>
      </c>
      <c r="C2278" s="226">
        <v>11907405</v>
      </c>
      <c r="D2278" s="227" t="s">
        <v>19082</v>
      </c>
      <c r="E2278" s="227" t="s">
        <v>18102</v>
      </c>
      <c r="F2278" s="227">
        <v>3</v>
      </c>
      <c r="G2278" s="227" t="s">
        <v>23815</v>
      </c>
      <c r="H2278" s="227" t="s">
        <v>23816</v>
      </c>
      <c r="I2278" s="235" t="s">
        <v>23170</v>
      </c>
      <c r="J2278" s="228">
        <f t="shared" si="140"/>
        <v>39850</v>
      </c>
      <c r="K2278" s="98">
        <f t="shared" si="141"/>
        <v>2009</v>
      </c>
      <c r="L2278" s="98">
        <f t="shared" si="142"/>
        <v>1</v>
      </c>
      <c r="M2278" s="98">
        <f t="shared" si="143"/>
        <v>9</v>
      </c>
    </row>
    <row r="2279" spans="1:13" hidden="1">
      <c r="A2279" s="226">
        <v>29024935</v>
      </c>
      <c r="B2279" s="227" t="s">
        <v>23736</v>
      </c>
      <c r="C2279" s="226">
        <v>11907405</v>
      </c>
      <c r="D2279" s="227" t="s">
        <v>19082</v>
      </c>
      <c r="E2279" s="227" t="s">
        <v>18102</v>
      </c>
      <c r="F2279" s="227">
        <v>3</v>
      </c>
      <c r="G2279" s="227" t="s">
        <v>23817</v>
      </c>
      <c r="H2279" s="227" t="s">
        <v>23818</v>
      </c>
      <c r="I2279" s="235" t="s">
        <v>20161</v>
      </c>
      <c r="J2279" s="228">
        <f t="shared" si="140"/>
        <v>39977</v>
      </c>
      <c r="K2279" s="98">
        <f t="shared" si="141"/>
        <v>2009</v>
      </c>
      <c r="L2279" s="98">
        <f t="shared" si="142"/>
        <v>1</v>
      </c>
      <c r="M2279" s="98">
        <f t="shared" si="143"/>
        <v>9</v>
      </c>
    </row>
    <row r="2280" spans="1:13" hidden="1">
      <c r="A2280" s="226">
        <v>29024935</v>
      </c>
      <c r="B2280" s="227" t="s">
        <v>23736</v>
      </c>
      <c r="C2280" s="226">
        <v>11907405</v>
      </c>
      <c r="D2280" s="227" t="s">
        <v>19082</v>
      </c>
      <c r="E2280" s="227" t="s">
        <v>18102</v>
      </c>
      <c r="F2280" s="227">
        <v>3</v>
      </c>
      <c r="G2280" s="227" t="s">
        <v>23819</v>
      </c>
      <c r="H2280" s="227" t="s">
        <v>23820</v>
      </c>
      <c r="I2280" s="235" t="s">
        <v>23821</v>
      </c>
      <c r="J2280" s="228">
        <f t="shared" si="140"/>
        <v>39905</v>
      </c>
      <c r="K2280" s="98">
        <f t="shared" si="141"/>
        <v>2009</v>
      </c>
      <c r="L2280" s="98">
        <f t="shared" si="142"/>
        <v>1</v>
      </c>
      <c r="M2280" s="98">
        <f t="shared" si="143"/>
        <v>9</v>
      </c>
    </row>
    <row r="2281" spans="1:13" hidden="1">
      <c r="A2281" s="226">
        <v>29024935</v>
      </c>
      <c r="B2281" s="227" t="s">
        <v>23736</v>
      </c>
      <c r="C2281" s="226">
        <v>11907405</v>
      </c>
      <c r="D2281" s="227" t="s">
        <v>19082</v>
      </c>
      <c r="E2281" s="227" t="s">
        <v>18102</v>
      </c>
      <c r="F2281" s="227">
        <v>3</v>
      </c>
      <c r="G2281" s="227" t="s">
        <v>23822</v>
      </c>
      <c r="H2281" s="227" t="s">
        <v>23823</v>
      </c>
      <c r="I2281" s="235" t="s">
        <v>19303</v>
      </c>
      <c r="J2281" s="228">
        <f t="shared" si="140"/>
        <v>40052</v>
      </c>
      <c r="K2281" s="98">
        <f t="shared" si="141"/>
        <v>2009</v>
      </c>
      <c r="L2281" s="98">
        <f t="shared" si="142"/>
        <v>1</v>
      </c>
      <c r="M2281" s="98">
        <f t="shared" si="143"/>
        <v>8</v>
      </c>
    </row>
    <row r="2282" spans="1:13" hidden="1">
      <c r="A2282" s="226">
        <v>29024935</v>
      </c>
      <c r="B2282" s="227" t="s">
        <v>23736</v>
      </c>
      <c r="C2282" s="226">
        <v>11907405</v>
      </c>
      <c r="D2282" s="227" t="s">
        <v>19082</v>
      </c>
      <c r="E2282" s="227" t="s">
        <v>18102</v>
      </c>
      <c r="F2282" s="227">
        <v>3</v>
      </c>
      <c r="G2282" s="227" t="s">
        <v>23824</v>
      </c>
      <c r="H2282" s="227" t="s">
        <v>23825</v>
      </c>
      <c r="I2282" s="235" t="s">
        <v>21639</v>
      </c>
      <c r="J2282" s="228">
        <f t="shared" si="140"/>
        <v>39994</v>
      </c>
      <c r="K2282" s="98">
        <f t="shared" si="141"/>
        <v>2009</v>
      </c>
      <c r="L2282" s="98">
        <f t="shared" si="142"/>
        <v>1</v>
      </c>
      <c r="M2282" s="98">
        <f t="shared" si="143"/>
        <v>8</v>
      </c>
    </row>
    <row r="2283" spans="1:13" hidden="1">
      <c r="A2283" s="226">
        <v>29024935</v>
      </c>
      <c r="B2283" s="227" t="s">
        <v>23736</v>
      </c>
      <c r="C2283" s="226">
        <v>11907405</v>
      </c>
      <c r="D2283" s="227" t="s">
        <v>19082</v>
      </c>
      <c r="E2283" s="227" t="s">
        <v>18102</v>
      </c>
      <c r="F2283" s="227">
        <v>3</v>
      </c>
      <c r="G2283" s="227" t="s">
        <v>23826</v>
      </c>
      <c r="H2283" s="227" t="s">
        <v>23827</v>
      </c>
      <c r="I2283" s="235" t="s">
        <v>18012</v>
      </c>
      <c r="J2283" s="228">
        <f t="shared" si="140"/>
        <v>39960</v>
      </c>
      <c r="K2283" s="98">
        <f t="shared" si="141"/>
        <v>2009</v>
      </c>
      <c r="L2283" s="98">
        <f t="shared" si="142"/>
        <v>1</v>
      </c>
      <c r="M2283" s="98">
        <f t="shared" si="143"/>
        <v>9</v>
      </c>
    </row>
    <row r="2284" spans="1:13" hidden="1">
      <c r="A2284" s="226">
        <v>29024935</v>
      </c>
      <c r="B2284" s="227" t="s">
        <v>23736</v>
      </c>
      <c r="C2284" s="226">
        <v>11907405</v>
      </c>
      <c r="D2284" s="227" t="s">
        <v>19082</v>
      </c>
      <c r="E2284" s="227" t="s">
        <v>18102</v>
      </c>
      <c r="F2284" s="227">
        <v>3</v>
      </c>
      <c r="G2284" s="227" t="s">
        <v>23828</v>
      </c>
      <c r="H2284" s="227" t="s">
        <v>13689</v>
      </c>
      <c r="I2284" s="235" t="s">
        <v>21639</v>
      </c>
      <c r="J2284" s="228">
        <f t="shared" si="140"/>
        <v>39994</v>
      </c>
      <c r="K2284" s="98">
        <f t="shared" si="141"/>
        <v>2009</v>
      </c>
      <c r="L2284" s="98">
        <f t="shared" si="142"/>
        <v>1</v>
      </c>
      <c r="M2284" s="98">
        <f t="shared" si="143"/>
        <v>8</v>
      </c>
    </row>
    <row r="2285" spans="1:13" hidden="1">
      <c r="A2285" s="226">
        <v>29024935</v>
      </c>
      <c r="B2285" s="227" t="s">
        <v>23736</v>
      </c>
      <c r="C2285" s="226">
        <v>11907405</v>
      </c>
      <c r="D2285" s="227" t="s">
        <v>19082</v>
      </c>
      <c r="E2285" s="227" t="s">
        <v>18102</v>
      </c>
      <c r="F2285" s="227">
        <v>3</v>
      </c>
      <c r="G2285" s="227" t="s">
        <v>23829</v>
      </c>
      <c r="H2285" s="227" t="s">
        <v>23830</v>
      </c>
      <c r="I2285" s="235" t="s">
        <v>20209</v>
      </c>
      <c r="J2285" s="228">
        <f t="shared" si="140"/>
        <v>40218</v>
      </c>
      <c r="K2285" s="98">
        <f t="shared" si="141"/>
        <v>2010</v>
      </c>
      <c r="L2285" s="98">
        <f t="shared" si="142"/>
        <v>0</v>
      </c>
      <c r="M2285" s="98">
        <f t="shared" si="143"/>
        <v>8</v>
      </c>
    </row>
    <row r="2286" spans="1:13" hidden="1">
      <c r="A2286" s="226">
        <v>29024935</v>
      </c>
      <c r="B2286" s="227" t="s">
        <v>23736</v>
      </c>
      <c r="C2286" s="226">
        <v>11907405</v>
      </c>
      <c r="D2286" s="227" t="s">
        <v>19082</v>
      </c>
      <c r="E2286" s="227" t="s">
        <v>18102</v>
      </c>
      <c r="F2286" s="227">
        <v>3</v>
      </c>
      <c r="G2286" s="227" t="s">
        <v>23831</v>
      </c>
      <c r="H2286" s="227" t="s">
        <v>23832</v>
      </c>
      <c r="I2286" s="235" t="s">
        <v>20188</v>
      </c>
      <c r="J2286" s="228">
        <f t="shared" si="140"/>
        <v>40224</v>
      </c>
      <c r="K2286" s="98">
        <f t="shared" si="141"/>
        <v>2010</v>
      </c>
      <c r="L2286" s="98">
        <f t="shared" si="142"/>
        <v>0</v>
      </c>
      <c r="M2286" s="98">
        <f t="shared" si="143"/>
        <v>8</v>
      </c>
    </row>
    <row r="2287" spans="1:13" hidden="1">
      <c r="A2287" s="226">
        <v>29024935</v>
      </c>
      <c r="B2287" s="227" t="s">
        <v>23736</v>
      </c>
      <c r="C2287" s="226">
        <v>11907405</v>
      </c>
      <c r="D2287" s="227" t="s">
        <v>19082</v>
      </c>
      <c r="E2287" s="227" t="s">
        <v>18102</v>
      </c>
      <c r="F2287" s="227">
        <v>3</v>
      </c>
      <c r="G2287" s="227" t="s">
        <v>23833</v>
      </c>
      <c r="H2287" s="227" t="s">
        <v>23834</v>
      </c>
      <c r="I2287" s="235" t="s">
        <v>20487</v>
      </c>
      <c r="J2287" s="228">
        <f t="shared" si="140"/>
        <v>40073</v>
      </c>
      <c r="K2287" s="98">
        <f t="shared" si="141"/>
        <v>2009</v>
      </c>
      <c r="L2287" s="98">
        <f t="shared" si="142"/>
        <v>1</v>
      </c>
      <c r="M2287" s="98">
        <f t="shared" si="143"/>
        <v>8</v>
      </c>
    </row>
    <row r="2288" spans="1:13" hidden="1">
      <c r="A2288" s="226">
        <v>29024935</v>
      </c>
      <c r="B2288" s="227" t="s">
        <v>23736</v>
      </c>
      <c r="C2288" s="226">
        <v>11907405</v>
      </c>
      <c r="D2288" s="227" t="s">
        <v>19082</v>
      </c>
      <c r="E2288" s="227" t="s">
        <v>18102</v>
      </c>
      <c r="F2288" s="227">
        <v>3</v>
      </c>
      <c r="G2288" s="227" t="s">
        <v>23835</v>
      </c>
      <c r="H2288" s="227" t="s">
        <v>23836</v>
      </c>
      <c r="I2288" s="235" t="s">
        <v>21167</v>
      </c>
      <c r="J2288" s="228">
        <f t="shared" si="140"/>
        <v>40048</v>
      </c>
      <c r="K2288" s="98">
        <f t="shared" si="141"/>
        <v>2009</v>
      </c>
      <c r="L2288" s="98">
        <f t="shared" si="142"/>
        <v>1</v>
      </c>
      <c r="M2288" s="98">
        <f t="shared" si="143"/>
        <v>8</v>
      </c>
    </row>
    <row r="2289" spans="1:13" hidden="1">
      <c r="A2289" s="226">
        <v>29024935</v>
      </c>
      <c r="B2289" s="227" t="s">
        <v>23736</v>
      </c>
      <c r="C2289" s="226">
        <v>11907405</v>
      </c>
      <c r="D2289" s="227" t="s">
        <v>19082</v>
      </c>
      <c r="E2289" s="227" t="s">
        <v>18102</v>
      </c>
      <c r="F2289" s="227">
        <v>3</v>
      </c>
      <c r="G2289" s="227" t="s">
        <v>23837</v>
      </c>
      <c r="H2289" s="227" t="s">
        <v>23838</v>
      </c>
      <c r="I2289" s="235" t="s">
        <v>21053</v>
      </c>
      <c r="J2289" s="228">
        <f t="shared" si="140"/>
        <v>39909</v>
      </c>
      <c r="K2289" s="98">
        <f t="shared" si="141"/>
        <v>2009</v>
      </c>
      <c r="L2289" s="98">
        <f t="shared" si="142"/>
        <v>1</v>
      </c>
      <c r="M2289" s="98">
        <f t="shared" si="143"/>
        <v>9</v>
      </c>
    </row>
    <row r="2290" spans="1:13" hidden="1">
      <c r="A2290" s="226">
        <v>29024935</v>
      </c>
      <c r="B2290" s="227" t="s">
        <v>23736</v>
      </c>
      <c r="C2290" s="226">
        <v>11907405</v>
      </c>
      <c r="D2290" s="227" t="s">
        <v>19082</v>
      </c>
      <c r="E2290" s="227" t="s">
        <v>18102</v>
      </c>
      <c r="F2290" s="227">
        <v>3</v>
      </c>
      <c r="G2290" s="227" t="s">
        <v>23839</v>
      </c>
      <c r="H2290" s="227" t="s">
        <v>23840</v>
      </c>
      <c r="I2290" s="235" t="s">
        <v>18443</v>
      </c>
      <c r="J2290" s="228">
        <f t="shared" si="140"/>
        <v>39681</v>
      </c>
      <c r="K2290" s="98">
        <f t="shared" si="141"/>
        <v>2008</v>
      </c>
      <c r="L2290" s="98">
        <f t="shared" si="142"/>
        <v>2</v>
      </c>
      <c r="M2290" s="98">
        <f t="shared" si="143"/>
        <v>9</v>
      </c>
    </row>
    <row r="2291" spans="1:13" hidden="1">
      <c r="A2291" s="226">
        <v>29024935</v>
      </c>
      <c r="B2291" s="227" t="s">
        <v>23736</v>
      </c>
      <c r="C2291" s="226">
        <v>11907405</v>
      </c>
      <c r="D2291" s="227" t="s">
        <v>19082</v>
      </c>
      <c r="E2291" s="227" t="s">
        <v>18102</v>
      </c>
      <c r="F2291" s="227">
        <v>3</v>
      </c>
      <c r="G2291" s="227" t="s">
        <v>23841</v>
      </c>
      <c r="H2291" s="227" t="s">
        <v>23842</v>
      </c>
      <c r="I2291" s="235" t="s">
        <v>19987</v>
      </c>
      <c r="J2291" s="228">
        <f t="shared" si="140"/>
        <v>40189</v>
      </c>
      <c r="K2291" s="98">
        <f t="shared" si="141"/>
        <v>2010</v>
      </c>
      <c r="L2291" s="98">
        <f t="shared" si="142"/>
        <v>0</v>
      </c>
      <c r="M2291" s="98">
        <f t="shared" si="143"/>
        <v>8</v>
      </c>
    </row>
    <row r="2292" spans="1:13" hidden="1">
      <c r="A2292" s="226">
        <v>29024935</v>
      </c>
      <c r="B2292" s="227" t="s">
        <v>23736</v>
      </c>
      <c r="C2292" s="226">
        <v>11907405</v>
      </c>
      <c r="D2292" s="227" t="s">
        <v>19082</v>
      </c>
      <c r="E2292" s="227" t="s">
        <v>18102</v>
      </c>
      <c r="F2292" s="227">
        <v>3</v>
      </c>
      <c r="G2292" s="227" t="s">
        <v>23843</v>
      </c>
      <c r="H2292" s="227" t="s">
        <v>23844</v>
      </c>
      <c r="I2292" s="235" t="s">
        <v>19099</v>
      </c>
      <c r="J2292" s="228">
        <f t="shared" si="140"/>
        <v>40229</v>
      </c>
      <c r="K2292" s="98">
        <f t="shared" si="141"/>
        <v>2010</v>
      </c>
      <c r="L2292" s="98">
        <f t="shared" si="142"/>
        <v>0</v>
      </c>
      <c r="M2292" s="98">
        <f t="shared" si="143"/>
        <v>8</v>
      </c>
    </row>
    <row r="2293" spans="1:13" hidden="1">
      <c r="A2293" s="226">
        <v>29024935</v>
      </c>
      <c r="B2293" s="227" t="s">
        <v>23736</v>
      </c>
      <c r="C2293" s="226">
        <v>11907522</v>
      </c>
      <c r="D2293" s="227" t="s">
        <v>17969</v>
      </c>
      <c r="E2293" s="227" t="s">
        <v>17970</v>
      </c>
      <c r="F2293" s="227">
        <v>4</v>
      </c>
      <c r="G2293" s="227" t="s">
        <v>23845</v>
      </c>
      <c r="H2293" s="227" t="s">
        <v>23846</v>
      </c>
      <c r="I2293" s="235" t="s">
        <v>23847</v>
      </c>
      <c r="J2293" s="228">
        <f t="shared" si="140"/>
        <v>39698</v>
      </c>
      <c r="K2293" s="98">
        <f t="shared" si="141"/>
        <v>2008</v>
      </c>
      <c r="L2293" s="98">
        <f t="shared" si="142"/>
        <v>1</v>
      </c>
      <c r="M2293" s="98">
        <f t="shared" si="143"/>
        <v>9</v>
      </c>
    </row>
    <row r="2294" spans="1:13" hidden="1">
      <c r="A2294" s="226">
        <v>29024935</v>
      </c>
      <c r="B2294" s="227" t="s">
        <v>23736</v>
      </c>
      <c r="C2294" s="226">
        <v>11907522</v>
      </c>
      <c r="D2294" s="227" t="s">
        <v>17969</v>
      </c>
      <c r="E2294" s="227" t="s">
        <v>17970</v>
      </c>
      <c r="F2294" s="227">
        <v>4</v>
      </c>
      <c r="G2294" s="227" t="s">
        <v>23848</v>
      </c>
      <c r="H2294" s="227" t="s">
        <v>23849</v>
      </c>
      <c r="I2294" s="235" t="s">
        <v>21201</v>
      </c>
      <c r="J2294" s="228">
        <f t="shared" si="140"/>
        <v>39660</v>
      </c>
      <c r="K2294" s="98">
        <f t="shared" si="141"/>
        <v>2008</v>
      </c>
      <c r="L2294" s="98">
        <f t="shared" si="142"/>
        <v>1</v>
      </c>
      <c r="M2294" s="98">
        <f t="shared" si="143"/>
        <v>9</v>
      </c>
    </row>
    <row r="2295" spans="1:13" hidden="1">
      <c r="A2295" s="226">
        <v>29024935</v>
      </c>
      <c r="B2295" s="227" t="s">
        <v>23736</v>
      </c>
      <c r="C2295" s="226">
        <v>11907522</v>
      </c>
      <c r="D2295" s="227" t="s">
        <v>17969</v>
      </c>
      <c r="E2295" s="227" t="s">
        <v>17970</v>
      </c>
      <c r="F2295" s="227">
        <v>4</v>
      </c>
      <c r="G2295" s="227" t="s">
        <v>23850</v>
      </c>
      <c r="H2295" s="227" t="s">
        <v>23851</v>
      </c>
      <c r="I2295" s="235" t="s">
        <v>18687</v>
      </c>
      <c r="J2295" s="228">
        <f t="shared" si="140"/>
        <v>39314</v>
      </c>
      <c r="K2295" s="98">
        <f t="shared" si="141"/>
        <v>2007</v>
      </c>
      <c r="L2295" s="98">
        <f t="shared" si="142"/>
        <v>2</v>
      </c>
      <c r="M2295" s="98">
        <f t="shared" si="143"/>
        <v>10</v>
      </c>
    </row>
    <row r="2296" spans="1:13" hidden="1">
      <c r="A2296" s="226">
        <v>29024935</v>
      </c>
      <c r="B2296" s="227" t="s">
        <v>23736</v>
      </c>
      <c r="C2296" s="226">
        <v>11907522</v>
      </c>
      <c r="D2296" s="227" t="s">
        <v>17969</v>
      </c>
      <c r="E2296" s="227" t="s">
        <v>17970</v>
      </c>
      <c r="F2296" s="227">
        <v>4</v>
      </c>
      <c r="G2296" s="227" t="s">
        <v>23852</v>
      </c>
      <c r="H2296" s="227" t="s">
        <v>23853</v>
      </c>
      <c r="I2296" s="235" t="s">
        <v>23411</v>
      </c>
      <c r="J2296" s="228">
        <f t="shared" si="140"/>
        <v>39669</v>
      </c>
      <c r="K2296" s="98">
        <f t="shared" si="141"/>
        <v>2008</v>
      </c>
      <c r="L2296" s="98">
        <f t="shared" si="142"/>
        <v>1</v>
      </c>
      <c r="M2296" s="98">
        <f t="shared" si="143"/>
        <v>9</v>
      </c>
    </row>
    <row r="2297" spans="1:13" hidden="1">
      <c r="A2297" s="226">
        <v>29024935</v>
      </c>
      <c r="B2297" s="227" t="s">
        <v>23736</v>
      </c>
      <c r="C2297" s="226">
        <v>11907522</v>
      </c>
      <c r="D2297" s="227" t="s">
        <v>17969</v>
      </c>
      <c r="E2297" s="227" t="s">
        <v>17970</v>
      </c>
      <c r="F2297" s="227">
        <v>4</v>
      </c>
      <c r="G2297" s="227" t="s">
        <v>23854</v>
      </c>
      <c r="H2297" s="227" t="s">
        <v>23855</v>
      </c>
      <c r="I2297" s="235" t="s">
        <v>23856</v>
      </c>
      <c r="J2297" s="228">
        <f t="shared" si="140"/>
        <v>39659</v>
      </c>
      <c r="K2297" s="98">
        <f t="shared" si="141"/>
        <v>2008</v>
      </c>
      <c r="L2297" s="98">
        <f t="shared" si="142"/>
        <v>1</v>
      </c>
      <c r="M2297" s="98">
        <f t="shared" si="143"/>
        <v>9</v>
      </c>
    </row>
    <row r="2298" spans="1:13" hidden="1">
      <c r="A2298" s="226">
        <v>29024935</v>
      </c>
      <c r="B2298" s="227" t="s">
        <v>23736</v>
      </c>
      <c r="C2298" s="226">
        <v>11907522</v>
      </c>
      <c r="D2298" s="227" t="s">
        <v>17969</v>
      </c>
      <c r="E2298" s="227" t="s">
        <v>17970</v>
      </c>
      <c r="F2298" s="227">
        <v>4</v>
      </c>
      <c r="G2298" s="227" t="s">
        <v>23857</v>
      </c>
      <c r="H2298" s="227" t="s">
        <v>23858</v>
      </c>
      <c r="I2298" s="235" t="s">
        <v>23630</v>
      </c>
      <c r="J2298" s="228">
        <f t="shared" si="140"/>
        <v>39804</v>
      </c>
      <c r="K2298" s="98">
        <f t="shared" si="141"/>
        <v>2008</v>
      </c>
      <c r="L2298" s="98">
        <f t="shared" si="142"/>
        <v>1</v>
      </c>
      <c r="M2298" s="98">
        <f t="shared" si="143"/>
        <v>9</v>
      </c>
    </row>
    <row r="2299" spans="1:13" hidden="1">
      <c r="A2299" s="226">
        <v>29024935</v>
      </c>
      <c r="B2299" s="227" t="s">
        <v>23736</v>
      </c>
      <c r="C2299" s="226">
        <v>11907522</v>
      </c>
      <c r="D2299" s="227" t="s">
        <v>17969</v>
      </c>
      <c r="E2299" s="227" t="s">
        <v>17970</v>
      </c>
      <c r="F2299" s="227">
        <v>4</v>
      </c>
      <c r="G2299" s="227" t="s">
        <v>23859</v>
      </c>
      <c r="H2299" s="227" t="s">
        <v>23860</v>
      </c>
      <c r="I2299" s="235" t="s">
        <v>20708</v>
      </c>
      <c r="J2299" s="228">
        <f t="shared" si="140"/>
        <v>39541</v>
      </c>
      <c r="K2299" s="98">
        <f t="shared" si="141"/>
        <v>2008</v>
      </c>
      <c r="L2299" s="98">
        <f t="shared" si="142"/>
        <v>1</v>
      </c>
      <c r="M2299" s="98">
        <f t="shared" si="143"/>
        <v>10</v>
      </c>
    </row>
    <row r="2300" spans="1:13" hidden="1">
      <c r="A2300" s="226">
        <v>29024935</v>
      </c>
      <c r="B2300" s="227" t="s">
        <v>23736</v>
      </c>
      <c r="C2300" s="226">
        <v>11907522</v>
      </c>
      <c r="D2300" s="227" t="s">
        <v>17969</v>
      </c>
      <c r="E2300" s="227" t="s">
        <v>17970</v>
      </c>
      <c r="F2300" s="227">
        <v>4</v>
      </c>
      <c r="G2300" s="227" t="s">
        <v>23861</v>
      </c>
      <c r="H2300" s="227" t="s">
        <v>23862</v>
      </c>
      <c r="I2300" s="235" t="s">
        <v>23863</v>
      </c>
      <c r="J2300" s="228">
        <f t="shared" si="140"/>
        <v>39706</v>
      </c>
      <c r="K2300" s="98">
        <f t="shared" si="141"/>
        <v>2008</v>
      </c>
      <c r="L2300" s="98">
        <f t="shared" si="142"/>
        <v>1</v>
      </c>
      <c r="M2300" s="98">
        <f t="shared" si="143"/>
        <v>9</v>
      </c>
    </row>
    <row r="2301" spans="1:13" hidden="1">
      <c r="A2301" s="226">
        <v>29024935</v>
      </c>
      <c r="B2301" s="227" t="s">
        <v>23736</v>
      </c>
      <c r="C2301" s="226">
        <v>11907522</v>
      </c>
      <c r="D2301" s="227" t="s">
        <v>17969</v>
      </c>
      <c r="E2301" s="227" t="s">
        <v>17970</v>
      </c>
      <c r="F2301" s="227">
        <v>4</v>
      </c>
      <c r="G2301" s="227" t="s">
        <v>23864</v>
      </c>
      <c r="H2301" s="227" t="s">
        <v>23865</v>
      </c>
      <c r="I2301" s="235" t="s">
        <v>23866</v>
      </c>
      <c r="J2301" s="228">
        <f t="shared" si="140"/>
        <v>39644</v>
      </c>
      <c r="K2301" s="98">
        <f t="shared" si="141"/>
        <v>2008</v>
      </c>
      <c r="L2301" s="98">
        <f t="shared" si="142"/>
        <v>1</v>
      </c>
      <c r="M2301" s="98">
        <f t="shared" si="143"/>
        <v>9</v>
      </c>
    </row>
    <row r="2302" spans="1:13" hidden="1">
      <c r="A2302" s="226">
        <v>29024935</v>
      </c>
      <c r="B2302" s="227" t="s">
        <v>23736</v>
      </c>
      <c r="C2302" s="226">
        <v>11907522</v>
      </c>
      <c r="D2302" s="227" t="s">
        <v>17969</v>
      </c>
      <c r="E2302" s="227" t="s">
        <v>17970</v>
      </c>
      <c r="F2302" s="227">
        <v>4</v>
      </c>
      <c r="G2302" s="227" t="s">
        <v>23867</v>
      </c>
      <c r="H2302" s="227" t="s">
        <v>23868</v>
      </c>
      <c r="I2302" s="235" t="s">
        <v>23869</v>
      </c>
      <c r="J2302" s="228">
        <f t="shared" si="140"/>
        <v>39569</v>
      </c>
      <c r="K2302" s="98">
        <f t="shared" si="141"/>
        <v>2008</v>
      </c>
      <c r="L2302" s="98">
        <f t="shared" si="142"/>
        <v>1</v>
      </c>
      <c r="M2302" s="98">
        <f t="shared" si="143"/>
        <v>10</v>
      </c>
    </row>
    <row r="2303" spans="1:13" hidden="1">
      <c r="A2303" s="226">
        <v>29024935</v>
      </c>
      <c r="B2303" s="227" t="s">
        <v>23736</v>
      </c>
      <c r="C2303" s="226">
        <v>11907522</v>
      </c>
      <c r="D2303" s="227" t="s">
        <v>17969</v>
      </c>
      <c r="E2303" s="227" t="s">
        <v>17970</v>
      </c>
      <c r="F2303" s="227">
        <v>4</v>
      </c>
      <c r="G2303" s="227" t="s">
        <v>23870</v>
      </c>
      <c r="H2303" s="227" t="s">
        <v>23871</v>
      </c>
      <c r="I2303" s="235" t="s">
        <v>20330</v>
      </c>
      <c r="J2303" s="228">
        <f t="shared" si="140"/>
        <v>39634</v>
      </c>
      <c r="K2303" s="98">
        <f t="shared" si="141"/>
        <v>2008</v>
      </c>
      <c r="L2303" s="98">
        <f t="shared" si="142"/>
        <v>1</v>
      </c>
      <c r="M2303" s="98">
        <f t="shared" si="143"/>
        <v>9</v>
      </c>
    </row>
    <row r="2304" spans="1:13" hidden="1">
      <c r="A2304" s="226">
        <v>29024935</v>
      </c>
      <c r="B2304" s="227" t="s">
        <v>23736</v>
      </c>
      <c r="C2304" s="226">
        <v>11907522</v>
      </c>
      <c r="D2304" s="227" t="s">
        <v>17969</v>
      </c>
      <c r="E2304" s="227" t="s">
        <v>17970</v>
      </c>
      <c r="F2304" s="227">
        <v>4</v>
      </c>
      <c r="G2304" s="227" t="s">
        <v>23872</v>
      </c>
      <c r="H2304" s="227" t="s">
        <v>23873</v>
      </c>
      <c r="I2304" s="235" t="s">
        <v>23874</v>
      </c>
      <c r="J2304" s="228">
        <f t="shared" si="140"/>
        <v>39811</v>
      </c>
      <c r="K2304" s="98">
        <f t="shared" si="141"/>
        <v>2008</v>
      </c>
      <c r="L2304" s="98">
        <f t="shared" si="142"/>
        <v>1</v>
      </c>
      <c r="M2304" s="98">
        <f t="shared" si="143"/>
        <v>9</v>
      </c>
    </row>
    <row r="2305" spans="1:13" hidden="1">
      <c r="A2305" s="226">
        <v>29024935</v>
      </c>
      <c r="B2305" s="227" t="s">
        <v>23736</v>
      </c>
      <c r="C2305" s="226">
        <v>11907522</v>
      </c>
      <c r="D2305" s="227" t="s">
        <v>17969</v>
      </c>
      <c r="E2305" s="227" t="s">
        <v>17970</v>
      </c>
      <c r="F2305" s="227">
        <v>4</v>
      </c>
      <c r="G2305" s="227" t="s">
        <v>23875</v>
      </c>
      <c r="H2305" s="227" t="s">
        <v>23876</v>
      </c>
      <c r="I2305" s="235" t="s">
        <v>20252</v>
      </c>
      <c r="J2305" s="228">
        <f t="shared" si="140"/>
        <v>39873</v>
      </c>
      <c r="K2305" s="98">
        <f t="shared" si="141"/>
        <v>2009</v>
      </c>
      <c r="L2305" s="98">
        <f t="shared" si="142"/>
        <v>0</v>
      </c>
      <c r="M2305" s="98">
        <f t="shared" si="143"/>
        <v>9</v>
      </c>
    </row>
    <row r="2306" spans="1:13" hidden="1">
      <c r="A2306" s="226">
        <v>29024935</v>
      </c>
      <c r="B2306" s="227" t="s">
        <v>23736</v>
      </c>
      <c r="C2306" s="226">
        <v>11907522</v>
      </c>
      <c r="D2306" s="227" t="s">
        <v>17969</v>
      </c>
      <c r="E2306" s="227" t="s">
        <v>17970</v>
      </c>
      <c r="F2306" s="227">
        <v>4</v>
      </c>
      <c r="G2306" s="227" t="s">
        <v>23877</v>
      </c>
      <c r="H2306" s="227" t="s">
        <v>23878</v>
      </c>
      <c r="I2306" s="235" t="s">
        <v>22645</v>
      </c>
      <c r="J2306" s="228">
        <f t="shared" si="140"/>
        <v>39763</v>
      </c>
      <c r="K2306" s="98">
        <f t="shared" si="141"/>
        <v>2008</v>
      </c>
      <c r="L2306" s="98">
        <f t="shared" si="142"/>
        <v>1</v>
      </c>
      <c r="M2306" s="98">
        <f t="shared" si="143"/>
        <v>9</v>
      </c>
    </row>
    <row r="2307" spans="1:13" hidden="1">
      <c r="A2307" s="226">
        <v>29024935</v>
      </c>
      <c r="B2307" s="227" t="s">
        <v>23736</v>
      </c>
      <c r="C2307" s="226">
        <v>11907522</v>
      </c>
      <c r="D2307" s="227" t="s">
        <v>17969</v>
      </c>
      <c r="E2307" s="227" t="s">
        <v>17970</v>
      </c>
      <c r="F2307" s="227">
        <v>4</v>
      </c>
      <c r="G2307" s="227" t="s">
        <v>23879</v>
      </c>
      <c r="H2307" s="227" t="s">
        <v>23880</v>
      </c>
      <c r="I2307" s="235" t="s">
        <v>23881</v>
      </c>
      <c r="J2307" s="228">
        <f t="shared" ref="J2307:J2370" si="144">I2307*1</f>
        <v>39661</v>
      </c>
      <c r="K2307" s="98">
        <f t="shared" ref="K2307:K2370" si="145">YEAR(I2307)</f>
        <v>2008</v>
      </c>
      <c r="L2307" s="98">
        <f t="shared" ref="L2307:L2370" si="146">IF(OR(M2307&gt;15,AND(M2307=15,MONTH(I2307)&gt;=7)),"-",2018-5-$F2307-K2307)</f>
        <v>1</v>
      </c>
      <c r="M2307" s="98">
        <f t="shared" ref="M2307:M2370" si="147">INT((M$1-I2307)/365.25)</f>
        <v>9</v>
      </c>
    </row>
    <row r="2308" spans="1:13" hidden="1">
      <c r="A2308" s="226">
        <v>29024935</v>
      </c>
      <c r="B2308" s="227" t="s">
        <v>23736</v>
      </c>
      <c r="C2308" s="226">
        <v>11907522</v>
      </c>
      <c r="D2308" s="227" t="s">
        <v>17969</v>
      </c>
      <c r="E2308" s="227" t="s">
        <v>17970</v>
      </c>
      <c r="F2308" s="227">
        <v>4</v>
      </c>
      <c r="G2308" s="227" t="s">
        <v>23882</v>
      </c>
      <c r="H2308" s="227" t="s">
        <v>23883</v>
      </c>
      <c r="I2308" s="235" t="s">
        <v>23884</v>
      </c>
      <c r="J2308" s="228">
        <f t="shared" si="144"/>
        <v>39674</v>
      </c>
      <c r="K2308" s="98">
        <f t="shared" si="145"/>
        <v>2008</v>
      </c>
      <c r="L2308" s="98">
        <f t="shared" si="146"/>
        <v>1</v>
      </c>
      <c r="M2308" s="98">
        <f t="shared" si="147"/>
        <v>9</v>
      </c>
    </row>
    <row r="2309" spans="1:13" hidden="1">
      <c r="A2309" s="226">
        <v>29024935</v>
      </c>
      <c r="B2309" s="227" t="s">
        <v>23736</v>
      </c>
      <c r="C2309" s="226">
        <v>11907522</v>
      </c>
      <c r="D2309" s="227" t="s">
        <v>17969</v>
      </c>
      <c r="E2309" s="227" t="s">
        <v>17970</v>
      </c>
      <c r="F2309" s="227">
        <v>4</v>
      </c>
      <c r="G2309" s="227" t="s">
        <v>23885</v>
      </c>
      <c r="H2309" s="227" t="s">
        <v>23886</v>
      </c>
      <c r="I2309" s="235" t="s">
        <v>18431</v>
      </c>
      <c r="J2309" s="228">
        <f t="shared" si="144"/>
        <v>39581</v>
      </c>
      <c r="K2309" s="98">
        <f t="shared" si="145"/>
        <v>2008</v>
      </c>
      <c r="L2309" s="98">
        <f t="shared" si="146"/>
        <v>1</v>
      </c>
      <c r="M2309" s="98">
        <f t="shared" si="147"/>
        <v>10</v>
      </c>
    </row>
    <row r="2310" spans="1:13" hidden="1">
      <c r="A2310" s="226">
        <v>29024935</v>
      </c>
      <c r="B2310" s="227" t="s">
        <v>23736</v>
      </c>
      <c r="C2310" s="226">
        <v>11907522</v>
      </c>
      <c r="D2310" s="227" t="s">
        <v>17969</v>
      </c>
      <c r="E2310" s="227" t="s">
        <v>17970</v>
      </c>
      <c r="F2310" s="227">
        <v>4</v>
      </c>
      <c r="G2310" s="227" t="s">
        <v>23887</v>
      </c>
      <c r="H2310" s="227" t="s">
        <v>23888</v>
      </c>
      <c r="I2310" s="235" t="s">
        <v>18590</v>
      </c>
      <c r="J2310" s="228">
        <f t="shared" si="144"/>
        <v>39648</v>
      </c>
      <c r="K2310" s="98">
        <f t="shared" si="145"/>
        <v>2008</v>
      </c>
      <c r="L2310" s="98">
        <f t="shared" si="146"/>
        <v>1</v>
      </c>
      <c r="M2310" s="98">
        <f t="shared" si="147"/>
        <v>9</v>
      </c>
    </row>
    <row r="2311" spans="1:13" hidden="1">
      <c r="A2311" s="226">
        <v>29024935</v>
      </c>
      <c r="B2311" s="227" t="s">
        <v>23736</v>
      </c>
      <c r="C2311" s="226">
        <v>11907522</v>
      </c>
      <c r="D2311" s="227" t="s">
        <v>17969</v>
      </c>
      <c r="E2311" s="227" t="s">
        <v>17970</v>
      </c>
      <c r="F2311" s="227">
        <v>4</v>
      </c>
      <c r="G2311" s="227" t="s">
        <v>23889</v>
      </c>
      <c r="H2311" s="227" t="s">
        <v>23890</v>
      </c>
      <c r="I2311" s="235" t="s">
        <v>20062</v>
      </c>
      <c r="J2311" s="228">
        <f t="shared" si="144"/>
        <v>39618</v>
      </c>
      <c r="K2311" s="98">
        <f t="shared" si="145"/>
        <v>2008</v>
      </c>
      <c r="L2311" s="98">
        <f t="shared" si="146"/>
        <v>1</v>
      </c>
      <c r="M2311" s="98">
        <f t="shared" si="147"/>
        <v>10</v>
      </c>
    </row>
    <row r="2312" spans="1:13" hidden="1">
      <c r="A2312" s="226">
        <v>29024935</v>
      </c>
      <c r="B2312" s="227" t="s">
        <v>23736</v>
      </c>
      <c r="C2312" s="226">
        <v>11907522</v>
      </c>
      <c r="D2312" s="227" t="s">
        <v>17969</v>
      </c>
      <c r="E2312" s="227" t="s">
        <v>17970</v>
      </c>
      <c r="F2312" s="227">
        <v>4</v>
      </c>
      <c r="G2312" s="227" t="s">
        <v>23891</v>
      </c>
      <c r="H2312" s="227" t="s">
        <v>23892</v>
      </c>
      <c r="I2312" s="235" t="s">
        <v>18354</v>
      </c>
      <c r="J2312" s="228">
        <f t="shared" si="144"/>
        <v>39735</v>
      </c>
      <c r="K2312" s="98">
        <f t="shared" si="145"/>
        <v>2008</v>
      </c>
      <c r="L2312" s="98">
        <f t="shared" si="146"/>
        <v>1</v>
      </c>
      <c r="M2312" s="98">
        <f t="shared" si="147"/>
        <v>9</v>
      </c>
    </row>
    <row r="2313" spans="1:13" hidden="1">
      <c r="A2313" s="226">
        <v>29024935</v>
      </c>
      <c r="B2313" s="227" t="s">
        <v>23736</v>
      </c>
      <c r="C2313" s="226">
        <v>11907522</v>
      </c>
      <c r="D2313" s="227" t="s">
        <v>17969</v>
      </c>
      <c r="E2313" s="227" t="s">
        <v>17970</v>
      </c>
      <c r="F2313" s="227">
        <v>4</v>
      </c>
      <c r="G2313" s="227" t="s">
        <v>23893</v>
      </c>
      <c r="H2313" s="227" t="s">
        <v>23894</v>
      </c>
      <c r="I2313" s="235" t="s">
        <v>23895</v>
      </c>
      <c r="J2313" s="228">
        <f t="shared" si="144"/>
        <v>39594</v>
      </c>
      <c r="K2313" s="98">
        <f t="shared" si="145"/>
        <v>2008</v>
      </c>
      <c r="L2313" s="98">
        <f t="shared" si="146"/>
        <v>1</v>
      </c>
      <c r="M2313" s="98">
        <f t="shared" si="147"/>
        <v>10</v>
      </c>
    </row>
    <row r="2314" spans="1:13" hidden="1">
      <c r="A2314" s="226">
        <v>29024935</v>
      </c>
      <c r="B2314" s="227" t="s">
        <v>23736</v>
      </c>
      <c r="C2314" s="226">
        <v>11907522</v>
      </c>
      <c r="D2314" s="227" t="s">
        <v>17969</v>
      </c>
      <c r="E2314" s="227" t="s">
        <v>17970</v>
      </c>
      <c r="F2314" s="227">
        <v>4</v>
      </c>
      <c r="G2314" s="227" t="s">
        <v>23896</v>
      </c>
      <c r="H2314" s="227" t="s">
        <v>23897</v>
      </c>
      <c r="I2314" s="235" t="s">
        <v>20142</v>
      </c>
      <c r="J2314" s="228">
        <f t="shared" si="144"/>
        <v>39797</v>
      </c>
      <c r="K2314" s="98">
        <f t="shared" si="145"/>
        <v>2008</v>
      </c>
      <c r="L2314" s="98">
        <f t="shared" si="146"/>
        <v>1</v>
      </c>
      <c r="M2314" s="98">
        <f t="shared" si="147"/>
        <v>9</v>
      </c>
    </row>
    <row r="2315" spans="1:13" hidden="1">
      <c r="A2315" s="226">
        <v>29024935</v>
      </c>
      <c r="B2315" s="227" t="s">
        <v>23736</v>
      </c>
      <c r="C2315" s="226">
        <v>11908049</v>
      </c>
      <c r="D2315" s="227" t="s">
        <v>18019</v>
      </c>
      <c r="E2315" s="227" t="s">
        <v>18020</v>
      </c>
      <c r="F2315" s="227">
        <v>5</v>
      </c>
      <c r="G2315" s="227" t="s">
        <v>23898</v>
      </c>
      <c r="H2315" s="227" t="s">
        <v>23899</v>
      </c>
      <c r="I2315" s="235" t="s">
        <v>18617</v>
      </c>
      <c r="J2315" s="228">
        <f t="shared" si="144"/>
        <v>39335</v>
      </c>
      <c r="K2315" s="98">
        <f t="shared" si="145"/>
        <v>2007</v>
      </c>
      <c r="L2315" s="98">
        <f t="shared" si="146"/>
        <v>1</v>
      </c>
      <c r="M2315" s="98">
        <f t="shared" si="147"/>
        <v>10</v>
      </c>
    </row>
    <row r="2316" spans="1:13" hidden="1">
      <c r="A2316" s="226">
        <v>29024935</v>
      </c>
      <c r="B2316" s="227" t="s">
        <v>23736</v>
      </c>
      <c r="C2316" s="226">
        <v>11908049</v>
      </c>
      <c r="D2316" s="227" t="s">
        <v>18019</v>
      </c>
      <c r="E2316" s="227" t="s">
        <v>18020</v>
      </c>
      <c r="F2316" s="227">
        <v>5</v>
      </c>
      <c r="G2316" s="227" t="s">
        <v>23900</v>
      </c>
      <c r="H2316" s="227" t="s">
        <v>23901</v>
      </c>
      <c r="I2316" s="235" t="s">
        <v>18873</v>
      </c>
      <c r="J2316" s="228">
        <f t="shared" si="144"/>
        <v>39238</v>
      </c>
      <c r="K2316" s="98">
        <f t="shared" si="145"/>
        <v>2007</v>
      </c>
      <c r="L2316" s="98">
        <f t="shared" si="146"/>
        <v>1</v>
      </c>
      <c r="M2316" s="98">
        <f t="shared" si="147"/>
        <v>11</v>
      </c>
    </row>
    <row r="2317" spans="1:13" hidden="1">
      <c r="A2317" s="226">
        <v>29024935</v>
      </c>
      <c r="B2317" s="227" t="s">
        <v>23736</v>
      </c>
      <c r="C2317" s="226">
        <v>11908049</v>
      </c>
      <c r="D2317" s="227" t="s">
        <v>18019</v>
      </c>
      <c r="E2317" s="227" t="s">
        <v>18020</v>
      </c>
      <c r="F2317" s="227">
        <v>5</v>
      </c>
      <c r="G2317" s="227" t="s">
        <v>23902</v>
      </c>
      <c r="H2317" s="227" t="s">
        <v>23903</v>
      </c>
      <c r="I2317" s="235" t="s">
        <v>18791</v>
      </c>
      <c r="J2317" s="228">
        <f t="shared" si="144"/>
        <v>39306</v>
      </c>
      <c r="K2317" s="98">
        <f t="shared" si="145"/>
        <v>2007</v>
      </c>
      <c r="L2317" s="98">
        <f t="shared" si="146"/>
        <v>1</v>
      </c>
      <c r="M2317" s="98">
        <f t="shared" si="147"/>
        <v>10</v>
      </c>
    </row>
    <row r="2318" spans="1:13" hidden="1">
      <c r="A2318" s="226">
        <v>29024935</v>
      </c>
      <c r="B2318" s="227" t="s">
        <v>23736</v>
      </c>
      <c r="C2318" s="226">
        <v>11908049</v>
      </c>
      <c r="D2318" s="227" t="s">
        <v>18019</v>
      </c>
      <c r="E2318" s="227" t="s">
        <v>18020</v>
      </c>
      <c r="F2318" s="227">
        <v>5</v>
      </c>
      <c r="G2318" s="227" t="s">
        <v>23904</v>
      </c>
      <c r="H2318" s="227" t="s">
        <v>23905</v>
      </c>
      <c r="I2318" s="235" t="s">
        <v>22332</v>
      </c>
      <c r="J2318" s="228">
        <f t="shared" si="144"/>
        <v>39320</v>
      </c>
      <c r="K2318" s="98">
        <f t="shared" si="145"/>
        <v>2007</v>
      </c>
      <c r="L2318" s="98">
        <f t="shared" si="146"/>
        <v>1</v>
      </c>
      <c r="M2318" s="98">
        <f t="shared" si="147"/>
        <v>10</v>
      </c>
    </row>
    <row r="2319" spans="1:13" hidden="1">
      <c r="A2319" s="226">
        <v>29024935</v>
      </c>
      <c r="B2319" s="227" t="s">
        <v>23736</v>
      </c>
      <c r="C2319" s="226">
        <v>11908049</v>
      </c>
      <c r="D2319" s="227" t="s">
        <v>18019</v>
      </c>
      <c r="E2319" s="227" t="s">
        <v>18020</v>
      </c>
      <c r="F2319" s="227">
        <v>5</v>
      </c>
      <c r="G2319" s="227" t="s">
        <v>23906</v>
      </c>
      <c r="H2319" s="227" t="s">
        <v>23907</v>
      </c>
      <c r="I2319" s="235" t="s">
        <v>23908</v>
      </c>
      <c r="J2319" s="228">
        <f t="shared" si="144"/>
        <v>39002</v>
      </c>
      <c r="K2319" s="98">
        <f t="shared" si="145"/>
        <v>2006</v>
      </c>
      <c r="L2319" s="98">
        <f t="shared" si="146"/>
        <v>2</v>
      </c>
      <c r="M2319" s="98">
        <f t="shared" si="147"/>
        <v>11</v>
      </c>
    </row>
    <row r="2320" spans="1:13" hidden="1">
      <c r="A2320" s="226">
        <v>29024935</v>
      </c>
      <c r="B2320" s="227" t="s">
        <v>23736</v>
      </c>
      <c r="C2320" s="226">
        <v>11908049</v>
      </c>
      <c r="D2320" s="227" t="s">
        <v>18019</v>
      </c>
      <c r="E2320" s="227" t="s">
        <v>18020</v>
      </c>
      <c r="F2320" s="227">
        <v>5</v>
      </c>
      <c r="G2320" s="227" t="s">
        <v>23909</v>
      </c>
      <c r="H2320" s="227" t="s">
        <v>23910</v>
      </c>
      <c r="I2320" s="235" t="s">
        <v>23911</v>
      </c>
      <c r="J2320" s="228">
        <f t="shared" si="144"/>
        <v>39261</v>
      </c>
      <c r="K2320" s="98">
        <f t="shared" si="145"/>
        <v>2007</v>
      </c>
      <c r="L2320" s="98">
        <f t="shared" si="146"/>
        <v>1</v>
      </c>
      <c r="M2320" s="98">
        <f t="shared" si="147"/>
        <v>11</v>
      </c>
    </row>
    <row r="2321" spans="1:13" hidden="1">
      <c r="A2321" s="226">
        <v>29024935</v>
      </c>
      <c r="B2321" s="227" t="s">
        <v>23736</v>
      </c>
      <c r="C2321" s="226">
        <v>11908049</v>
      </c>
      <c r="D2321" s="227" t="s">
        <v>18019</v>
      </c>
      <c r="E2321" s="227" t="s">
        <v>18020</v>
      </c>
      <c r="F2321" s="227">
        <v>5</v>
      </c>
      <c r="G2321" s="227" t="s">
        <v>23912</v>
      </c>
      <c r="H2321" s="227" t="s">
        <v>23913</v>
      </c>
      <c r="I2321" s="235" t="s">
        <v>20801</v>
      </c>
      <c r="J2321" s="228">
        <f t="shared" si="144"/>
        <v>39199</v>
      </c>
      <c r="K2321" s="98">
        <f t="shared" si="145"/>
        <v>2007</v>
      </c>
      <c r="L2321" s="98">
        <f t="shared" si="146"/>
        <v>1</v>
      </c>
      <c r="M2321" s="98">
        <f t="shared" si="147"/>
        <v>11</v>
      </c>
    </row>
    <row r="2322" spans="1:13" hidden="1">
      <c r="A2322" s="226">
        <v>29024935</v>
      </c>
      <c r="B2322" s="227" t="s">
        <v>23736</v>
      </c>
      <c r="C2322" s="226">
        <v>11908049</v>
      </c>
      <c r="D2322" s="227" t="s">
        <v>18019</v>
      </c>
      <c r="E2322" s="227" t="s">
        <v>18020</v>
      </c>
      <c r="F2322" s="227">
        <v>5</v>
      </c>
      <c r="G2322" s="227" t="s">
        <v>23914</v>
      </c>
      <c r="H2322" s="227" t="s">
        <v>23915</v>
      </c>
      <c r="I2322" s="235" t="s">
        <v>18703</v>
      </c>
      <c r="J2322" s="228">
        <f t="shared" si="144"/>
        <v>39224</v>
      </c>
      <c r="K2322" s="98">
        <f t="shared" si="145"/>
        <v>2007</v>
      </c>
      <c r="L2322" s="98">
        <f t="shared" si="146"/>
        <v>1</v>
      </c>
      <c r="M2322" s="98">
        <f t="shared" si="147"/>
        <v>11</v>
      </c>
    </row>
    <row r="2323" spans="1:13" hidden="1">
      <c r="A2323" s="226">
        <v>29024935</v>
      </c>
      <c r="B2323" s="227" t="s">
        <v>23736</v>
      </c>
      <c r="C2323" s="226">
        <v>11908049</v>
      </c>
      <c r="D2323" s="227" t="s">
        <v>18019</v>
      </c>
      <c r="E2323" s="227" t="s">
        <v>18020</v>
      </c>
      <c r="F2323" s="227">
        <v>5</v>
      </c>
      <c r="G2323" s="227" t="s">
        <v>23916</v>
      </c>
      <c r="H2323" s="227" t="s">
        <v>23917</v>
      </c>
      <c r="I2323" s="235" t="s">
        <v>23244</v>
      </c>
      <c r="J2323" s="228">
        <f t="shared" si="144"/>
        <v>39062</v>
      </c>
      <c r="K2323" s="98">
        <f t="shared" si="145"/>
        <v>2006</v>
      </c>
      <c r="L2323" s="98">
        <f t="shared" si="146"/>
        <v>2</v>
      </c>
      <c r="M2323" s="98">
        <f t="shared" si="147"/>
        <v>11</v>
      </c>
    </row>
    <row r="2324" spans="1:13" hidden="1">
      <c r="A2324" s="226">
        <v>29024935</v>
      </c>
      <c r="B2324" s="227" t="s">
        <v>23736</v>
      </c>
      <c r="C2324" s="226">
        <v>11908049</v>
      </c>
      <c r="D2324" s="227" t="s">
        <v>18019</v>
      </c>
      <c r="E2324" s="227" t="s">
        <v>18020</v>
      </c>
      <c r="F2324" s="227">
        <v>5</v>
      </c>
      <c r="G2324" s="227" t="s">
        <v>23918</v>
      </c>
      <c r="H2324" s="227" t="s">
        <v>23919</v>
      </c>
      <c r="I2324" s="235" t="s">
        <v>18627</v>
      </c>
      <c r="J2324" s="228">
        <f t="shared" si="144"/>
        <v>39214</v>
      </c>
      <c r="K2324" s="98">
        <f t="shared" si="145"/>
        <v>2007</v>
      </c>
      <c r="L2324" s="98">
        <f t="shared" si="146"/>
        <v>1</v>
      </c>
      <c r="M2324" s="98">
        <f t="shared" si="147"/>
        <v>11</v>
      </c>
    </row>
    <row r="2325" spans="1:13" hidden="1">
      <c r="A2325" s="226">
        <v>29024935</v>
      </c>
      <c r="B2325" s="227" t="s">
        <v>23736</v>
      </c>
      <c r="C2325" s="226">
        <v>11908049</v>
      </c>
      <c r="D2325" s="227" t="s">
        <v>18019</v>
      </c>
      <c r="E2325" s="227" t="s">
        <v>18020</v>
      </c>
      <c r="F2325" s="227">
        <v>5</v>
      </c>
      <c r="G2325" s="227" t="s">
        <v>23920</v>
      </c>
      <c r="H2325" s="227" t="s">
        <v>23921</v>
      </c>
      <c r="I2325" s="235" t="s">
        <v>23911</v>
      </c>
      <c r="J2325" s="228">
        <f t="shared" si="144"/>
        <v>39261</v>
      </c>
      <c r="K2325" s="98">
        <f t="shared" si="145"/>
        <v>2007</v>
      </c>
      <c r="L2325" s="98">
        <f t="shared" si="146"/>
        <v>1</v>
      </c>
      <c r="M2325" s="98">
        <f t="shared" si="147"/>
        <v>11</v>
      </c>
    </row>
    <row r="2326" spans="1:13" hidden="1">
      <c r="A2326" s="226">
        <v>29024935</v>
      </c>
      <c r="B2326" s="227" t="s">
        <v>23736</v>
      </c>
      <c r="C2326" s="226">
        <v>11908049</v>
      </c>
      <c r="D2326" s="227" t="s">
        <v>18019</v>
      </c>
      <c r="E2326" s="227" t="s">
        <v>18020</v>
      </c>
      <c r="F2326" s="227">
        <v>5</v>
      </c>
      <c r="G2326" s="227" t="s">
        <v>23922</v>
      </c>
      <c r="H2326" s="227" t="s">
        <v>23923</v>
      </c>
      <c r="I2326" s="235" t="s">
        <v>19908</v>
      </c>
      <c r="J2326" s="228">
        <f t="shared" si="144"/>
        <v>39315</v>
      </c>
      <c r="K2326" s="98">
        <f t="shared" si="145"/>
        <v>2007</v>
      </c>
      <c r="L2326" s="98">
        <f t="shared" si="146"/>
        <v>1</v>
      </c>
      <c r="M2326" s="98">
        <f t="shared" si="147"/>
        <v>10</v>
      </c>
    </row>
    <row r="2327" spans="1:13" hidden="1">
      <c r="A2327" s="226">
        <v>29024935</v>
      </c>
      <c r="B2327" s="227" t="s">
        <v>23736</v>
      </c>
      <c r="C2327" s="226">
        <v>11908049</v>
      </c>
      <c r="D2327" s="227" t="s">
        <v>18019</v>
      </c>
      <c r="E2327" s="227" t="s">
        <v>18020</v>
      </c>
      <c r="F2327" s="227">
        <v>5</v>
      </c>
      <c r="G2327" s="227" t="s">
        <v>23924</v>
      </c>
      <c r="H2327" s="227" t="s">
        <v>23925</v>
      </c>
      <c r="I2327" s="235" t="s">
        <v>22750</v>
      </c>
      <c r="J2327" s="228">
        <f t="shared" si="144"/>
        <v>39195</v>
      </c>
      <c r="K2327" s="98">
        <f t="shared" si="145"/>
        <v>2007</v>
      </c>
      <c r="L2327" s="98">
        <f t="shared" si="146"/>
        <v>1</v>
      </c>
      <c r="M2327" s="98">
        <f t="shared" si="147"/>
        <v>11</v>
      </c>
    </row>
    <row r="2328" spans="1:13" hidden="1">
      <c r="A2328" s="226">
        <v>29024935</v>
      </c>
      <c r="B2328" s="227" t="s">
        <v>23736</v>
      </c>
      <c r="C2328" s="226">
        <v>11908049</v>
      </c>
      <c r="D2328" s="227" t="s">
        <v>18019</v>
      </c>
      <c r="E2328" s="227" t="s">
        <v>18020</v>
      </c>
      <c r="F2328" s="227">
        <v>5</v>
      </c>
      <c r="G2328" s="227" t="s">
        <v>23926</v>
      </c>
      <c r="H2328" s="227" t="s">
        <v>23927</v>
      </c>
      <c r="I2328" s="235" t="s">
        <v>23683</v>
      </c>
      <c r="J2328" s="228">
        <f t="shared" si="144"/>
        <v>39482</v>
      </c>
      <c r="K2328" s="98">
        <f t="shared" si="145"/>
        <v>2008</v>
      </c>
      <c r="L2328" s="98">
        <f t="shared" si="146"/>
        <v>0</v>
      </c>
      <c r="M2328" s="98">
        <f t="shared" si="147"/>
        <v>10</v>
      </c>
    </row>
    <row r="2329" spans="1:13" hidden="1">
      <c r="A2329" s="226">
        <v>29024935</v>
      </c>
      <c r="B2329" s="227" t="s">
        <v>23736</v>
      </c>
      <c r="C2329" s="226">
        <v>11908049</v>
      </c>
      <c r="D2329" s="227" t="s">
        <v>18019</v>
      </c>
      <c r="E2329" s="227" t="s">
        <v>18020</v>
      </c>
      <c r="F2329" s="227">
        <v>5</v>
      </c>
      <c r="G2329" s="227" t="s">
        <v>23928</v>
      </c>
      <c r="H2329" s="227" t="s">
        <v>23929</v>
      </c>
      <c r="I2329" s="235" t="s">
        <v>23930</v>
      </c>
      <c r="J2329" s="228">
        <f t="shared" si="144"/>
        <v>39494</v>
      </c>
      <c r="K2329" s="98">
        <f t="shared" si="145"/>
        <v>2008</v>
      </c>
      <c r="L2329" s="98">
        <f t="shared" si="146"/>
        <v>0</v>
      </c>
      <c r="M2329" s="98">
        <f t="shared" si="147"/>
        <v>10</v>
      </c>
    </row>
    <row r="2330" spans="1:13" hidden="1">
      <c r="A2330" s="226">
        <v>29024935</v>
      </c>
      <c r="B2330" s="227" t="s">
        <v>23736</v>
      </c>
      <c r="C2330" s="226">
        <v>11908049</v>
      </c>
      <c r="D2330" s="227" t="s">
        <v>18019</v>
      </c>
      <c r="E2330" s="227" t="s">
        <v>18020</v>
      </c>
      <c r="F2330" s="227">
        <v>5</v>
      </c>
      <c r="G2330" s="227" t="s">
        <v>23931</v>
      </c>
      <c r="H2330" s="227" t="s">
        <v>23932</v>
      </c>
      <c r="I2330" s="235" t="s">
        <v>21134</v>
      </c>
      <c r="J2330" s="228">
        <f t="shared" si="144"/>
        <v>39318</v>
      </c>
      <c r="K2330" s="98">
        <f t="shared" si="145"/>
        <v>2007</v>
      </c>
      <c r="L2330" s="98">
        <f t="shared" si="146"/>
        <v>1</v>
      </c>
      <c r="M2330" s="98">
        <f t="shared" si="147"/>
        <v>10</v>
      </c>
    </row>
    <row r="2331" spans="1:13" hidden="1">
      <c r="A2331" s="226">
        <v>29024935</v>
      </c>
      <c r="B2331" s="227" t="s">
        <v>23736</v>
      </c>
      <c r="C2331" s="226">
        <v>11908049</v>
      </c>
      <c r="D2331" s="227" t="s">
        <v>18019</v>
      </c>
      <c r="E2331" s="227" t="s">
        <v>18020</v>
      </c>
      <c r="F2331" s="227">
        <v>5</v>
      </c>
      <c r="G2331" s="227" t="s">
        <v>23933</v>
      </c>
      <c r="H2331" s="227" t="s">
        <v>23934</v>
      </c>
      <c r="I2331" s="235" t="s">
        <v>22337</v>
      </c>
      <c r="J2331" s="228">
        <f t="shared" si="144"/>
        <v>39258</v>
      </c>
      <c r="K2331" s="98">
        <f t="shared" si="145"/>
        <v>2007</v>
      </c>
      <c r="L2331" s="98">
        <f t="shared" si="146"/>
        <v>1</v>
      </c>
      <c r="M2331" s="98">
        <f t="shared" si="147"/>
        <v>11</v>
      </c>
    </row>
    <row r="2332" spans="1:13" hidden="1">
      <c r="A2332" s="226">
        <v>29024935</v>
      </c>
      <c r="B2332" s="227" t="s">
        <v>23736</v>
      </c>
      <c r="C2332" s="226">
        <v>11908049</v>
      </c>
      <c r="D2332" s="227" t="s">
        <v>18019</v>
      </c>
      <c r="E2332" s="227" t="s">
        <v>18020</v>
      </c>
      <c r="F2332" s="227">
        <v>5</v>
      </c>
      <c r="G2332" s="227" t="s">
        <v>23935</v>
      </c>
      <c r="H2332" s="227" t="s">
        <v>23936</v>
      </c>
      <c r="I2332" s="235" t="s">
        <v>22162</v>
      </c>
      <c r="J2332" s="228">
        <f t="shared" si="144"/>
        <v>39060</v>
      </c>
      <c r="K2332" s="98">
        <f t="shared" si="145"/>
        <v>2006</v>
      </c>
      <c r="L2332" s="98">
        <f t="shared" si="146"/>
        <v>2</v>
      </c>
      <c r="M2332" s="98">
        <f t="shared" si="147"/>
        <v>11</v>
      </c>
    </row>
    <row r="2333" spans="1:13" hidden="1">
      <c r="A2333" s="226">
        <v>29024935</v>
      </c>
      <c r="B2333" s="227" t="s">
        <v>23736</v>
      </c>
      <c r="C2333" s="226">
        <v>11908049</v>
      </c>
      <c r="D2333" s="227" t="s">
        <v>18019</v>
      </c>
      <c r="E2333" s="227" t="s">
        <v>18020</v>
      </c>
      <c r="F2333" s="227">
        <v>5</v>
      </c>
      <c r="G2333" s="227" t="s">
        <v>23937</v>
      </c>
      <c r="H2333" s="227" t="s">
        <v>23938</v>
      </c>
      <c r="I2333" s="235" t="s">
        <v>23939</v>
      </c>
      <c r="J2333" s="228">
        <f t="shared" si="144"/>
        <v>39096</v>
      </c>
      <c r="K2333" s="98">
        <f t="shared" si="145"/>
        <v>2007</v>
      </c>
      <c r="L2333" s="98">
        <f t="shared" si="146"/>
        <v>1</v>
      </c>
      <c r="M2333" s="98">
        <f t="shared" si="147"/>
        <v>11</v>
      </c>
    </row>
    <row r="2334" spans="1:13" hidden="1">
      <c r="A2334" s="226">
        <v>29024935</v>
      </c>
      <c r="B2334" s="227" t="s">
        <v>23736</v>
      </c>
      <c r="C2334" s="226">
        <v>11908049</v>
      </c>
      <c r="D2334" s="227" t="s">
        <v>18019</v>
      </c>
      <c r="E2334" s="227" t="s">
        <v>18020</v>
      </c>
      <c r="F2334" s="227">
        <v>5</v>
      </c>
      <c r="G2334" s="227" t="s">
        <v>23940</v>
      </c>
      <c r="H2334" s="227" t="s">
        <v>23941</v>
      </c>
      <c r="I2334" s="235" t="s">
        <v>19357</v>
      </c>
      <c r="J2334" s="228">
        <f t="shared" si="144"/>
        <v>39457</v>
      </c>
      <c r="K2334" s="98">
        <f t="shared" si="145"/>
        <v>2008</v>
      </c>
      <c r="L2334" s="98">
        <f t="shared" si="146"/>
        <v>0</v>
      </c>
      <c r="M2334" s="98">
        <f t="shared" si="147"/>
        <v>10</v>
      </c>
    </row>
    <row r="2335" spans="1:13" hidden="1">
      <c r="A2335" s="226">
        <v>29024935</v>
      </c>
      <c r="B2335" s="227" t="s">
        <v>23736</v>
      </c>
      <c r="C2335" s="226">
        <v>11908049</v>
      </c>
      <c r="D2335" s="227" t="s">
        <v>18019</v>
      </c>
      <c r="E2335" s="227" t="s">
        <v>18020</v>
      </c>
      <c r="F2335" s="227">
        <v>5</v>
      </c>
      <c r="G2335" s="227" t="s">
        <v>23942</v>
      </c>
      <c r="H2335" s="227" t="s">
        <v>23943</v>
      </c>
      <c r="I2335" s="235" t="s">
        <v>19223</v>
      </c>
      <c r="J2335" s="228">
        <f t="shared" si="144"/>
        <v>39185</v>
      </c>
      <c r="K2335" s="98">
        <f t="shared" si="145"/>
        <v>2007</v>
      </c>
      <c r="L2335" s="98">
        <f t="shared" si="146"/>
        <v>1</v>
      </c>
      <c r="M2335" s="98">
        <f t="shared" si="147"/>
        <v>11</v>
      </c>
    </row>
    <row r="2336" spans="1:13" hidden="1">
      <c r="A2336" s="226">
        <v>29024935</v>
      </c>
      <c r="B2336" s="227" t="s">
        <v>23736</v>
      </c>
      <c r="C2336" s="226">
        <v>11908049</v>
      </c>
      <c r="D2336" s="227" t="s">
        <v>18019</v>
      </c>
      <c r="E2336" s="227" t="s">
        <v>18020</v>
      </c>
      <c r="F2336" s="227">
        <v>5</v>
      </c>
      <c r="G2336" s="227" t="s">
        <v>23944</v>
      </c>
      <c r="H2336" s="227" t="s">
        <v>23945</v>
      </c>
      <c r="I2336" s="235" t="s">
        <v>22353</v>
      </c>
      <c r="J2336" s="228">
        <f t="shared" si="144"/>
        <v>39048</v>
      </c>
      <c r="K2336" s="98">
        <f t="shared" si="145"/>
        <v>2006</v>
      </c>
      <c r="L2336" s="98">
        <f t="shared" si="146"/>
        <v>2</v>
      </c>
      <c r="M2336" s="98">
        <f t="shared" si="147"/>
        <v>11</v>
      </c>
    </row>
    <row r="2337" spans="1:13" hidden="1">
      <c r="A2337" s="226">
        <v>29024935</v>
      </c>
      <c r="B2337" s="227" t="s">
        <v>23736</v>
      </c>
      <c r="C2337" s="226">
        <v>11908049</v>
      </c>
      <c r="D2337" s="227" t="s">
        <v>18019</v>
      </c>
      <c r="E2337" s="227" t="s">
        <v>18020</v>
      </c>
      <c r="F2337" s="227">
        <v>5</v>
      </c>
      <c r="G2337" s="227" t="s">
        <v>23946</v>
      </c>
      <c r="H2337" s="227" t="s">
        <v>23947</v>
      </c>
      <c r="I2337" s="235" t="s">
        <v>21954</v>
      </c>
      <c r="J2337" s="228">
        <f t="shared" si="144"/>
        <v>39311</v>
      </c>
      <c r="K2337" s="98">
        <f t="shared" si="145"/>
        <v>2007</v>
      </c>
      <c r="L2337" s="98">
        <f t="shared" si="146"/>
        <v>1</v>
      </c>
      <c r="M2337" s="98">
        <f t="shared" si="147"/>
        <v>10</v>
      </c>
    </row>
    <row r="2338" spans="1:13" hidden="1">
      <c r="A2338" s="226">
        <v>29024935</v>
      </c>
      <c r="B2338" s="227" t="s">
        <v>23736</v>
      </c>
      <c r="C2338" s="226">
        <v>11908049</v>
      </c>
      <c r="D2338" s="227" t="s">
        <v>18019</v>
      </c>
      <c r="E2338" s="227" t="s">
        <v>18020</v>
      </c>
      <c r="F2338" s="227">
        <v>5</v>
      </c>
      <c r="G2338" s="227" t="s">
        <v>23948</v>
      </c>
      <c r="H2338" s="227" t="s">
        <v>23949</v>
      </c>
      <c r="I2338" s="235" t="s">
        <v>23950</v>
      </c>
      <c r="J2338" s="228">
        <f t="shared" si="144"/>
        <v>39464</v>
      </c>
      <c r="K2338" s="98">
        <f t="shared" si="145"/>
        <v>2008</v>
      </c>
      <c r="L2338" s="98">
        <f t="shared" si="146"/>
        <v>0</v>
      </c>
      <c r="M2338" s="98">
        <f t="shared" si="147"/>
        <v>10</v>
      </c>
    </row>
    <row r="2339" spans="1:13" hidden="1">
      <c r="A2339" s="226">
        <v>29024935</v>
      </c>
      <c r="B2339" s="227" t="s">
        <v>23736</v>
      </c>
      <c r="C2339" s="226">
        <v>11908049</v>
      </c>
      <c r="D2339" s="227" t="s">
        <v>18019</v>
      </c>
      <c r="E2339" s="227" t="s">
        <v>18020</v>
      </c>
      <c r="F2339" s="227">
        <v>5</v>
      </c>
      <c r="G2339" s="227" t="s">
        <v>23951</v>
      </c>
      <c r="H2339" s="227" t="s">
        <v>23952</v>
      </c>
      <c r="I2339" s="235" t="s">
        <v>23953</v>
      </c>
      <c r="J2339" s="228">
        <f t="shared" si="144"/>
        <v>39434</v>
      </c>
      <c r="K2339" s="98">
        <f t="shared" si="145"/>
        <v>2007</v>
      </c>
      <c r="L2339" s="98">
        <f t="shared" si="146"/>
        <v>1</v>
      </c>
      <c r="M2339" s="98">
        <f t="shared" si="147"/>
        <v>10</v>
      </c>
    </row>
    <row r="2340" spans="1:13" hidden="1">
      <c r="A2340" s="226">
        <v>29024935</v>
      </c>
      <c r="B2340" s="227" t="s">
        <v>23736</v>
      </c>
      <c r="C2340" s="226">
        <v>11908049</v>
      </c>
      <c r="D2340" s="227" t="s">
        <v>18019</v>
      </c>
      <c r="E2340" s="227" t="s">
        <v>18020</v>
      </c>
      <c r="F2340" s="227">
        <v>5</v>
      </c>
      <c r="G2340" s="227" t="s">
        <v>23954</v>
      </c>
      <c r="H2340" s="227" t="s">
        <v>23955</v>
      </c>
      <c r="I2340" s="235" t="s">
        <v>20434</v>
      </c>
      <c r="J2340" s="228">
        <f t="shared" si="144"/>
        <v>39428</v>
      </c>
      <c r="K2340" s="98">
        <f t="shared" si="145"/>
        <v>2007</v>
      </c>
      <c r="L2340" s="98">
        <f t="shared" si="146"/>
        <v>1</v>
      </c>
      <c r="M2340" s="98">
        <f t="shared" si="147"/>
        <v>10</v>
      </c>
    </row>
    <row r="2341" spans="1:13" hidden="1">
      <c r="A2341" s="226">
        <v>29024935</v>
      </c>
      <c r="B2341" s="227" t="s">
        <v>23736</v>
      </c>
      <c r="C2341" s="226">
        <v>11908049</v>
      </c>
      <c r="D2341" s="227" t="s">
        <v>18019</v>
      </c>
      <c r="E2341" s="227" t="s">
        <v>18020</v>
      </c>
      <c r="F2341" s="227">
        <v>5</v>
      </c>
      <c r="G2341" s="227" t="s">
        <v>23956</v>
      </c>
      <c r="H2341" s="227" t="s">
        <v>23957</v>
      </c>
      <c r="I2341" s="235" t="s">
        <v>23691</v>
      </c>
      <c r="J2341" s="228">
        <f t="shared" si="144"/>
        <v>39322</v>
      </c>
      <c r="K2341" s="98">
        <f t="shared" si="145"/>
        <v>2007</v>
      </c>
      <c r="L2341" s="98">
        <f t="shared" si="146"/>
        <v>1</v>
      </c>
      <c r="M2341" s="98">
        <f t="shared" si="147"/>
        <v>10</v>
      </c>
    </row>
    <row r="2342" spans="1:13" hidden="1">
      <c r="A2342" s="226">
        <v>29024935</v>
      </c>
      <c r="B2342" s="227" t="s">
        <v>23736</v>
      </c>
      <c r="C2342" s="226">
        <v>11908049</v>
      </c>
      <c r="D2342" s="227" t="s">
        <v>18019</v>
      </c>
      <c r="E2342" s="227" t="s">
        <v>18020</v>
      </c>
      <c r="F2342" s="227">
        <v>5</v>
      </c>
      <c r="G2342" s="227" t="s">
        <v>23958</v>
      </c>
      <c r="H2342" s="227" t="s">
        <v>23959</v>
      </c>
      <c r="I2342" s="235" t="s">
        <v>23960</v>
      </c>
      <c r="J2342" s="228">
        <f t="shared" si="144"/>
        <v>39448</v>
      </c>
      <c r="K2342" s="98">
        <f t="shared" si="145"/>
        <v>2008</v>
      </c>
      <c r="L2342" s="98">
        <f t="shared" si="146"/>
        <v>0</v>
      </c>
      <c r="M2342" s="98">
        <f t="shared" si="147"/>
        <v>10</v>
      </c>
    </row>
    <row r="2343" spans="1:13" hidden="1">
      <c r="A2343" s="226">
        <v>29024935</v>
      </c>
      <c r="B2343" s="227" t="s">
        <v>23736</v>
      </c>
      <c r="C2343" s="226">
        <v>11908049</v>
      </c>
      <c r="D2343" s="227" t="s">
        <v>18019</v>
      </c>
      <c r="E2343" s="227" t="s">
        <v>18020</v>
      </c>
      <c r="F2343" s="227">
        <v>5</v>
      </c>
      <c r="G2343" s="227" t="s">
        <v>23961</v>
      </c>
      <c r="H2343" s="227" t="s">
        <v>23962</v>
      </c>
      <c r="I2343" s="235" t="s">
        <v>23963</v>
      </c>
      <c r="J2343" s="228">
        <f t="shared" si="144"/>
        <v>38531</v>
      </c>
      <c r="K2343" s="98">
        <f t="shared" si="145"/>
        <v>2005</v>
      </c>
      <c r="L2343" s="98">
        <f t="shared" si="146"/>
        <v>3</v>
      </c>
      <c r="M2343" s="98">
        <f t="shared" si="147"/>
        <v>13</v>
      </c>
    </row>
    <row r="2344" spans="1:13" hidden="1">
      <c r="A2344" s="226">
        <v>29024935</v>
      </c>
      <c r="B2344" s="227" t="s">
        <v>23736</v>
      </c>
      <c r="C2344" s="226">
        <v>11908175</v>
      </c>
      <c r="D2344" s="227" t="s">
        <v>18984</v>
      </c>
      <c r="E2344" s="227" t="s">
        <v>17970</v>
      </c>
      <c r="F2344" s="227">
        <v>4</v>
      </c>
      <c r="G2344" s="227" t="s">
        <v>23964</v>
      </c>
      <c r="H2344" s="227" t="s">
        <v>23965</v>
      </c>
      <c r="I2344" s="235" t="s">
        <v>19919</v>
      </c>
      <c r="J2344" s="228">
        <f t="shared" si="144"/>
        <v>38509</v>
      </c>
      <c r="K2344" s="98">
        <f t="shared" si="145"/>
        <v>2005</v>
      </c>
      <c r="L2344" s="98">
        <f t="shared" si="146"/>
        <v>4</v>
      </c>
      <c r="M2344" s="98">
        <f t="shared" si="147"/>
        <v>13</v>
      </c>
    </row>
    <row r="2345" spans="1:13" hidden="1">
      <c r="A2345" s="226">
        <v>29024935</v>
      </c>
      <c r="B2345" s="227" t="s">
        <v>23736</v>
      </c>
      <c r="C2345" s="226">
        <v>11908175</v>
      </c>
      <c r="D2345" s="227" t="s">
        <v>18984</v>
      </c>
      <c r="E2345" s="227" t="s">
        <v>17970</v>
      </c>
      <c r="F2345" s="227">
        <v>4</v>
      </c>
      <c r="G2345" s="227" t="s">
        <v>23966</v>
      </c>
      <c r="H2345" s="227" t="s">
        <v>23967</v>
      </c>
      <c r="I2345" s="235" t="s">
        <v>23968</v>
      </c>
      <c r="J2345" s="228">
        <f t="shared" si="144"/>
        <v>38752</v>
      </c>
      <c r="K2345" s="98">
        <f t="shared" si="145"/>
        <v>2006</v>
      </c>
      <c r="L2345" s="98">
        <f t="shared" si="146"/>
        <v>3</v>
      </c>
      <c r="M2345" s="98">
        <f t="shared" si="147"/>
        <v>12</v>
      </c>
    </row>
    <row r="2346" spans="1:13" hidden="1">
      <c r="A2346" s="226">
        <v>29024935</v>
      </c>
      <c r="B2346" s="227" t="s">
        <v>23736</v>
      </c>
      <c r="C2346" s="226">
        <v>11908175</v>
      </c>
      <c r="D2346" s="227" t="s">
        <v>18984</v>
      </c>
      <c r="E2346" s="227" t="s">
        <v>17970</v>
      </c>
      <c r="F2346" s="227">
        <v>4</v>
      </c>
      <c r="G2346" s="227" t="s">
        <v>23969</v>
      </c>
      <c r="H2346" s="227" t="s">
        <v>23970</v>
      </c>
      <c r="I2346" s="235" t="s">
        <v>21681</v>
      </c>
      <c r="J2346" s="228">
        <f t="shared" si="144"/>
        <v>39824</v>
      </c>
      <c r="K2346" s="98">
        <f t="shared" si="145"/>
        <v>2009</v>
      </c>
      <c r="L2346" s="98">
        <f t="shared" si="146"/>
        <v>0</v>
      </c>
      <c r="M2346" s="98">
        <f t="shared" si="147"/>
        <v>9</v>
      </c>
    </row>
    <row r="2347" spans="1:13" hidden="1">
      <c r="A2347" s="226">
        <v>29024935</v>
      </c>
      <c r="B2347" s="227" t="s">
        <v>23736</v>
      </c>
      <c r="C2347" s="226">
        <v>11908175</v>
      </c>
      <c r="D2347" s="227" t="s">
        <v>18984</v>
      </c>
      <c r="E2347" s="227" t="s">
        <v>17970</v>
      </c>
      <c r="F2347" s="227">
        <v>4</v>
      </c>
      <c r="G2347" s="227" t="s">
        <v>23971</v>
      </c>
      <c r="H2347" s="227" t="s">
        <v>23972</v>
      </c>
      <c r="I2347" s="235" t="s">
        <v>23973</v>
      </c>
      <c r="J2347" s="228">
        <f t="shared" si="144"/>
        <v>39162</v>
      </c>
      <c r="K2347" s="98">
        <f t="shared" si="145"/>
        <v>2007</v>
      </c>
      <c r="L2347" s="98">
        <f t="shared" si="146"/>
        <v>2</v>
      </c>
      <c r="M2347" s="98">
        <f t="shared" si="147"/>
        <v>11</v>
      </c>
    </row>
    <row r="2348" spans="1:13" hidden="1">
      <c r="A2348" s="226">
        <v>29024935</v>
      </c>
      <c r="B2348" s="227" t="s">
        <v>23736</v>
      </c>
      <c r="C2348" s="226">
        <v>11908175</v>
      </c>
      <c r="D2348" s="227" t="s">
        <v>18984</v>
      </c>
      <c r="E2348" s="227" t="s">
        <v>17970</v>
      </c>
      <c r="F2348" s="227">
        <v>4</v>
      </c>
      <c r="G2348" s="227" t="s">
        <v>23974</v>
      </c>
      <c r="H2348" s="227" t="s">
        <v>23975</v>
      </c>
      <c r="I2348" s="235" t="s">
        <v>20850</v>
      </c>
      <c r="J2348" s="228">
        <f t="shared" si="144"/>
        <v>39526</v>
      </c>
      <c r="K2348" s="98">
        <f t="shared" si="145"/>
        <v>2008</v>
      </c>
      <c r="L2348" s="98">
        <f t="shared" si="146"/>
        <v>1</v>
      </c>
      <c r="M2348" s="98">
        <f t="shared" si="147"/>
        <v>10</v>
      </c>
    </row>
    <row r="2349" spans="1:13" hidden="1">
      <c r="A2349" s="226">
        <v>29024935</v>
      </c>
      <c r="B2349" s="227" t="s">
        <v>23736</v>
      </c>
      <c r="C2349" s="226">
        <v>11908175</v>
      </c>
      <c r="D2349" s="227" t="s">
        <v>18984</v>
      </c>
      <c r="E2349" s="227" t="s">
        <v>17970</v>
      </c>
      <c r="F2349" s="227">
        <v>4</v>
      </c>
      <c r="G2349" s="227" t="s">
        <v>23976</v>
      </c>
      <c r="H2349" s="227" t="s">
        <v>23977</v>
      </c>
      <c r="I2349" s="235" t="s">
        <v>19642</v>
      </c>
      <c r="J2349" s="228">
        <f t="shared" si="144"/>
        <v>39520</v>
      </c>
      <c r="K2349" s="98">
        <f t="shared" si="145"/>
        <v>2008</v>
      </c>
      <c r="L2349" s="98">
        <f t="shared" si="146"/>
        <v>1</v>
      </c>
      <c r="M2349" s="98">
        <f t="shared" si="147"/>
        <v>10</v>
      </c>
    </row>
    <row r="2350" spans="1:13" hidden="1">
      <c r="A2350" s="226">
        <v>29024935</v>
      </c>
      <c r="B2350" s="227" t="s">
        <v>23736</v>
      </c>
      <c r="C2350" s="226">
        <v>11908175</v>
      </c>
      <c r="D2350" s="227" t="s">
        <v>18984</v>
      </c>
      <c r="E2350" s="227" t="s">
        <v>17970</v>
      </c>
      <c r="F2350" s="227">
        <v>4</v>
      </c>
      <c r="G2350" s="227" t="s">
        <v>23978</v>
      </c>
      <c r="H2350" s="227" t="s">
        <v>23979</v>
      </c>
      <c r="I2350" s="235" t="s">
        <v>20281</v>
      </c>
      <c r="J2350" s="228">
        <f t="shared" si="144"/>
        <v>39795</v>
      </c>
      <c r="K2350" s="98">
        <f t="shared" si="145"/>
        <v>2008</v>
      </c>
      <c r="L2350" s="98">
        <f t="shared" si="146"/>
        <v>1</v>
      </c>
      <c r="M2350" s="98">
        <f t="shared" si="147"/>
        <v>9</v>
      </c>
    </row>
    <row r="2351" spans="1:13" hidden="1">
      <c r="A2351" s="226">
        <v>29024935</v>
      </c>
      <c r="B2351" s="227" t="s">
        <v>23736</v>
      </c>
      <c r="C2351" s="226">
        <v>11908175</v>
      </c>
      <c r="D2351" s="227" t="s">
        <v>18984</v>
      </c>
      <c r="E2351" s="227" t="s">
        <v>17970</v>
      </c>
      <c r="F2351" s="227">
        <v>4</v>
      </c>
      <c r="G2351" s="227" t="s">
        <v>23980</v>
      </c>
      <c r="H2351" s="227" t="s">
        <v>23981</v>
      </c>
      <c r="I2351" s="235" t="s">
        <v>18351</v>
      </c>
      <c r="J2351" s="228">
        <f t="shared" si="144"/>
        <v>39878</v>
      </c>
      <c r="K2351" s="98">
        <f t="shared" si="145"/>
        <v>2009</v>
      </c>
      <c r="L2351" s="98">
        <f t="shared" si="146"/>
        <v>0</v>
      </c>
      <c r="M2351" s="98">
        <f t="shared" si="147"/>
        <v>9</v>
      </c>
    </row>
    <row r="2352" spans="1:13" hidden="1">
      <c r="A2352" s="226">
        <v>29024935</v>
      </c>
      <c r="B2352" s="227" t="s">
        <v>23736</v>
      </c>
      <c r="C2352" s="226">
        <v>11908175</v>
      </c>
      <c r="D2352" s="227" t="s">
        <v>18984</v>
      </c>
      <c r="E2352" s="227" t="s">
        <v>17970</v>
      </c>
      <c r="F2352" s="227">
        <v>4</v>
      </c>
      <c r="G2352" s="227" t="s">
        <v>23982</v>
      </c>
      <c r="H2352" s="227" t="s">
        <v>23983</v>
      </c>
      <c r="I2352" s="235" t="s">
        <v>23003</v>
      </c>
      <c r="J2352" s="228">
        <f t="shared" si="144"/>
        <v>39721</v>
      </c>
      <c r="K2352" s="98">
        <f t="shared" si="145"/>
        <v>2008</v>
      </c>
      <c r="L2352" s="98">
        <f t="shared" si="146"/>
        <v>1</v>
      </c>
      <c r="M2352" s="98">
        <f t="shared" si="147"/>
        <v>9</v>
      </c>
    </row>
    <row r="2353" spans="1:13" hidden="1">
      <c r="A2353" s="226">
        <v>29024935</v>
      </c>
      <c r="B2353" s="227" t="s">
        <v>23736</v>
      </c>
      <c r="C2353" s="226">
        <v>11908175</v>
      </c>
      <c r="D2353" s="227" t="s">
        <v>18984</v>
      </c>
      <c r="E2353" s="227" t="s">
        <v>17970</v>
      </c>
      <c r="F2353" s="227">
        <v>4</v>
      </c>
      <c r="G2353" s="227" t="s">
        <v>23984</v>
      </c>
      <c r="H2353" s="227" t="s">
        <v>23985</v>
      </c>
      <c r="I2353" s="235" t="s">
        <v>23986</v>
      </c>
      <c r="J2353" s="228">
        <f t="shared" si="144"/>
        <v>39539</v>
      </c>
      <c r="K2353" s="98">
        <f t="shared" si="145"/>
        <v>2008</v>
      </c>
      <c r="L2353" s="98">
        <f t="shared" si="146"/>
        <v>1</v>
      </c>
      <c r="M2353" s="98">
        <f t="shared" si="147"/>
        <v>10</v>
      </c>
    </row>
    <row r="2354" spans="1:13" hidden="1">
      <c r="A2354" s="226">
        <v>29024935</v>
      </c>
      <c r="B2354" s="227" t="s">
        <v>23736</v>
      </c>
      <c r="C2354" s="226">
        <v>11908175</v>
      </c>
      <c r="D2354" s="227" t="s">
        <v>18984</v>
      </c>
      <c r="E2354" s="227" t="s">
        <v>17970</v>
      </c>
      <c r="F2354" s="227">
        <v>4</v>
      </c>
      <c r="G2354" s="227" t="s">
        <v>23987</v>
      </c>
      <c r="H2354" s="227" t="s">
        <v>23988</v>
      </c>
      <c r="I2354" s="235" t="s">
        <v>21224</v>
      </c>
      <c r="J2354" s="228">
        <f t="shared" si="144"/>
        <v>39689</v>
      </c>
      <c r="K2354" s="98">
        <f t="shared" si="145"/>
        <v>2008</v>
      </c>
      <c r="L2354" s="98">
        <f t="shared" si="146"/>
        <v>1</v>
      </c>
      <c r="M2354" s="98">
        <f t="shared" si="147"/>
        <v>9</v>
      </c>
    </row>
    <row r="2355" spans="1:13" hidden="1">
      <c r="A2355" s="226">
        <v>29024935</v>
      </c>
      <c r="B2355" s="227" t="s">
        <v>23736</v>
      </c>
      <c r="C2355" s="226">
        <v>11908175</v>
      </c>
      <c r="D2355" s="227" t="s">
        <v>18984</v>
      </c>
      <c r="E2355" s="227" t="s">
        <v>17970</v>
      </c>
      <c r="F2355" s="227">
        <v>4</v>
      </c>
      <c r="G2355" s="227" t="s">
        <v>23989</v>
      </c>
      <c r="H2355" s="227" t="s">
        <v>23990</v>
      </c>
      <c r="I2355" s="235" t="s">
        <v>23991</v>
      </c>
      <c r="J2355" s="228">
        <f t="shared" si="144"/>
        <v>39818</v>
      </c>
      <c r="K2355" s="98">
        <f t="shared" si="145"/>
        <v>2009</v>
      </c>
      <c r="L2355" s="98">
        <f t="shared" si="146"/>
        <v>0</v>
      </c>
      <c r="M2355" s="98">
        <f t="shared" si="147"/>
        <v>9</v>
      </c>
    </row>
    <row r="2356" spans="1:13" hidden="1">
      <c r="A2356" s="226">
        <v>29024935</v>
      </c>
      <c r="B2356" s="227" t="s">
        <v>23736</v>
      </c>
      <c r="C2356" s="226">
        <v>11908175</v>
      </c>
      <c r="D2356" s="227" t="s">
        <v>18984</v>
      </c>
      <c r="E2356" s="227" t="s">
        <v>17970</v>
      </c>
      <c r="F2356" s="227">
        <v>4</v>
      </c>
      <c r="G2356" s="227" t="s">
        <v>23992</v>
      </c>
      <c r="H2356" s="227" t="s">
        <v>23993</v>
      </c>
      <c r="I2356" s="235" t="s">
        <v>19739</v>
      </c>
      <c r="J2356" s="228">
        <f t="shared" si="144"/>
        <v>39518</v>
      </c>
      <c r="K2356" s="98">
        <f t="shared" si="145"/>
        <v>2008</v>
      </c>
      <c r="L2356" s="98">
        <f t="shared" si="146"/>
        <v>1</v>
      </c>
      <c r="M2356" s="98">
        <f t="shared" si="147"/>
        <v>10</v>
      </c>
    </row>
    <row r="2357" spans="1:13" hidden="1">
      <c r="A2357" s="226">
        <v>29024935</v>
      </c>
      <c r="B2357" s="227" t="s">
        <v>23736</v>
      </c>
      <c r="C2357" s="226">
        <v>11908175</v>
      </c>
      <c r="D2357" s="227" t="s">
        <v>18984</v>
      </c>
      <c r="E2357" s="227" t="s">
        <v>17970</v>
      </c>
      <c r="F2357" s="227">
        <v>4</v>
      </c>
      <c r="G2357" s="227" t="s">
        <v>23994</v>
      </c>
      <c r="H2357" s="227" t="s">
        <v>23995</v>
      </c>
      <c r="I2357" s="235" t="s">
        <v>22559</v>
      </c>
      <c r="J2357" s="228">
        <f t="shared" si="144"/>
        <v>39746</v>
      </c>
      <c r="K2357" s="98">
        <f t="shared" si="145"/>
        <v>2008</v>
      </c>
      <c r="L2357" s="98">
        <f t="shared" si="146"/>
        <v>1</v>
      </c>
      <c r="M2357" s="98">
        <f t="shared" si="147"/>
        <v>9</v>
      </c>
    </row>
    <row r="2358" spans="1:13" hidden="1">
      <c r="A2358" s="226">
        <v>29024935</v>
      </c>
      <c r="B2358" s="227" t="s">
        <v>23736</v>
      </c>
      <c r="C2358" s="226">
        <v>11908175</v>
      </c>
      <c r="D2358" s="227" t="s">
        <v>18984</v>
      </c>
      <c r="E2358" s="227" t="s">
        <v>17970</v>
      </c>
      <c r="F2358" s="227">
        <v>4</v>
      </c>
      <c r="G2358" s="227" t="s">
        <v>23996</v>
      </c>
      <c r="H2358" s="227" t="s">
        <v>23997</v>
      </c>
      <c r="I2358" s="235" t="s">
        <v>19653</v>
      </c>
      <c r="J2358" s="228">
        <f t="shared" si="144"/>
        <v>39758</v>
      </c>
      <c r="K2358" s="98">
        <f t="shared" si="145"/>
        <v>2008</v>
      </c>
      <c r="L2358" s="98">
        <f t="shared" si="146"/>
        <v>1</v>
      </c>
      <c r="M2358" s="98">
        <f t="shared" si="147"/>
        <v>9</v>
      </c>
    </row>
    <row r="2359" spans="1:13" hidden="1">
      <c r="A2359" s="226">
        <v>29024935</v>
      </c>
      <c r="B2359" s="227" t="s">
        <v>23736</v>
      </c>
      <c r="C2359" s="226">
        <v>11908175</v>
      </c>
      <c r="D2359" s="227" t="s">
        <v>18984</v>
      </c>
      <c r="E2359" s="227" t="s">
        <v>17970</v>
      </c>
      <c r="F2359" s="227">
        <v>4</v>
      </c>
      <c r="G2359" s="227" t="s">
        <v>23998</v>
      </c>
      <c r="H2359" s="227" t="s">
        <v>23999</v>
      </c>
      <c r="I2359" s="235" t="s">
        <v>19445</v>
      </c>
      <c r="J2359" s="228">
        <f t="shared" si="144"/>
        <v>39606</v>
      </c>
      <c r="K2359" s="98">
        <f t="shared" si="145"/>
        <v>2008</v>
      </c>
      <c r="L2359" s="98">
        <f t="shared" si="146"/>
        <v>1</v>
      </c>
      <c r="M2359" s="98">
        <f t="shared" si="147"/>
        <v>10</v>
      </c>
    </row>
    <row r="2360" spans="1:13" hidden="1">
      <c r="A2360" s="226">
        <v>29024935</v>
      </c>
      <c r="B2360" s="227" t="s">
        <v>23736</v>
      </c>
      <c r="C2360" s="226">
        <v>11908175</v>
      </c>
      <c r="D2360" s="227" t="s">
        <v>18984</v>
      </c>
      <c r="E2360" s="227" t="s">
        <v>17970</v>
      </c>
      <c r="F2360" s="227">
        <v>4</v>
      </c>
      <c r="G2360" s="227" t="s">
        <v>24000</v>
      </c>
      <c r="H2360" s="227" t="s">
        <v>24001</v>
      </c>
      <c r="I2360" s="235" t="s">
        <v>18406</v>
      </c>
      <c r="J2360" s="228">
        <f t="shared" si="144"/>
        <v>39831</v>
      </c>
      <c r="K2360" s="98">
        <f t="shared" si="145"/>
        <v>2009</v>
      </c>
      <c r="L2360" s="98">
        <f t="shared" si="146"/>
        <v>0</v>
      </c>
      <c r="M2360" s="98">
        <f t="shared" si="147"/>
        <v>9</v>
      </c>
    </row>
    <row r="2361" spans="1:13" hidden="1">
      <c r="A2361" s="226">
        <v>29024935</v>
      </c>
      <c r="B2361" s="227" t="s">
        <v>23736</v>
      </c>
      <c r="C2361" s="226">
        <v>11908175</v>
      </c>
      <c r="D2361" s="227" t="s">
        <v>18984</v>
      </c>
      <c r="E2361" s="227" t="s">
        <v>17970</v>
      </c>
      <c r="F2361" s="227">
        <v>4</v>
      </c>
      <c r="G2361" s="227" t="s">
        <v>24002</v>
      </c>
      <c r="H2361" s="227" t="s">
        <v>24003</v>
      </c>
      <c r="I2361" s="235" t="s">
        <v>20346</v>
      </c>
      <c r="J2361" s="228">
        <f t="shared" si="144"/>
        <v>39630</v>
      </c>
      <c r="K2361" s="98">
        <f t="shared" si="145"/>
        <v>2008</v>
      </c>
      <c r="L2361" s="98">
        <f t="shared" si="146"/>
        <v>1</v>
      </c>
      <c r="M2361" s="98">
        <f t="shared" si="147"/>
        <v>9</v>
      </c>
    </row>
    <row r="2362" spans="1:13" hidden="1">
      <c r="A2362" s="226">
        <v>29024935</v>
      </c>
      <c r="B2362" s="227" t="s">
        <v>23736</v>
      </c>
      <c r="C2362" s="226">
        <v>11908175</v>
      </c>
      <c r="D2362" s="227" t="s">
        <v>18984</v>
      </c>
      <c r="E2362" s="227" t="s">
        <v>17970</v>
      </c>
      <c r="F2362" s="227">
        <v>4</v>
      </c>
      <c r="G2362" s="227" t="s">
        <v>24004</v>
      </c>
      <c r="H2362" s="227" t="s">
        <v>24005</v>
      </c>
      <c r="I2362" s="235" t="s">
        <v>24006</v>
      </c>
      <c r="J2362" s="228">
        <f t="shared" si="144"/>
        <v>39812</v>
      </c>
      <c r="K2362" s="98">
        <f t="shared" si="145"/>
        <v>2008</v>
      </c>
      <c r="L2362" s="98">
        <f t="shared" si="146"/>
        <v>1</v>
      </c>
      <c r="M2362" s="98">
        <f t="shared" si="147"/>
        <v>9</v>
      </c>
    </row>
    <row r="2363" spans="1:13" hidden="1">
      <c r="A2363" s="226">
        <v>29024935</v>
      </c>
      <c r="B2363" s="227" t="s">
        <v>23736</v>
      </c>
      <c r="C2363" s="226">
        <v>11909087</v>
      </c>
      <c r="D2363" s="227" t="s">
        <v>18697</v>
      </c>
      <c r="E2363" s="227" t="s">
        <v>18020</v>
      </c>
      <c r="F2363" s="227">
        <v>5</v>
      </c>
      <c r="G2363" s="227" t="s">
        <v>24007</v>
      </c>
      <c r="H2363" s="227" t="s">
        <v>24008</v>
      </c>
      <c r="I2363" s="235" t="s">
        <v>24009</v>
      </c>
      <c r="J2363" s="228">
        <f t="shared" si="144"/>
        <v>38332</v>
      </c>
      <c r="K2363" s="98">
        <f t="shared" si="145"/>
        <v>2004</v>
      </c>
      <c r="L2363" s="98">
        <f t="shared" si="146"/>
        <v>4</v>
      </c>
      <c r="M2363" s="98">
        <f t="shared" si="147"/>
        <v>13</v>
      </c>
    </row>
    <row r="2364" spans="1:13" hidden="1">
      <c r="A2364" s="226">
        <v>29024935</v>
      </c>
      <c r="B2364" s="227" t="s">
        <v>23736</v>
      </c>
      <c r="C2364" s="226">
        <v>11909087</v>
      </c>
      <c r="D2364" s="227" t="s">
        <v>18697</v>
      </c>
      <c r="E2364" s="227" t="s">
        <v>18020</v>
      </c>
      <c r="F2364" s="227">
        <v>5</v>
      </c>
      <c r="G2364" s="227" t="s">
        <v>24010</v>
      </c>
      <c r="H2364" s="227" t="s">
        <v>24011</v>
      </c>
      <c r="I2364" s="235" t="s">
        <v>24012</v>
      </c>
      <c r="J2364" s="228">
        <f t="shared" si="144"/>
        <v>38742</v>
      </c>
      <c r="K2364" s="98">
        <f t="shared" si="145"/>
        <v>2006</v>
      </c>
      <c r="L2364" s="98">
        <f t="shared" si="146"/>
        <v>2</v>
      </c>
      <c r="M2364" s="98">
        <f t="shared" si="147"/>
        <v>12</v>
      </c>
    </row>
    <row r="2365" spans="1:13" hidden="1">
      <c r="A2365" s="226">
        <v>29024935</v>
      </c>
      <c r="B2365" s="227" t="s">
        <v>23736</v>
      </c>
      <c r="C2365" s="226">
        <v>11909087</v>
      </c>
      <c r="D2365" s="227" t="s">
        <v>18697</v>
      </c>
      <c r="E2365" s="227" t="s">
        <v>18020</v>
      </c>
      <c r="F2365" s="227">
        <v>5</v>
      </c>
      <c r="G2365" s="227" t="s">
        <v>24013</v>
      </c>
      <c r="H2365" s="227" t="s">
        <v>24014</v>
      </c>
      <c r="I2365" s="235" t="s">
        <v>24015</v>
      </c>
      <c r="J2365" s="228">
        <f t="shared" si="144"/>
        <v>38685</v>
      </c>
      <c r="K2365" s="98">
        <f t="shared" si="145"/>
        <v>2005</v>
      </c>
      <c r="L2365" s="98">
        <f t="shared" si="146"/>
        <v>3</v>
      </c>
      <c r="M2365" s="98">
        <f t="shared" si="147"/>
        <v>12</v>
      </c>
    </row>
    <row r="2366" spans="1:13" hidden="1">
      <c r="A2366" s="226">
        <v>29024935</v>
      </c>
      <c r="B2366" s="227" t="s">
        <v>23736</v>
      </c>
      <c r="C2366" s="226">
        <v>11909087</v>
      </c>
      <c r="D2366" s="227" t="s">
        <v>18697</v>
      </c>
      <c r="E2366" s="227" t="s">
        <v>18020</v>
      </c>
      <c r="F2366" s="227">
        <v>5</v>
      </c>
      <c r="G2366" s="227" t="s">
        <v>24016</v>
      </c>
      <c r="H2366" s="227" t="s">
        <v>24017</v>
      </c>
      <c r="I2366" s="235" t="s">
        <v>24018</v>
      </c>
      <c r="J2366" s="228">
        <f t="shared" si="144"/>
        <v>39050</v>
      </c>
      <c r="K2366" s="98">
        <f t="shared" si="145"/>
        <v>2006</v>
      </c>
      <c r="L2366" s="98">
        <f t="shared" si="146"/>
        <v>2</v>
      </c>
      <c r="M2366" s="98">
        <f t="shared" si="147"/>
        <v>11</v>
      </c>
    </row>
    <row r="2367" spans="1:13" hidden="1">
      <c r="A2367" s="226">
        <v>29024935</v>
      </c>
      <c r="B2367" s="227" t="s">
        <v>23736</v>
      </c>
      <c r="C2367" s="226">
        <v>11909087</v>
      </c>
      <c r="D2367" s="227" t="s">
        <v>18697</v>
      </c>
      <c r="E2367" s="227" t="s">
        <v>18020</v>
      </c>
      <c r="F2367" s="227">
        <v>5</v>
      </c>
      <c r="G2367" s="227" t="s">
        <v>24019</v>
      </c>
      <c r="H2367" s="227" t="s">
        <v>24020</v>
      </c>
      <c r="I2367" s="235" t="s">
        <v>19423</v>
      </c>
      <c r="J2367" s="228">
        <f t="shared" si="144"/>
        <v>39227</v>
      </c>
      <c r="K2367" s="98">
        <f t="shared" si="145"/>
        <v>2007</v>
      </c>
      <c r="L2367" s="98">
        <f t="shared" si="146"/>
        <v>1</v>
      </c>
      <c r="M2367" s="98">
        <f t="shared" si="147"/>
        <v>11</v>
      </c>
    </row>
    <row r="2368" spans="1:13" hidden="1">
      <c r="A2368" s="226">
        <v>29024935</v>
      </c>
      <c r="B2368" s="227" t="s">
        <v>23736</v>
      </c>
      <c r="C2368" s="226">
        <v>11909087</v>
      </c>
      <c r="D2368" s="227" t="s">
        <v>18697</v>
      </c>
      <c r="E2368" s="227" t="s">
        <v>18020</v>
      </c>
      <c r="F2368" s="227">
        <v>5</v>
      </c>
      <c r="G2368" s="227" t="s">
        <v>24021</v>
      </c>
      <c r="H2368" s="227" t="s">
        <v>24022</v>
      </c>
      <c r="I2368" s="235" t="s">
        <v>20139</v>
      </c>
      <c r="J2368" s="228">
        <f t="shared" si="144"/>
        <v>39192</v>
      </c>
      <c r="K2368" s="98">
        <f t="shared" si="145"/>
        <v>2007</v>
      </c>
      <c r="L2368" s="98">
        <f t="shared" si="146"/>
        <v>1</v>
      </c>
      <c r="M2368" s="98">
        <f t="shared" si="147"/>
        <v>11</v>
      </c>
    </row>
    <row r="2369" spans="1:13" hidden="1">
      <c r="A2369" s="226">
        <v>29024935</v>
      </c>
      <c r="B2369" s="227" t="s">
        <v>23736</v>
      </c>
      <c r="C2369" s="226">
        <v>11909087</v>
      </c>
      <c r="D2369" s="227" t="s">
        <v>18697</v>
      </c>
      <c r="E2369" s="227" t="s">
        <v>18020</v>
      </c>
      <c r="F2369" s="227">
        <v>5</v>
      </c>
      <c r="G2369" s="227" t="s">
        <v>24023</v>
      </c>
      <c r="H2369" s="227" t="s">
        <v>24024</v>
      </c>
      <c r="I2369" s="235" t="s">
        <v>23911</v>
      </c>
      <c r="J2369" s="228">
        <f t="shared" si="144"/>
        <v>39261</v>
      </c>
      <c r="K2369" s="98">
        <f t="shared" si="145"/>
        <v>2007</v>
      </c>
      <c r="L2369" s="98">
        <f t="shared" si="146"/>
        <v>1</v>
      </c>
      <c r="M2369" s="98">
        <f t="shared" si="147"/>
        <v>11</v>
      </c>
    </row>
    <row r="2370" spans="1:13" hidden="1">
      <c r="A2370" s="226">
        <v>29024935</v>
      </c>
      <c r="B2370" s="227" t="s">
        <v>23736</v>
      </c>
      <c r="C2370" s="226">
        <v>11909087</v>
      </c>
      <c r="D2370" s="227" t="s">
        <v>18697</v>
      </c>
      <c r="E2370" s="227" t="s">
        <v>18020</v>
      </c>
      <c r="F2370" s="227">
        <v>5</v>
      </c>
      <c r="G2370" s="227" t="s">
        <v>24025</v>
      </c>
      <c r="H2370" s="227" t="s">
        <v>24026</v>
      </c>
      <c r="I2370" s="235" t="s">
        <v>20325</v>
      </c>
      <c r="J2370" s="228">
        <f t="shared" si="144"/>
        <v>39391</v>
      </c>
      <c r="K2370" s="98">
        <f t="shared" si="145"/>
        <v>2007</v>
      </c>
      <c r="L2370" s="98">
        <f t="shared" si="146"/>
        <v>1</v>
      </c>
      <c r="M2370" s="98">
        <f t="shared" si="147"/>
        <v>10</v>
      </c>
    </row>
    <row r="2371" spans="1:13" hidden="1">
      <c r="A2371" s="226">
        <v>29024935</v>
      </c>
      <c r="B2371" s="227" t="s">
        <v>23736</v>
      </c>
      <c r="C2371" s="226">
        <v>11909087</v>
      </c>
      <c r="D2371" s="227" t="s">
        <v>18697</v>
      </c>
      <c r="E2371" s="227" t="s">
        <v>18020</v>
      </c>
      <c r="F2371" s="227">
        <v>5</v>
      </c>
      <c r="G2371" s="227" t="s">
        <v>24027</v>
      </c>
      <c r="H2371" s="227" t="s">
        <v>24028</v>
      </c>
      <c r="I2371" s="235" t="s">
        <v>21459</v>
      </c>
      <c r="J2371" s="228">
        <f t="shared" ref="J2371:J2434" si="148">I2371*1</f>
        <v>39504</v>
      </c>
      <c r="K2371" s="98">
        <f t="shared" ref="K2371:K2434" si="149">YEAR(I2371)</f>
        <v>2008</v>
      </c>
      <c r="L2371" s="98">
        <f t="shared" ref="L2371:L2434" si="150">IF(OR(M2371&gt;15,AND(M2371=15,MONTH(I2371)&gt;=7)),"-",2018-5-$F2371-K2371)</f>
        <v>0</v>
      </c>
      <c r="M2371" s="98">
        <f t="shared" ref="M2371:M2434" si="151">INT((M$1-I2371)/365.25)</f>
        <v>10</v>
      </c>
    </row>
    <row r="2372" spans="1:13" hidden="1">
      <c r="A2372" s="226">
        <v>29024935</v>
      </c>
      <c r="B2372" s="227" t="s">
        <v>23736</v>
      </c>
      <c r="C2372" s="226">
        <v>11909087</v>
      </c>
      <c r="D2372" s="227" t="s">
        <v>18697</v>
      </c>
      <c r="E2372" s="227" t="s">
        <v>18020</v>
      </c>
      <c r="F2372" s="227">
        <v>5</v>
      </c>
      <c r="G2372" s="227" t="s">
        <v>24029</v>
      </c>
      <c r="H2372" s="227" t="s">
        <v>24030</v>
      </c>
      <c r="I2372" s="235" t="s">
        <v>22553</v>
      </c>
      <c r="J2372" s="228">
        <f t="shared" si="148"/>
        <v>38932</v>
      </c>
      <c r="K2372" s="98">
        <f t="shared" si="149"/>
        <v>2006</v>
      </c>
      <c r="L2372" s="98">
        <f t="shared" si="150"/>
        <v>2</v>
      </c>
      <c r="M2372" s="98">
        <f t="shared" si="151"/>
        <v>11</v>
      </c>
    </row>
    <row r="2373" spans="1:13" hidden="1">
      <c r="A2373" s="226">
        <v>29024935</v>
      </c>
      <c r="B2373" s="227" t="s">
        <v>23736</v>
      </c>
      <c r="C2373" s="226">
        <v>11909087</v>
      </c>
      <c r="D2373" s="227" t="s">
        <v>18697</v>
      </c>
      <c r="E2373" s="227" t="s">
        <v>18020</v>
      </c>
      <c r="F2373" s="227">
        <v>5</v>
      </c>
      <c r="G2373" s="227" t="s">
        <v>24031</v>
      </c>
      <c r="H2373" s="227" t="s">
        <v>24032</v>
      </c>
      <c r="I2373" s="235" t="s">
        <v>23558</v>
      </c>
      <c r="J2373" s="228">
        <f t="shared" si="148"/>
        <v>39141</v>
      </c>
      <c r="K2373" s="98">
        <f t="shared" si="149"/>
        <v>2007</v>
      </c>
      <c r="L2373" s="98">
        <f t="shared" si="150"/>
        <v>1</v>
      </c>
      <c r="M2373" s="98">
        <f t="shared" si="151"/>
        <v>11</v>
      </c>
    </row>
    <row r="2374" spans="1:13" hidden="1">
      <c r="A2374" s="226">
        <v>29024935</v>
      </c>
      <c r="B2374" s="227" t="s">
        <v>23736</v>
      </c>
      <c r="C2374" s="226">
        <v>11909087</v>
      </c>
      <c r="D2374" s="227" t="s">
        <v>18697</v>
      </c>
      <c r="E2374" s="227" t="s">
        <v>18020</v>
      </c>
      <c r="F2374" s="227">
        <v>5</v>
      </c>
      <c r="G2374" s="227" t="s">
        <v>24033</v>
      </c>
      <c r="H2374" s="227" t="s">
        <v>24034</v>
      </c>
      <c r="I2374" s="235" t="s">
        <v>24035</v>
      </c>
      <c r="J2374" s="228">
        <f t="shared" si="148"/>
        <v>38206</v>
      </c>
      <c r="K2374" s="98">
        <f t="shared" si="149"/>
        <v>2004</v>
      </c>
      <c r="L2374" s="98">
        <f t="shared" si="150"/>
        <v>4</v>
      </c>
      <c r="M2374" s="98">
        <f t="shared" si="151"/>
        <v>13</v>
      </c>
    </row>
    <row r="2375" spans="1:13" hidden="1">
      <c r="A2375" s="226">
        <v>29024935</v>
      </c>
      <c r="B2375" s="227" t="s">
        <v>23736</v>
      </c>
      <c r="C2375" s="226">
        <v>11909087</v>
      </c>
      <c r="D2375" s="227" t="s">
        <v>18697</v>
      </c>
      <c r="E2375" s="227" t="s">
        <v>18020</v>
      </c>
      <c r="F2375" s="227">
        <v>5</v>
      </c>
      <c r="G2375" s="227" t="s">
        <v>24036</v>
      </c>
      <c r="H2375" s="227" t="s">
        <v>24037</v>
      </c>
      <c r="I2375" s="235" t="s">
        <v>24038</v>
      </c>
      <c r="J2375" s="228">
        <f t="shared" si="148"/>
        <v>38659</v>
      </c>
      <c r="K2375" s="98">
        <f t="shared" si="149"/>
        <v>2005</v>
      </c>
      <c r="L2375" s="98">
        <f t="shared" si="150"/>
        <v>3</v>
      </c>
      <c r="M2375" s="98">
        <f t="shared" si="151"/>
        <v>12</v>
      </c>
    </row>
    <row r="2376" spans="1:13" hidden="1">
      <c r="A2376" s="226">
        <v>29024935</v>
      </c>
      <c r="B2376" s="227" t="s">
        <v>23736</v>
      </c>
      <c r="C2376" s="226">
        <v>11909087</v>
      </c>
      <c r="D2376" s="227" t="s">
        <v>18697</v>
      </c>
      <c r="E2376" s="227" t="s">
        <v>18020</v>
      </c>
      <c r="F2376" s="227">
        <v>5</v>
      </c>
      <c r="G2376" s="227" t="s">
        <v>24039</v>
      </c>
      <c r="H2376" s="227" t="s">
        <v>24040</v>
      </c>
      <c r="I2376" s="235" t="s">
        <v>18035</v>
      </c>
      <c r="J2376" s="228">
        <f t="shared" si="148"/>
        <v>39324</v>
      </c>
      <c r="K2376" s="98">
        <f t="shared" si="149"/>
        <v>2007</v>
      </c>
      <c r="L2376" s="98">
        <f t="shared" si="150"/>
        <v>1</v>
      </c>
      <c r="M2376" s="98">
        <f t="shared" si="151"/>
        <v>10</v>
      </c>
    </row>
    <row r="2377" spans="1:13" hidden="1">
      <c r="A2377" s="226">
        <v>29024935</v>
      </c>
      <c r="B2377" s="227" t="s">
        <v>23736</v>
      </c>
      <c r="C2377" s="226">
        <v>11909087</v>
      </c>
      <c r="D2377" s="227" t="s">
        <v>18697</v>
      </c>
      <c r="E2377" s="227" t="s">
        <v>18020</v>
      </c>
      <c r="F2377" s="227">
        <v>5</v>
      </c>
      <c r="G2377" s="227" t="s">
        <v>24041</v>
      </c>
      <c r="H2377" s="227" t="s">
        <v>24042</v>
      </c>
      <c r="I2377" s="235" t="s">
        <v>19453</v>
      </c>
      <c r="J2377" s="228">
        <f t="shared" si="148"/>
        <v>39411</v>
      </c>
      <c r="K2377" s="98">
        <f t="shared" si="149"/>
        <v>2007</v>
      </c>
      <c r="L2377" s="98">
        <f t="shared" si="150"/>
        <v>1</v>
      </c>
      <c r="M2377" s="98">
        <f t="shared" si="151"/>
        <v>10</v>
      </c>
    </row>
    <row r="2378" spans="1:13" hidden="1">
      <c r="A2378" s="226">
        <v>29024935</v>
      </c>
      <c r="B2378" s="227" t="s">
        <v>23736</v>
      </c>
      <c r="C2378" s="226">
        <v>11909087</v>
      </c>
      <c r="D2378" s="227" t="s">
        <v>18697</v>
      </c>
      <c r="E2378" s="227" t="s">
        <v>18020</v>
      </c>
      <c r="F2378" s="227">
        <v>5</v>
      </c>
      <c r="G2378" s="227" t="s">
        <v>24043</v>
      </c>
      <c r="H2378" s="227" t="s">
        <v>24044</v>
      </c>
      <c r="I2378" s="235" t="s">
        <v>19223</v>
      </c>
      <c r="J2378" s="228">
        <f t="shared" si="148"/>
        <v>39185</v>
      </c>
      <c r="K2378" s="98">
        <f t="shared" si="149"/>
        <v>2007</v>
      </c>
      <c r="L2378" s="98">
        <f t="shared" si="150"/>
        <v>1</v>
      </c>
      <c r="M2378" s="98">
        <f t="shared" si="151"/>
        <v>11</v>
      </c>
    </row>
    <row r="2379" spans="1:13" hidden="1">
      <c r="A2379" s="226">
        <v>29024935</v>
      </c>
      <c r="B2379" s="227" t="s">
        <v>23736</v>
      </c>
      <c r="C2379" s="226">
        <v>11909087</v>
      </c>
      <c r="D2379" s="227" t="s">
        <v>18697</v>
      </c>
      <c r="E2379" s="227" t="s">
        <v>18020</v>
      </c>
      <c r="F2379" s="227">
        <v>5</v>
      </c>
      <c r="G2379" s="227" t="s">
        <v>24045</v>
      </c>
      <c r="H2379" s="227" t="s">
        <v>24046</v>
      </c>
      <c r="I2379" s="235" t="s">
        <v>21957</v>
      </c>
      <c r="J2379" s="228">
        <f t="shared" si="148"/>
        <v>39387</v>
      </c>
      <c r="K2379" s="98">
        <f t="shared" si="149"/>
        <v>2007</v>
      </c>
      <c r="L2379" s="98">
        <f t="shared" si="150"/>
        <v>1</v>
      </c>
      <c r="M2379" s="98">
        <f t="shared" si="151"/>
        <v>10</v>
      </c>
    </row>
    <row r="2380" spans="1:13" hidden="1">
      <c r="A2380" s="226">
        <v>29024935</v>
      </c>
      <c r="B2380" s="227" t="s">
        <v>23736</v>
      </c>
      <c r="C2380" s="226">
        <v>11909087</v>
      </c>
      <c r="D2380" s="227" t="s">
        <v>18697</v>
      </c>
      <c r="E2380" s="227" t="s">
        <v>18020</v>
      </c>
      <c r="F2380" s="227">
        <v>5</v>
      </c>
      <c r="G2380" s="227" t="s">
        <v>24047</v>
      </c>
      <c r="H2380" s="227" t="s">
        <v>24048</v>
      </c>
      <c r="I2380" s="235" t="s">
        <v>24049</v>
      </c>
      <c r="J2380" s="228">
        <f t="shared" si="148"/>
        <v>39236</v>
      </c>
      <c r="K2380" s="98">
        <f t="shared" si="149"/>
        <v>2007</v>
      </c>
      <c r="L2380" s="98">
        <f t="shared" si="150"/>
        <v>1</v>
      </c>
      <c r="M2380" s="98">
        <f t="shared" si="151"/>
        <v>11</v>
      </c>
    </row>
    <row r="2381" spans="1:13" hidden="1">
      <c r="A2381" s="226">
        <v>29024935</v>
      </c>
      <c r="B2381" s="227" t="s">
        <v>23736</v>
      </c>
      <c r="C2381" s="226">
        <v>11909087</v>
      </c>
      <c r="D2381" s="227" t="s">
        <v>18697</v>
      </c>
      <c r="E2381" s="227" t="s">
        <v>18020</v>
      </c>
      <c r="F2381" s="227">
        <v>5</v>
      </c>
      <c r="G2381" s="227" t="s">
        <v>24050</v>
      </c>
      <c r="H2381" s="227" t="s">
        <v>24051</v>
      </c>
      <c r="I2381" s="235" t="s">
        <v>20787</v>
      </c>
      <c r="J2381" s="228">
        <f t="shared" si="148"/>
        <v>39469</v>
      </c>
      <c r="K2381" s="98">
        <f t="shared" si="149"/>
        <v>2008</v>
      </c>
      <c r="L2381" s="98">
        <f t="shared" si="150"/>
        <v>0</v>
      </c>
      <c r="M2381" s="98">
        <f t="shared" si="151"/>
        <v>10</v>
      </c>
    </row>
    <row r="2382" spans="1:13" hidden="1">
      <c r="A2382" s="226">
        <v>29024935</v>
      </c>
      <c r="B2382" s="227" t="s">
        <v>23736</v>
      </c>
      <c r="C2382" s="226">
        <v>11909087</v>
      </c>
      <c r="D2382" s="227" t="s">
        <v>18697</v>
      </c>
      <c r="E2382" s="227" t="s">
        <v>18020</v>
      </c>
      <c r="F2382" s="227">
        <v>5</v>
      </c>
      <c r="G2382" s="227" t="s">
        <v>24052</v>
      </c>
      <c r="H2382" s="227" t="s">
        <v>24053</v>
      </c>
      <c r="I2382" s="235" t="s">
        <v>21829</v>
      </c>
      <c r="J2382" s="228">
        <f t="shared" si="148"/>
        <v>39386</v>
      </c>
      <c r="K2382" s="98">
        <f t="shared" si="149"/>
        <v>2007</v>
      </c>
      <c r="L2382" s="98">
        <f t="shared" si="150"/>
        <v>1</v>
      </c>
      <c r="M2382" s="98">
        <f t="shared" si="151"/>
        <v>10</v>
      </c>
    </row>
    <row r="2383" spans="1:13" hidden="1">
      <c r="A2383" s="226">
        <v>29024935</v>
      </c>
      <c r="B2383" s="227" t="s">
        <v>23736</v>
      </c>
      <c r="C2383" s="226">
        <v>11909087</v>
      </c>
      <c r="D2383" s="227" t="s">
        <v>18697</v>
      </c>
      <c r="E2383" s="227" t="s">
        <v>18020</v>
      </c>
      <c r="F2383" s="227">
        <v>5</v>
      </c>
      <c r="G2383" s="227" t="s">
        <v>24054</v>
      </c>
      <c r="H2383" s="227" t="s">
        <v>24055</v>
      </c>
      <c r="I2383" s="235" t="s">
        <v>20697</v>
      </c>
      <c r="J2383" s="228">
        <f t="shared" si="148"/>
        <v>39377</v>
      </c>
      <c r="K2383" s="98">
        <f t="shared" si="149"/>
        <v>2007</v>
      </c>
      <c r="L2383" s="98">
        <f t="shared" si="150"/>
        <v>1</v>
      </c>
      <c r="M2383" s="98">
        <f t="shared" si="151"/>
        <v>10</v>
      </c>
    </row>
    <row r="2384" spans="1:13" hidden="1">
      <c r="A2384" s="226">
        <v>29024935</v>
      </c>
      <c r="B2384" s="227" t="s">
        <v>23736</v>
      </c>
      <c r="C2384" s="226">
        <v>11909087</v>
      </c>
      <c r="D2384" s="227" t="s">
        <v>18697</v>
      </c>
      <c r="E2384" s="227" t="s">
        <v>18020</v>
      </c>
      <c r="F2384" s="227">
        <v>5</v>
      </c>
      <c r="G2384" s="227" t="s">
        <v>24056</v>
      </c>
      <c r="H2384" s="227" t="s">
        <v>24057</v>
      </c>
      <c r="I2384" s="235" t="s">
        <v>22276</v>
      </c>
      <c r="J2384" s="228">
        <f t="shared" si="148"/>
        <v>39406</v>
      </c>
      <c r="K2384" s="98">
        <f t="shared" si="149"/>
        <v>2007</v>
      </c>
      <c r="L2384" s="98">
        <f t="shared" si="150"/>
        <v>1</v>
      </c>
      <c r="M2384" s="98">
        <f t="shared" si="151"/>
        <v>10</v>
      </c>
    </row>
    <row r="2385" spans="1:13" hidden="1">
      <c r="A2385" s="226">
        <v>29024935</v>
      </c>
      <c r="B2385" s="227" t="s">
        <v>23736</v>
      </c>
      <c r="C2385" s="226">
        <v>11909087</v>
      </c>
      <c r="D2385" s="227" t="s">
        <v>18697</v>
      </c>
      <c r="E2385" s="227" t="s">
        <v>18020</v>
      </c>
      <c r="F2385" s="227">
        <v>5</v>
      </c>
      <c r="G2385" s="227" t="s">
        <v>24058</v>
      </c>
      <c r="H2385" s="227" t="s">
        <v>24059</v>
      </c>
      <c r="I2385" s="235" t="s">
        <v>18178</v>
      </c>
      <c r="J2385" s="228">
        <f t="shared" si="148"/>
        <v>39213</v>
      </c>
      <c r="K2385" s="98">
        <f t="shared" si="149"/>
        <v>2007</v>
      </c>
      <c r="L2385" s="98">
        <f t="shared" si="150"/>
        <v>1</v>
      </c>
      <c r="M2385" s="98">
        <f t="shared" si="151"/>
        <v>11</v>
      </c>
    </row>
    <row r="2386" spans="1:13" hidden="1">
      <c r="A2386" s="226">
        <v>29024935</v>
      </c>
      <c r="B2386" s="227" t="s">
        <v>23736</v>
      </c>
      <c r="C2386" s="226">
        <v>11909087</v>
      </c>
      <c r="D2386" s="227" t="s">
        <v>18697</v>
      </c>
      <c r="E2386" s="227" t="s">
        <v>18020</v>
      </c>
      <c r="F2386" s="227">
        <v>5</v>
      </c>
      <c r="G2386" s="227" t="s">
        <v>24060</v>
      </c>
      <c r="H2386" s="227" t="s">
        <v>24061</v>
      </c>
      <c r="I2386" s="235" t="s">
        <v>19545</v>
      </c>
      <c r="J2386" s="228">
        <f t="shared" si="148"/>
        <v>39153</v>
      </c>
      <c r="K2386" s="98">
        <f t="shared" si="149"/>
        <v>2007</v>
      </c>
      <c r="L2386" s="98">
        <f t="shared" si="150"/>
        <v>1</v>
      </c>
      <c r="M2386" s="98">
        <f t="shared" si="151"/>
        <v>11</v>
      </c>
    </row>
    <row r="2387" spans="1:13" hidden="1">
      <c r="A2387" s="226">
        <v>29024935</v>
      </c>
      <c r="B2387" s="227" t="s">
        <v>23736</v>
      </c>
      <c r="C2387" s="226">
        <v>11909087</v>
      </c>
      <c r="D2387" s="227" t="s">
        <v>18697</v>
      </c>
      <c r="E2387" s="227" t="s">
        <v>18020</v>
      </c>
      <c r="F2387" s="227">
        <v>5</v>
      </c>
      <c r="G2387" s="227" t="s">
        <v>24062</v>
      </c>
      <c r="H2387" s="227" t="s">
        <v>24063</v>
      </c>
      <c r="I2387" s="235" t="s">
        <v>22250</v>
      </c>
      <c r="J2387" s="228">
        <f t="shared" si="148"/>
        <v>39200</v>
      </c>
      <c r="K2387" s="98">
        <f t="shared" si="149"/>
        <v>2007</v>
      </c>
      <c r="L2387" s="98">
        <f t="shared" si="150"/>
        <v>1</v>
      </c>
      <c r="M2387" s="98">
        <f t="shared" si="151"/>
        <v>11</v>
      </c>
    </row>
    <row r="2388" spans="1:13" hidden="1">
      <c r="A2388" s="226">
        <v>29024935</v>
      </c>
      <c r="B2388" s="227" t="s">
        <v>23736</v>
      </c>
      <c r="C2388" s="226">
        <v>11909087</v>
      </c>
      <c r="D2388" s="227" t="s">
        <v>18697</v>
      </c>
      <c r="E2388" s="227" t="s">
        <v>18020</v>
      </c>
      <c r="F2388" s="227">
        <v>5</v>
      </c>
      <c r="G2388" s="227" t="s">
        <v>24064</v>
      </c>
      <c r="H2388" s="227" t="s">
        <v>24065</v>
      </c>
      <c r="I2388" s="235" t="s">
        <v>19839</v>
      </c>
      <c r="J2388" s="228">
        <f t="shared" si="148"/>
        <v>39399</v>
      </c>
      <c r="K2388" s="98">
        <f t="shared" si="149"/>
        <v>2007</v>
      </c>
      <c r="L2388" s="98">
        <f t="shared" si="150"/>
        <v>1</v>
      </c>
      <c r="M2388" s="98">
        <f t="shared" si="151"/>
        <v>10</v>
      </c>
    </row>
    <row r="2389" spans="1:13" hidden="1">
      <c r="A2389" s="226">
        <v>29025036</v>
      </c>
      <c r="B2389" s="227" t="s">
        <v>24066</v>
      </c>
      <c r="C2389" s="226">
        <v>11920285</v>
      </c>
      <c r="D2389" s="227" t="s">
        <v>18101</v>
      </c>
      <c r="E2389" s="227" t="s">
        <v>18102</v>
      </c>
      <c r="F2389" s="227">
        <v>3</v>
      </c>
      <c r="G2389" s="227" t="s">
        <v>24067</v>
      </c>
      <c r="H2389" s="227" t="s">
        <v>24068</v>
      </c>
      <c r="I2389" s="235" t="s">
        <v>24069</v>
      </c>
      <c r="J2389" s="228">
        <f t="shared" si="148"/>
        <v>39626</v>
      </c>
      <c r="K2389" s="98">
        <f t="shared" si="149"/>
        <v>2008</v>
      </c>
      <c r="L2389" s="98">
        <f t="shared" si="150"/>
        <v>2</v>
      </c>
      <c r="M2389" s="98">
        <f t="shared" si="151"/>
        <v>10</v>
      </c>
    </row>
    <row r="2390" spans="1:13" hidden="1">
      <c r="A2390" s="226">
        <v>29025036</v>
      </c>
      <c r="B2390" s="227" t="s">
        <v>24066</v>
      </c>
      <c r="C2390" s="226">
        <v>11920285</v>
      </c>
      <c r="D2390" s="227" t="s">
        <v>18101</v>
      </c>
      <c r="E2390" s="227" t="s">
        <v>18102</v>
      </c>
      <c r="F2390" s="227">
        <v>3</v>
      </c>
      <c r="G2390" s="227" t="s">
        <v>24070</v>
      </c>
      <c r="H2390" s="227" t="s">
        <v>24071</v>
      </c>
      <c r="I2390" s="235" t="s">
        <v>21478</v>
      </c>
      <c r="J2390" s="228">
        <f t="shared" si="148"/>
        <v>40070</v>
      </c>
      <c r="K2390" s="98">
        <f t="shared" si="149"/>
        <v>2009</v>
      </c>
      <c r="L2390" s="98">
        <f t="shared" si="150"/>
        <v>1</v>
      </c>
      <c r="M2390" s="98">
        <f t="shared" si="151"/>
        <v>8</v>
      </c>
    </row>
    <row r="2391" spans="1:13" hidden="1">
      <c r="A2391" s="226">
        <v>29025036</v>
      </c>
      <c r="B2391" s="227" t="s">
        <v>24066</v>
      </c>
      <c r="C2391" s="226">
        <v>11920285</v>
      </c>
      <c r="D2391" s="227" t="s">
        <v>18101</v>
      </c>
      <c r="E2391" s="227" t="s">
        <v>18102</v>
      </c>
      <c r="F2391" s="227">
        <v>3</v>
      </c>
      <c r="G2391" s="227" t="s">
        <v>24072</v>
      </c>
      <c r="H2391" s="227" t="s">
        <v>24073</v>
      </c>
      <c r="I2391" s="235" t="s">
        <v>22483</v>
      </c>
      <c r="J2391" s="228">
        <f t="shared" si="148"/>
        <v>39924</v>
      </c>
      <c r="K2391" s="98">
        <f t="shared" si="149"/>
        <v>2009</v>
      </c>
      <c r="L2391" s="98">
        <f t="shared" si="150"/>
        <v>1</v>
      </c>
      <c r="M2391" s="98">
        <f t="shared" si="151"/>
        <v>9</v>
      </c>
    </row>
    <row r="2392" spans="1:13" hidden="1">
      <c r="A2392" s="226">
        <v>29025036</v>
      </c>
      <c r="B2392" s="227" t="s">
        <v>24066</v>
      </c>
      <c r="C2392" s="226">
        <v>11920285</v>
      </c>
      <c r="D2392" s="227" t="s">
        <v>18101</v>
      </c>
      <c r="E2392" s="227" t="s">
        <v>18102</v>
      </c>
      <c r="F2392" s="227">
        <v>3</v>
      </c>
      <c r="G2392" s="227" t="s">
        <v>24074</v>
      </c>
      <c r="H2392" s="227" t="s">
        <v>24075</v>
      </c>
      <c r="I2392" s="235" t="s">
        <v>18273</v>
      </c>
      <c r="J2392" s="228">
        <f t="shared" si="148"/>
        <v>40200</v>
      </c>
      <c r="K2392" s="98">
        <f t="shared" si="149"/>
        <v>2010</v>
      </c>
      <c r="L2392" s="98">
        <f t="shared" si="150"/>
        <v>0</v>
      </c>
      <c r="M2392" s="98">
        <f t="shared" si="151"/>
        <v>8</v>
      </c>
    </row>
    <row r="2393" spans="1:13" hidden="1">
      <c r="A2393" s="226">
        <v>29025036</v>
      </c>
      <c r="B2393" s="227" t="s">
        <v>24066</v>
      </c>
      <c r="C2393" s="226">
        <v>11920285</v>
      </c>
      <c r="D2393" s="227" t="s">
        <v>18101</v>
      </c>
      <c r="E2393" s="227" t="s">
        <v>18102</v>
      </c>
      <c r="F2393" s="227">
        <v>3</v>
      </c>
      <c r="G2393" s="227" t="s">
        <v>24076</v>
      </c>
      <c r="H2393" s="227" t="s">
        <v>24077</v>
      </c>
      <c r="I2393" s="235" t="s">
        <v>21478</v>
      </c>
      <c r="J2393" s="228">
        <f t="shared" si="148"/>
        <v>40070</v>
      </c>
      <c r="K2393" s="98">
        <f t="shared" si="149"/>
        <v>2009</v>
      </c>
      <c r="L2393" s="98">
        <f t="shared" si="150"/>
        <v>1</v>
      </c>
      <c r="M2393" s="98">
        <f t="shared" si="151"/>
        <v>8</v>
      </c>
    </row>
    <row r="2394" spans="1:13" hidden="1">
      <c r="A2394" s="226">
        <v>29025036</v>
      </c>
      <c r="B2394" s="227" t="s">
        <v>24066</v>
      </c>
      <c r="C2394" s="226">
        <v>11920285</v>
      </c>
      <c r="D2394" s="227" t="s">
        <v>18101</v>
      </c>
      <c r="E2394" s="227" t="s">
        <v>18102</v>
      </c>
      <c r="F2394" s="227">
        <v>3</v>
      </c>
      <c r="G2394" s="227" t="s">
        <v>24078</v>
      </c>
      <c r="H2394" s="227" t="s">
        <v>24079</v>
      </c>
      <c r="I2394" s="235" t="s">
        <v>20051</v>
      </c>
      <c r="J2394" s="228">
        <f t="shared" si="148"/>
        <v>39664</v>
      </c>
      <c r="K2394" s="98">
        <f t="shared" si="149"/>
        <v>2008</v>
      </c>
      <c r="L2394" s="98">
        <f t="shared" si="150"/>
        <v>2</v>
      </c>
      <c r="M2394" s="98">
        <f t="shared" si="151"/>
        <v>9</v>
      </c>
    </row>
    <row r="2395" spans="1:13" hidden="1">
      <c r="A2395" s="226">
        <v>29025036</v>
      </c>
      <c r="B2395" s="227" t="s">
        <v>24066</v>
      </c>
      <c r="C2395" s="226">
        <v>11920285</v>
      </c>
      <c r="D2395" s="227" t="s">
        <v>18101</v>
      </c>
      <c r="E2395" s="227" t="s">
        <v>18102</v>
      </c>
      <c r="F2395" s="227">
        <v>3</v>
      </c>
      <c r="G2395" s="227" t="s">
        <v>24080</v>
      </c>
      <c r="H2395" s="227" t="s">
        <v>24081</v>
      </c>
      <c r="I2395" s="235" t="s">
        <v>18931</v>
      </c>
      <c r="J2395" s="228">
        <f t="shared" si="148"/>
        <v>39861</v>
      </c>
      <c r="K2395" s="98">
        <f t="shared" si="149"/>
        <v>2009</v>
      </c>
      <c r="L2395" s="98">
        <f t="shared" si="150"/>
        <v>1</v>
      </c>
      <c r="M2395" s="98">
        <f t="shared" si="151"/>
        <v>9</v>
      </c>
    </row>
    <row r="2396" spans="1:13" hidden="1">
      <c r="A2396" s="226">
        <v>29025036</v>
      </c>
      <c r="B2396" s="227" t="s">
        <v>24066</v>
      </c>
      <c r="C2396" s="226">
        <v>11920285</v>
      </c>
      <c r="D2396" s="227" t="s">
        <v>18101</v>
      </c>
      <c r="E2396" s="227" t="s">
        <v>18102</v>
      </c>
      <c r="F2396" s="227">
        <v>3</v>
      </c>
      <c r="G2396" s="227" t="s">
        <v>24082</v>
      </c>
      <c r="H2396" s="227" t="s">
        <v>24083</v>
      </c>
      <c r="I2396" s="235" t="s">
        <v>24084</v>
      </c>
      <c r="J2396" s="228">
        <f t="shared" si="148"/>
        <v>39782</v>
      </c>
      <c r="K2396" s="98">
        <f t="shared" si="149"/>
        <v>2008</v>
      </c>
      <c r="L2396" s="98">
        <f t="shared" si="150"/>
        <v>2</v>
      </c>
      <c r="M2396" s="98">
        <f t="shared" si="151"/>
        <v>9</v>
      </c>
    </row>
    <row r="2397" spans="1:13" hidden="1">
      <c r="A2397" s="226">
        <v>29025036</v>
      </c>
      <c r="B2397" s="227" t="s">
        <v>24066</v>
      </c>
      <c r="C2397" s="226">
        <v>11920285</v>
      </c>
      <c r="D2397" s="227" t="s">
        <v>18101</v>
      </c>
      <c r="E2397" s="227" t="s">
        <v>18102</v>
      </c>
      <c r="F2397" s="227">
        <v>3</v>
      </c>
      <c r="G2397" s="227" t="s">
        <v>24085</v>
      </c>
      <c r="H2397" s="227" t="s">
        <v>24086</v>
      </c>
      <c r="I2397" s="235" t="s">
        <v>18448</v>
      </c>
      <c r="J2397" s="228">
        <f t="shared" si="148"/>
        <v>40011</v>
      </c>
      <c r="K2397" s="98">
        <f t="shared" si="149"/>
        <v>2009</v>
      </c>
      <c r="L2397" s="98">
        <f t="shared" si="150"/>
        <v>1</v>
      </c>
      <c r="M2397" s="98">
        <f t="shared" si="151"/>
        <v>8</v>
      </c>
    </row>
    <row r="2398" spans="1:13" hidden="1">
      <c r="A2398" s="226">
        <v>29025036</v>
      </c>
      <c r="B2398" s="227" t="s">
        <v>24066</v>
      </c>
      <c r="C2398" s="226">
        <v>11920285</v>
      </c>
      <c r="D2398" s="227" t="s">
        <v>18101</v>
      </c>
      <c r="E2398" s="227" t="s">
        <v>18102</v>
      </c>
      <c r="F2398" s="227">
        <v>3</v>
      </c>
      <c r="G2398" s="227" t="s">
        <v>24087</v>
      </c>
      <c r="H2398" s="227" t="s">
        <v>24088</v>
      </c>
      <c r="I2398" s="235" t="s">
        <v>18123</v>
      </c>
      <c r="J2398" s="228">
        <f t="shared" si="148"/>
        <v>40148</v>
      </c>
      <c r="K2398" s="98">
        <f t="shared" si="149"/>
        <v>2009</v>
      </c>
      <c r="L2398" s="98">
        <f t="shared" si="150"/>
        <v>1</v>
      </c>
      <c r="M2398" s="98">
        <f t="shared" si="151"/>
        <v>8</v>
      </c>
    </row>
    <row r="2399" spans="1:13" hidden="1">
      <c r="A2399" s="226">
        <v>29025036</v>
      </c>
      <c r="B2399" s="227" t="s">
        <v>24066</v>
      </c>
      <c r="C2399" s="226">
        <v>11920285</v>
      </c>
      <c r="D2399" s="227" t="s">
        <v>18101</v>
      </c>
      <c r="E2399" s="227" t="s">
        <v>18102</v>
      </c>
      <c r="F2399" s="227">
        <v>3</v>
      </c>
      <c r="G2399" s="227" t="s">
        <v>24089</v>
      </c>
      <c r="H2399" s="227" t="s">
        <v>24090</v>
      </c>
      <c r="I2399" s="235" t="s">
        <v>20517</v>
      </c>
      <c r="J2399" s="228">
        <f t="shared" si="148"/>
        <v>40233</v>
      </c>
      <c r="K2399" s="98">
        <f t="shared" si="149"/>
        <v>2010</v>
      </c>
      <c r="L2399" s="98">
        <f t="shared" si="150"/>
        <v>0</v>
      </c>
      <c r="M2399" s="98">
        <f t="shared" si="151"/>
        <v>8</v>
      </c>
    </row>
    <row r="2400" spans="1:13" hidden="1">
      <c r="A2400" s="226">
        <v>29025036</v>
      </c>
      <c r="B2400" s="227" t="s">
        <v>24066</v>
      </c>
      <c r="C2400" s="226">
        <v>11920285</v>
      </c>
      <c r="D2400" s="227" t="s">
        <v>18101</v>
      </c>
      <c r="E2400" s="227" t="s">
        <v>18102</v>
      </c>
      <c r="F2400" s="227">
        <v>3</v>
      </c>
      <c r="G2400" s="227" t="s">
        <v>24091</v>
      </c>
      <c r="H2400" s="227" t="s">
        <v>24092</v>
      </c>
      <c r="I2400" s="235" t="s">
        <v>21516</v>
      </c>
      <c r="J2400" s="228">
        <f t="shared" si="148"/>
        <v>40139</v>
      </c>
      <c r="K2400" s="98">
        <f t="shared" si="149"/>
        <v>2009</v>
      </c>
      <c r="L2400" s="98">
        <f t="shared" si="150"/>
        <v>1</v>
      </c>
      <c r="M2400" s="98">
        <f t="shared" si="151"/>
        <v>8</v>
      </c>
    </row>
    <row r="2401" spans="1:13" hidden="1">
      <c r="A2401" s="226">
        <v>29025036</v>
      </c>
      <c r="B2401" s="227" t="s">
        <v>24066</v>
      </c>
      <c r="C2401" s="226">
        <v>11920285</v>
      </c>
      <c r="D2401" s="227" t="s">
        <v>18101</v>
      </c>
      <c r="E2401" s="227" t="s">
        <v>18102</v>
      </c>
      <c r="F2401" s="227">
        <v>3</v>
      </c>
      <c r="G2401" s="227" t="s">
        <v>24093</v>
      </c>
      <c r="H2401" s="227" t="s">
        <v>24094</v>
      </c>
      <c r="I2401" s="235" t="s">
        <v>24095</v>
      </c>
      <c r="J2401" s="228">
        <f t="shared" si="148"/>
        <v>40183</v>
      </c>
      <c r="K2401" s="98">
        <f t="shared" si="149"/>
        <v>2010</v>
      </c>
      <c r="L2401" s="98">
        <f t="shared" si="150"/>
        <v>0</v>
      </c>
      <c r="M2401" s="98">
        <f t="shared" si="151"/>
        <v>8</v>
      </c>
    </row>
    <row r="2402" spans="1:13" hidden="1">
      <c r="A2402" s="226">
        <v>29025036</v>
      </c>
      <c r="B2402" s="227" t="s">
        <v>24066</v>
      </c>
      <c r="C2402" s="226">
        <v>11920285</v>
      </c>
      <c r="D2402" s="227" t="s">
        <v>18101</v>
      </c>
      <c r="E2402" s="227" t="s">
        <v>18102</v>
      </c>
      <c r="F2402" s="227">
        <v>3</v>
      </c>
      <c r="G2402" s="227" t="s">
        <v>24096</v>
      </c>
      <c r="H2402" s="227" t="s">
        <v>24097</v>
      </c>
      <c r="I2402" s="235" t="s">
        <v>20653</v>
      </c>
      <c r="J2402" s="228">
        <f t="shared" si="148"/>
        <v>39345</v>
      </c>
      <c r="K2402" s="98">
        <f t="shared" si="149"/>
        <v>2007</v>
      </c>
      <c r="L2402" s="98">
        <f t="shared" si="150"/>
        <v>3</v>
      </c>
      <c r="M2402" s="98">
        <f t="shared" si="151"/>
        <v>10</v>
      </c>
    </row>
    <row r="2403" spans="1:13" hidden="1">
      <c r="A2403" s="226">
        <v>29025036</v>
      </c>
      <c r="B2403" s="227" t="s">
        <v>24066</v>
      </c>
      <c r="C2403" s="226">
        <v>11920285</v>
      </c>
      <c r="D2403" s="227" t="s">
        <v>18101</v>
      </c>
      <c r="E2403" s="227" t="s">
        <v>18102</v>
      </c>
      <c r="F2403" s="227">
        <v>3</v>
      </c>
      <c r="G2403" s="227" t="s">
        <v>24098</v>
      </c>
      <c r="H2403" s="227" t="s">
        <v>24099</v>
      </c>
      <c r="I2403" s="235" t="s">
        <v>18339</v>
      </c>
      <c r="J2403" s="228">
        <f t="shared" si="148"/>
        <v>40219</v>
      </c>
      <c r="K2403" s="98">
        <f t="shared" si="149"/>
        <v>2010</v>
      </c>
      <c r="L2403" s="98">
        <f t="shared" si="150"/>
        <v>0</v>
      </c>
      <c r="M2403" s="98">
        <f t="shared" si="151"/>
        <v>8</v>
      </c>
    </row>
    <row r="2404" spans="1:13" hidden="1">
      <c r="A2404" s="226">
        <v>29025036</v>
      </c>
      <c r="B2404" s="227" t="s">
        <v>24066</v>
      </c>
      <c r="C2404" s="226">
        <v>11920285</v>
      </c>
      <c r="D2404" s="227" t="s">
        <v>18101</v>
      </c>
      <c r="E2404" s="227" t="s">
        <v>18102</v>
      </c>
      <c r="F2404" s="227">
        <v>3</v>
      </c>
      <c r="G2404" s="227" t="s">
        <v>24100</v>
      </c>
      <c r="H2404" s="227" t="s">
        <v>24101</v>
      </c>
      <c r="I2404" s="235" t="s">
        <v>24102</v>
      </c>
      <c r="J2404" s="228">
        <f t="shared" si="148"/>
        <v>39839</v>
      </c>
      <c r="K2404" s="98">
        <f t="shared" si="149"/>
        <v>2009</v>
      </c>
      <c r="L2404" s="98">
        <f t="shared" si="150"/>
        <v>1</v>
      </c>
      <c r="M2404" s="98">
        <f t="shared" si="151"/>
        <v>9</v>
      </c>
    </row>
    <row r="2405" spans="1:13" hidden="1">
      <c r="A2405" s="226">
        <v>29025036</v>
      </c>
      <c r="B2405" s="227" t="s">
        <v>24066</v>
      </c>
      <c r="C2405" s="226">
        <v>11920285</v>
      </c>
      <c r="D2405" s="227" t="s">
        <v>18101</v>
      </c>
      <c r="E2405" s="227" t="s">
        <v>18102</v>
      </c>
      <c r="F2405" s="227">
        <v>3</v>
      </c>
      <c r="G2405" s="227" t="s">
        <v>24103</v>
      </c>
      <c r="H2405" s="227" t="s">
        <v>24104</v>
      </c>
      <c r="I2405" s="235" t="s">
        <v>24105</v>
      </c>
      <c r="J2405" s="228">
        <f t="shared" si="148"/>
        <v>39711</v>
      </c>
      <c r="K2405" s="98">
        <f t="shared" si="149"/>
        <v>2008</v>
      </c>
      <c r="L2405" s="98">
        <f t="shared" si="150"/>
        <v>2</v>
      </c>
      <c r="M2405" s="98">
        <f t="shared" si="151"/>
        <v>9</v>
      </c>
    </row>
    <row r="2406" spans="1:13" hidden="1">
      <c r="A2406" s="226">
        <v>29025036</v>
      </c>
      <c r="B2406" s="227" t="s">
        <v>24066</v>
      </c>
      <c r="C2406" s="226">
        <v>11920285</v>
      </c>
      <c r="D2406" s="227" t="s">
        <v>18101</v>
      </c>
      <c r="E2406" s="227" t="s">
        <v>18102</v>
      </c>
      <c r="F2406" s="227">
        <v>3</v>
      </c>
      <c r="G2406" s="227" t="s">
        <v>24106</v>
      </c>
      <c r="H2406" s="227" t="s">
        <v>24107</v>
      </c>
      <c r="I2406" s="235" t="s">
        <v>23874</v>
      </c>
      <c r="J2406" s="228">
        <f t="shared" si="148"/>
        <v>39811</v>
      </c>
      <c r="K2406" s="98">
        <f t="shared" si="149"/>
        <v>2008</v>
      </c>
      <c r="L2406" s="98">
        <f t="shared" si="150"/>
        <v>2</v>
      </c>
      <c r="M2406" s="98">
        <f t="shared" si="151"/>
        <v>9</v>
      </c>
    </row>
    <row r="2407" spans="1:13" hidden="1">
      <c r="A2407" s="226">
        <v>29025036</v>
      </c>
      <c r="B2407" s="227" t="s">
        <v>24066</v>
      </c>
      <c r="C2407" s="226">
        <v>11920285</v>
      </c>
      <c r="D2407" s="227" t="s">
        <v>18101</v>
      </c>
      <c r="E2407" s="227" t="s">
        <v>18102</v>
      </c>
      <c r="F2407" s="227">
        <v>3</v>
      </c>
      <c r="G2407" s="227" t="s">
        <v>24108</v>
      </c>
      <c r="H2407" s="227" t="s">
        <v>24109</v>
      </c>
      <c r="I2407" s="235" t="s">
        <v>24110</v>
      </c>
      <c r="J2407" s="228">
        <f t="shared" si="148"/>
        <v>40355</v>
      </c>
      <c r="K2407" s="98">
        <f t="shared" si="149"/>
        <v>2010</v>
      </c>
      <c r="L2407" s="98">
        <f t="shared" si="150"/>
        <v>0</v>
      </c>
      <c r="M2407" s="98">
        <f t="shared" si="151"/>
        <v>8</v>
      </c>
    </row>
    <row r="2408" spans="1:13" hidden="1">
      <c r="A2408" s="226">
        <v>29025036</v>
      </c>
      <c r="B2408" s="227" t="s">
        <v>24066</v>
      </c>
      <c r="C2408" s="226">
        <v>11920285</v>
      </c>
      <c r="D2408" s="227" t="s">
        <v>18101</v>
      </c>
      <c r="E2408" s="227" t="s">
        <v>18102</v>
      </c>
      <c r="F2408" s="227">
        <v>3</v>
      </c>
      <c r="G2408" s="227" t="s">
        <v>24111</v>
      </c>
      <c r="H2408" s="227" t="s">
        <v>24112</v>
      </c>
      <c r="I2408" s="235" t="s">
        <v>21137</v>
      </c>
      <c r="J2408" s="228">
        <f t="shared" si="148"/>
        <v>40192</v>
      </c>
      <c r="K2408" s="98">
        <f t="shared" si="149"/>
        <v>2010</v>
      </c>
      <c r="L2408" s="98">
        <f t="shared" si="150"/>
        <v>0</v>
      </c>
      <c r="M2408" s="98">
        <f t="shared" si="151"/>
        <v>8</v>
      </c>
    </row>
    <row r="2409" spans="1:13" hidden="1">
      <c r="A2409" s="226">
        <v>29025036</v>
      </c>
      <c r="B2409" s="227" t="s">
        <v>24066</v>
      </c>
      <c r="C2409" s="226">
        <v>11920285</v>
      </c>
      <c r="D2409" s="227" t="s">
        <v>18101</v>
      </c>
      <c r="E2409" s="227" t="s">
        <v>18102</v>
      </c>
      <c r="F2409" s="227">
        <v>3</v>
      </c>
      <c r="G2409" s="227" t="s">
        <v>24113</v>
      </c>
      <c r="H2409" s="227" t="s">
        <v>24114</v>
      </c>
      <c r="I2409" s="235" t="s">
        <v>24115</v>
      </c>
      <c r="J2409" s="228">
        <f t="shared" si="148"/>
        <v>40308</v>
      </c>
      <c r="K2409" s="98">
        <f t="shared" si="149"/>
        <v>2010</v>
      </c>
      <c r="L2409" s="98">
        <f t="shared" si="150"/>
        <v>0</v>
      </c>
      <c r="M2409" s="98">
        <f t="shared" si="151"/>
        <v>8</v>
      </c>
    </row>
    <row r="2410" spans="1:13" hidden="1">
      <c r="A2410" s="226">
        <v>29025036</v>
      </c>
      <c r="B2410" s="227" t="s">
        <v>24066</v>
      </c>
      <c r="C2410" s="226">
        <v>11920285</v>
      </c>
      <c r="D2410" s="227" t="s">
        <v>18101</v>
      </c>
      <c r="E2410" s="227" t="s">
        <v>18102</v>
      </c>
      <c r="F2410" s="227">
        <v>3</v>
      </c>
      <c r="G2410" s="227" t="s">
        <v>24116</v>
      </c>
      <c r="H2410" s="227" t="s">
        <v>24117</v>
      </c>
      <c r="I2410" s="235" t="s">
        <v>21103</v>
      </c>
      <c r="J2410" s="228">
        <f t="shared" si="148"/>
        <v>40267</v>
      </c>
      <c r="K2410" s="98">
        <f t="shared" si="149"/>
        <v>2010</v>
      </c>
      <c r="L2410" s="98">
        <f t="shared" si="150"/>
        <v>0</v>
      </c>
      <c r="M2410" s="98">
        <f t="shared" si="151"/>
        <v>8</v>
      </c>
    </row>
    <row r="2411" spans="1:13" hidden="1">
      <c r="A2411" s="226">
        <v>29025036</v>
      </c>
      <c r="B2411" s="227" t="s">
        <v>24066</v>
      </c>
      <c r="C2411" s="226">
        <v>11920285</v>
      </c>
      <c r="D2411" s="227" t="s">
        <v>18101</v>
      </c>
      <c r="E2411" s="227" t="s">
        <v>18102</v>
      </c>
      <c r="F2411" s="227">
        <v>3</v>
      </c>
      <c r="G2411" s="227" t="s">
        <v>24118</v>
      </c>
      <c r="H2411" s="227" t="s">
        <v>24119</v>
      </c>
      <c r="I2411" s="235" t="s">
        <v>19020</v>
      </c>
      <c r="J2411" s="228">
        <f t="shared" si="148"/>
        <v>39844</v>
      </c>
      <c r="K2411" s="98">
        <f t="shared" si="149"/>
        <v>2009</v>
      </c>
      <c r="L2411" s="98">
        <f t="shared" si="150"/>
        <v>1</v>
      </c>
      <c r="M2411" s="98">
        <f t="shared" si="151"/>
        <v>9</v>
      </c>
    </row>
    <row r="2412" spans="1:13" hidden="1">
      <c r="A2412" s="226">
        <v>29025036</v>
      </c>
      <c r="B2412" s="227" t="s">
        <v>24066</v>
      </c>
      <c r="C2412" s="226">
        <v>11920285</v>
      </c>
      <c r="D2412" s="227" t="s">
        <v>18101</v>
      </c>
      <c r="E2412" s="227" t="s">
        <v>18102</v>
      </c>
      <c r="F2412" s="227">
        <v>3</v>
      </c>
      <c r="G2412" s="227" t="s">
        <v>24120</v>
      </c>
      <c r="H2412" s="227" t="s">
        <v>24121</v>
      </c>
      <c r="I2412" s="235" t="s">
        <v>18270</v>
      </c>
      <c r="J2412" s="228">
        <f t="shared" si="148"/>
        <v>39932</v>
      </c>
      <c r="K2412" s="98">
        <f t="shared" si="149"/>
        <v>2009</v>
      </c>
      <c r="L2412" s="98">
        <f t="shared" si="150"/>
        <v>1</v>
      </c>
      <c r="M2412" s="98">
        <f t="shared" si="151"/>
        <v>9</v>
      </c>
    </row>
    <row r="2413" spans="1:13" hidden="1">
      <c r="A2413" s="226">
        <v>29025036</v>
      </c>
      <c r="B2413" s="227" t="s">
        <v>24066</v>
      </c>
      <c r="C2413" s="226">
        <v>11920354</v>
      </c>
      <c r="D2413" s="227" t="s">
        <v>19555</v>
      </c>
      <c r="E2413" s="227" t="s">
        <v>18102</v>
      </c>
      <c r="F2413" s="227">
        <v>3</v>
      </c>
      <c r="G2413" s="227" t="s">
        <v>24122</v>
      </c>
      <c r="H2413" s="227" t="s">
        <v>24123</v>
      </c>
      <c r="I2413" s="235" t="s">
        <v>24124</v>
      </c>
      <c r="J2413" s="228">
        <f t="shared" si="148"/>
        <v>38164</v>
      </c>
      <c r="K2413" s="98">
        <f t="shared" si="149"/>
        <v>2004</v>
      </c>
      <c r="L2413" s="98">
        <f t="shared" si="150"/>
        <v>6</v>
      </c>
      <c r="M2413" s="98">
        <f t="shared" si="151"/>
        <v>14</v>
      </c>
    </row>
    <row r="2414" spans="1:13" hidden="1">
      <c r="A2414" s="226">
        <v>29025036</v>
      </c>
      <c r="B2414" s="227" t="s">
        <v>24066</v>
      </c>
      <c r="C2414" s="226">
        <v>11920354</v>
      </c>
      <c r="D2414" s="227" t="s">
        <v>19555</v>
      </c>
      <c r="E2414" s="227" t="s">
        <v>18102</v>
      </c>
      <c r="F2414" s="227">
        <v>3</v>
      </c>
      <c r="G2414" s="227" t="s">
        <v>24125</v>
      </c>
      <c r="H2414" s="227" t="s">
        <v>24126</v>
      </c>
      <c r="I2414" s="235" t="s">
        <v>24127</v>
      </c>
      <c r="J2414" s="228">
        <f t="shared" si="148"/>
        <v>38512</v>
      </c>
      <c r="K2414" s="98">
        <f t="shared" si="149"/>
        <v>2005</v>
      </c>
      <c r="L2414" s="98">
        <f t="shared" si="150"/>
        <v>5</v>
      </c>
      <c r="M2414" s="98">
        <f t="shared" si="151"/>
        <v>13</v>
      </c>
    </row>
    <row r="2415" spans="1:13" hidden="1">
      <c r="A2415" s="226">
        <v>29025036</v>
      </c>
      <c r="B2415" s="227" t="s">
        <v>24066</v>
      </c>
      <c r="C2415" s="226">
        <v>11920354</v>
      </c>
      <c r="D2415" s="227" t="s">
        <v>19555</v>
      </c>
      <c r="E2415" s="227" t="s">
        <v>18102</v>
      </c>
      <c r="F2415" s="227">
        <v>3</v>
      </c>
      <c r="G2415" s="227" t="s">
        <v>24128</v>
      </c>
      <c r="H2415" s="227" t="s">
        <v>24129</v>
      </c>
      <c r="I2415" s="235" t="s">
        <v>24130</v>
      </c>
      <c r="J2415" s="228">
        <f t="shared" si="148"/>
        <v>38980</v>
      </c>
      <c r="K2415" s="98">
        <f t="shared" si="149"/>
        <v>2006</v>
      </c>
      <c r="L2415" s="98">
        <f t="shared" si="150"/>
        <v>4</v>
      </c>
      <c r="M2415" s="98">
        <f t="shared" si="151"/>
        <v>11</v>
      </c>
    </row>
    <row r="2416" spans="1:13" hidden="1">
      <c r="A2416" s="226">
        <v>29025036</v>
      </c>
      <c r="B2416" s="227" t="s">
        <v>24066</v>
      </c>
      <c r="C2416" s="226">
        <v>11920354</v>
      </c>
      <c r="D2416" s="227" t="s">
        <v>19555</v>
      </c>
      <c r="E2416" s="227" t="s">
        <v>18102</v>
      </c>
      <c r="F2416" s="227">
        <v>3</v>
      </c>
      <c r="G2416" s="227" t="s">
        <v>24131</v>
      </c>
      <c r="H2416" s="227" t="s">
        <v>24132</v>
      </c>
      <c r="I2416" s="235" t="s">
        <v>19752</v>
      </c>
      <c r="J2416" s="228">
        <f t="shared" si="148"/>
        <v>39294</v>
      </c>
      <c r="K2416" s="98">
        <f t="shared" si="149"/>
        <v>2007</v>
      </c>
      <c r="L2416" s="98">
        <f t="shared" si="150"/>
        <v>3</v>
      </c>
      <c r="M2416" s="98">
        <f t="shared" si="151"/>
        <v>10</v>
      </c>
    </row>
    <row r="2417" spans="1:13" hidden="1">
      <c r="A2417" s="226">
        <v>29025036</v>
      </c>
      <c r="B2417" s="227" t="s">
        <v>24066</v>
      </c>
      <c r="C2417" s="226">
        <v>11920354</v>
      </c>
      <c r="D2417" s="227" t="s">
        <v>19555</v>
      </c>
      <c r="E2417" s="227" t="s">
        <v>18102</v>
      </c>
      <c r="F2417" s="227">
        <v>3</v>
      </c>
      <c r="G2417" s="227" t="s">
        <v>24133</v>
      </c>
      <c r="H2417" s="227" t="s">
        <v>24134</v>
      </c>
      <c r="I2417" s="235" t="s">
        <v>18279</v>
      </c>
      <c r="J2417" s="228">
        <f t="shared" si="148"/>
        <v>39948</v>
      </c>
      <c r="K2417" s="98">
        <f t="shared" si="149"/>
        <v>2009</v>
      </c>
      <c r="L2417" s="98">
        <f t="shared" si="150"/>
        <v>1</v>
      </c>
      <c r="M2417" s="98">
        <f t="shared" si="151"/>
        <v>9</v>
      </c>
    </row>
    <row r="2418" spans="1:13" hidden="1">
      <c r="A2418" s="226">
        <v>29025036</v>
      </c>
      <c r="B2418" s="227" t="s">
        <v>24066</v>
      </c>
      <c r="C2418" s="226">
        <v>11920354</v>
      </c>
      <c r="D2418" s="227" t="s">
        <v>19555</v>
      </c>
      <c r="E2418" s="227" t="s">
        <v>18102</v>
      </c>
      <c r="F2418" s="227">
        <v>3</v>
      </c>
      <c r="G2418" s="227" t="s">
        <v>24135</v>
      </c>
      <c r="H2418" s="227" t="s">
        <v>24136</v>
      </c>
      <c r="I2418" s="235" t="s">
        <v>24137</v>
      </c>
      <c r="J2418" s="228">
        <f t="shared" si="148"/>
        <v>39641</v>
      </c>
      <c r="K2418" s="98">
        <f t="shared" si="149"/>
        <v>2008</v>
      </c>
      <c r="L2418" s="98">
        <f t="shared" si="150"/>
        <v>2</v>
      </c>
      <c r="M2418" s="98">
        <f t="shared" si="151"/>
        <v>9</v>
      </c>
    </row>
    <row r="2419" spans="1:13" hidden="1">
      <c r="A2419" s="226">
        <v>29025036</v>
      </c>
      <c r="B2419" s="227" t="s">
        <v>24066</v>
      </c>
      <c r="C2419" s="226">
        <v>11920354</v>
      </c>
      <c r="D2419" s="227" t="s">
        <v>19555</v>
      </c>
      <c r="E2419" s="227" t="s">
        <v>18102</v>
      </c>
      <c r="F2419" s="227">
        <v>3</v>
      </c>
      <c r="G2419" s="227" t="s">
        <v>24138</v>
      </c>
      <c r="H2419" s="227" t="s">
        <v>24139</v>
      </c>
      <c r="I2419" s="235" t="s">
        <v>22273</v>
      </c>
      <c r="J2419" s="228">
        <f t="shared" si="148"/>
        <v>39181</v>
      </c>
      <c r="K2419" s="98">
        <f t="shared" si="149"/>
        <v>2007</v>
      </c>
      <c r="L2419" s="98">
        <f t="shared" si="150"/>
        <v>3</v>
      </c>
      <c r="M2419" s="98">
        <f t="shared" si="151"/>
        <v>11</v>
      </c>
    </row>
    <row r="2420" spans="1:13" hidden="1">
      <c r="A2420" s="226">
        <v>29025036</v>
      </c>
      <c r="B2420" s="227" t="s">
        <v>24066</v>
      </c>
      <c r="C2420" s="226">
        <v>11920354</v>
      </c>
      <c r="D2420" s="227" t="s">
        <v>19555</v>
      </c>
      <c r="E2420" s="227" t="s">
        <v>18102</v>
      </c>
      <c r="F2420" s="227">
        <v>3</v>
      </c>
      <c r="G2420" s="227" t="s">
        <v>24140</v>
      </c>
      <c r="H2420" s="227" t="s">
        <v>24141</v>
      </c>
      <c r="I2420" s="235" t="s">
        <v>20164</v>
      </c>
      <c r="J2420" s="228">
        <f t="shared" si="148"/>
        <v>40004</v>
      </c>
      <c r="K2420" s="98">
        <f t="shared" si="149"/>
        <v>2009</v>
      </c>
      <c r="L2420" s="98">
        <f t="shared" si="150"/>
        <v>1</v>
      </c>
      <c r="M2420" s="98">
        <f t="shared" si="151"/>
        <v>8</v>
      </c>
    </row>
    <row r="2421" spans="1:13" hidden="1">
      <c r="A2421" s="226">
        <v>29025036</v>
      </c>
      <c r="B2421" s="227" t="s">
        <v>24066</v>
      </c>
      <c r="C2421" s="226">
        <v>11920354</v>
      </c>
      <c r="D2421" s="227" t="s">
        <v>19555</v>
      </c>
      <c r="E2421" s="227" t="s">
        <v>18102</v>
      </c>
      <c r="F2421" s="227">
        <v>3</v>
      </c>
      <c r="G2421" s="227" t="s">
        <v>24142</v>
      </c>
      <c r="H2421" s="227" t="s">
        <v>24143</v>
      </c>
      <c r="I2421" s="235" t="s">
        <v>21343</v>
      </c>
      <c r="J2421" s="228">
        <f t="shared" si="148"/>
        <v>40249</v>
      </c>
      <c r="K2421" s="98">
        <f t="shared" si="149"/>
        <v>2010</v>
      </c>
      <c r="L2421" s="98">
        <f t="shared" si="150"/>
        <v>0</v>
      </c>
      <c r="M2421" s="98">
        <f t="shared" si="151"/>
        <v>8</v>
      </c>
    </row>
    <row r="2422" spans="1:13" hidden="1">
      <c r="A2422" s="226">
        <v>29025036</v>
      </c>
      <c r="B2422" s="227" t="s">
        <v>24066</v>
      </c>
      <c r="C2422" s="226">
        <v>11920354</v>
      </c>
      <c r="D2422" s="227" t="s">
        <v>19555</v>
      </c>
      <c r="E2422" s="227" t="s">
        <v>18102</v>
      </c>
      <c r="F2422" s="227">
        <v>3</v>
      </c>
      <c r="G2422" s="227" t="s">
        <v>24144</v>
      </c>
      <c r="H2422" s="227" t="s">
        <v>24145</v>
      </c>
      <c r="I2422" s="235" t="s">
        <v>19090</v>
      </c>
      <c r="J2422" s="228">
        <f t="shared" si="148"/>
        <v>39931</v>
      </c>
      <c r="K2422" s="98">
        <f t="shared" si="149"/>
        <v>2009</v>
      </c>
      <c r="L2422" s="98">
        <f t="shared" si="150"/>
        <v>1</v>
      </c>
      <c r="M2422" s="98">
        <f t="shared" si="151"/>
        <v>9</v>
      </c>
    </row>
    <row r="2423" spans="1:13" hidden="1">
      <c r="A2423" s="226">
        <v>29025036</v>
      </c>
      <c r="B2423" s="227" t="s">
        <v>24066</v>
      </c>
      <c r="C2423" s="226">
        <v>11920354</v>
      </c>
      <c r="D2423" s="227" t="s">
        <v>19555</v>
      </c>
      <c r="E2423" s="227" t="s">
        <v>18102</v>
      </c>
      <c r="F2423" s="227">
        <v>3</v>
      </c>
      <c r="G2423" s="227" t="s">
        <v>24146</v>
      </c>
      <c r="H2423" s="227" t="s">
        <v>24147</v>
      </c>
      <c r="I2423" s="235" t="s">
        <v>18494</v>
      </c>
      <c r="J2423" s="228">
        <f t="shared" si="148"/>
        <v>40091</v>
      </c>
      <c r="K2423" s="98">
        <f t="shared" si="149"/>
        <v>2009</v>
      </c>
      <c r="L2423" s="98">
        <f t="shared" si="150"/>
        <v>1</v>
      </c>
      <c r="M2423" s="98">
        <f t="shared" si="151"/>
        <v>8</v>
      </c>
    </row>
    <row r="2424" spans="1:13" hidden="1">
      <c r="A2424" s="226">
        <v>29025036</v>
      </c>
      <c r="B2424" s="227" t="s">
        <v>24066</v>
      </c>
      <c r="C2424" s="226">
        <v>11920354</v>
      </c>
      <c r="D2424" s="227" t="s">
        <v>19555</v>
      </c>
      <c r="E2424" s="227" t="s">
        <v>18102</v>
      </c>
      <c r="F2424" s="227">
        <v>3</v>
      </c>
      <c r="G2424" s="227" t="s">
        <v>24148</v>
      </c>
      <c r="H2424" s="227" t="s">
        <v>24149</v>
      </c>
      <c r="I2424" s="235" t="s">
        <v>18293</v>
      </c>
      <c r="J2424" s="228">
        <f t="shared" si="148"/>
        <v>40254</v>
      </c>
      <c r="K2424" s="98">
        <f t="shared" si="149"/>
        <v>2010</v>
      </c>
      <c r="L2424" s="98">
        <f t="shared" si="150"/>
        <v>0</v>
      </c>
      <c r="M2424" s="98">
        <f t="shared" si="151"/>
        <v>8</v>
      </c>
    </row>
    <row r="2425" spans="1:13" hidden="1">
      <c r="A2425" s="226">
        <v>29025036</v>
      </c>
      <c r="B2425" s="227" t="s">
        <v>24066</v>
      </c>
      <c r="C2425" s="226">
        <v>11920354</v>
      </c>
      <c r="D2425" s="227" t="s">
        <v>19555</v>
      </c>
      <c r="E2425" s="227" t="s">
        <v>18102</v>
      </c>
      <c r="F2425" s="227">
        <v>3</v>
      </c>
      <c r="G2425" s="227" t="s">
        <v>24150</v>
      </c>
      <c r="H2425" s="227" t="s">
        <v>24151</v>
      </c>
      <c r="I2425" s="235" t="s">
        <v>21065</v>
      </c>
      <c r="J2425" s="228">
        <f t="shared" si="148"/>
        <v>39826</v>
      </c>
      <c r="K2425" s="98">
        <f t="shared" si="149"/>
        <v>2009</v>
      </c>
      <c r="L2425" s="98">
        <f t="shared" si="150"/>
        <v>1</v>
      </c>
      <c r="M2425" s="98">
        <f t="shared" si="151"/>
        <v>9</v>
      </c>
    </row>
    <row r="2426" spans="1:13" hidden="1">
      <c r="A2426" s="226">
        <v>29025036</v>
      </c>
      <c r="B2426" s="227" t="s">
        <v>24066</v>
      </c>
      <c r="C2426" s="226">
        <v>11920354</v>
      </c>
      <c r="D2426" s="227" t="s">
        <v>19555</v>
      </c>
      <c r="E2426" s="227" t="s">
        <v>18102</v>
      </c>
      <c r="F2426" s="227">
        <v>3</v>
      </c>
      <c r="G2426" s="227" t="s">
        <v>24152</v>
      </c>
      <c r="H2426" s="227" t="s">
        <v>24153</v>
      </c>
      <c r="I2426" s="235" t="s">
        <v>24154</v>
      </c>
      <c r="J2426" s="228">
        <f t="shared" si="148"/>
        <v>40123</v>
      </c>
      <c r="K2426" s="98">
        <f t="shared" si="149"/>
        <v>2009</v>
      </c>
      <c r="L2426" s="98">
        <f t="shared" si="150"/>
        <v>1</v>
      </c>
      <c r="M2426" s="98">
        <f t="shared" si="151"/>
        <v>8</v>
      </c>
    </row>
    <row r="2427" spans="1:13" hidden="1">
      <c r="A2427" s="226">
        <v>29025036</v>
      </c>
      <c r="B2427" s="227" t="s">
        <v>24066</v>
      </c>
      <c r="C2427" s="226">
        <v>11920354</v>
      </c>
      <c r="D2427" s="227" t="s">
        <v>19555</v>
      </c>
      <c r="E2427" s="227" t="s">
        <v>18102</v>
      </c>
      <c r="F2427" s="227">
        <v>3</v>
      </c>
      <c r="G2427" s="227" t="s">
        <v>24155</v>
      </c>
      <c r="H2427" s="227" t="s">
        <v>24156</v>
      </c>
      <c r="I2427" s="235" t="s">
        <v>19423</v>
      </c>
      <c r="J2427" s="228">
        <f t="shared" si="148"/>
        <v>39227</v>
      </c>
      <c r="K2427" s="98">
        <f t="shared" si="149"/>
        <v>2007</v>
      </c>
      <c r="L2427" s="98">
        <f t="shared" si="150"/>
        <v>3</v>
      </c>
      <c r="M2427" s="98">
        <f t="shared" si="151"/>
        <v>11</v>
      </c>
    </row>
    <row r="2428" spans="1:13" hidden="1">
      <c r="A2428" s="226">
        <v>29025036</v>
      </c>
      <c r="B2428" s="227" t="s">
        <v>24066</v>
      </c>
      <c r="C2428" s="226">
        <v>11920354</v>
      </c>
      <c r="D2428" s="227" t="s">
        <v>19555</v>
      </c>
      <c r="E2428" s="227" t="s">
        <v>18102</v>
      </c>
      <c r="F2428" s="227">
        <v>3</v>
      </c>
      <c r="G2428" s="227" t="s">
        <v>24157</v>
      </c>
      <c r="H2428" s="227" t="s">
        <v>24158</v>
      </c>
      <c r="I2428" s="235" t="s">
        <v>21010</v>
      </c>
      <c r="J2428" s="228">
        <f t="shared" si="148"/>
        <v>39949</v>
      </c>
      <c r="K2428" s="98">
        <f t="shared" si="149"/>
        <v>2009</v>
      </c>
      <c r="L2428" s="98">
        <f t="shared" si="150"/>
        <v>1</v>
      </c>
      <c r="M2428" s="98">
        <f t="shared" si="151"/>
        <v>9</v>
      </c>
    </row>
    <row r="2429" spans="1:13" hidden="1">
      <c r="A2429" s="226">
        <v>29025036</v>
      </c>
      <c r="B2429" s="227" t="s">
        <v>24066</v>
      </c>
      <c r="C2429" s="226">
        <v>11920354</v>
      </c>
      <c r="D2429" s="227" t="s">
        <v>19555</v>
      </c>
      <c r="E2429" s="227" t="s">
        <v>18102</v>
      </c>
      <c r="F2429" s="227">
        <v>3</v>
      </c>
      <c r="G2429" s="227" t="s">
        <v>24159</v>
      </c>
      <c r="H2429" s="227" t="s">
        <v>24160</v>
      </c>
      <c r="I2429" s="235" t="s">
        <v>18482</v>
      </c>
      <c r="J2429" s="228">
        <f t="shared" si="148"/>
        <v>40092</v>
      </c>
      <c r="K2429" s="98">
        <f t="shared" si="149"/>
        <v>2009</v>
      </c>
      <c r="L2429" s="98">
        <f t="shared" si="150"/>
        <v>1</v>
      </c>
      <c r="M2429" s="98">
        <f t="shared" si="151"/>
        <v>8</v>
      </c>
    </row>
    <row r="2430" spans="1:13" hidden="1">
      <c r="A2430" s="226">
        <v>29025036</v>
      </c>
      <c r="B2430" s="227" t="s">
        <v>24066</v>
      </c>
      <c r="C2430" s="226">
        <v>11920354</v>
      </c>
      <c r="D2430" s="227" t="s">
        <v>19555</v>
      </c>
      <c r="E2430" s="227" t="s">
        <v>18102</v>
      </c>
      <c r="F2430" s="227">
        <v>3</v>
      </c>
      <c r="G2430" s="227" t="s">
        <v>24161</v>
      </c>
      <c r="H2430" s="227" t="s">
        <v>24162</v>
      </c>
      <c r="I2430" s="235" t="s">
        <v>18267</v>
      </c>
      <c r="J2430" s="228">
        <f t="shared" si="148"/>
        <v>39980</v>
      </c>
      <c r="K2430" s="98">
        <f t="shared" si="149"/>
        <v>2009</v>
      </c>
      <c r="L2430" s="98">
        <f t="shared" si="150"/>
        <v>1</v>
      </c>
      <c r="M2430" s="98">
        <f t="shared" si="151"/>
        <v>9</v>
      </c>
    </row>
    <row r="2431" spans="1:13" hidden="1">
      <c r="A2431" s="226">
        <v>29025036</v>
      </c>
      <c r="B2431" s="227" t="s">
        <v>24066</v>
      </c>
      <c r="C2431" s="226">
        <v>11920354</v>
      </c>
      <c r="D2431" s="227" t="s">
        <v>19555</v>
      </c>
      <c r="E2431" s="227" t="s">
        <v>18102</v>
      </c>
      <c r="F2431" s="227">
        <v>3</v>
      </c>
      <c r="G2431" s="227" t="s">
        <v>24163</v>
      </c>
      <c r="H2431" s="227" t="s">
        <v>24164</v>
      </c>
      <c r="I2431" s="235" t="s">
        <v>19602</v>
      </c>
      <c r="J2431" s="228">
        <f t="shared" si="148"/>
        <v>40078</v>
      </c>
      <c r="K2431" s="98">
        <f t="shared" si="149"/>
        <v>2009</v>
      </c>
      <c r="L2431" s="98">
        <f t="shared" si="150"/>
        <v>1</v>
      </c>
      <c r="M2431" s="98">
        <f t="shared" si="151"/>
        <v>8</v>
      </c>
    </row>
    <row r="2432" spans="1:13" hidden="1">
      <c r="A2432" s="226">
        <v>29025036</v>
      </c>
      <c r="B2432" s="227" t="s">
        <v>24066</v>
      </c>
      <c r="C2432" s="226">
        <v>11920354</v>
      </c>
      <c r="D2432" s="227" t="s">
        <v>19555</v>
      </c>
      <c r="E2432" s="227" t="s">
        <v>18102</v>
      </c>
      <c r="F2432" s="227">
        <v>3</v>
      </c>
      <c r="G2432" s="227" t="s">
        <v>24165</v>
      </c>
      <c r="H2432" s="227" t="s">
        <v>24166</v>
      </c>
      <c r="I2432" s="235" t="s">
        <v>19245</v>
      </c>
      <c r="J2432" s="228">
        <f t="shared" si="148"/>
        <v>39925</v>
      </c>
      <c r="K2432" s="98">
        <f t="shared" si="149"/>
        <v>2009</v>
      </c>
      <c r="L2432" s="98">
        <f t="shared" si="150"/>
        <v>1</v>
      </c>
      <c r="M2432" s="98">
        <f t="shared" si="151"/>
        <v>9</v>
      </c>
    </row>
    <row r="2433" spans="1:13" hidden="1">
      <c r="A2433" s="226">
        <v>29025036</v>
      </c>
      <c r="B2433" s="227" t="s">
        <v>24066</v>
      </c>
      <c r="C2433" s="226">
        <v>11920354</v>
      </c>
      <c r="D2433" s="227" t="s">
        <v>19555</v>
      </c>
      <c r="E2433" s="227" t="s">
        <v>18102</v>
      </c>
      <c r="F2433" s="227">
        <v>3</v>
      </c>
      <c r="G2433" s="227" t="s">
        <v>24167</v>
      </c>
      <c r="H2433" s="227" t="s">
        <v>24168</v>
      </c>
      <c r="I2433" s="235" t="s">
        <v>18947</v>
      </c>
      <c r="J2433" s="228">
        <f t="shared" si="148"/>
        <v>40175</v>
      </c>
      <c r="K2433" s="98">
        <f t="shared" si="149"/>
        <v>2009</v>
      </c>
      <c r="L2433" s="98">
        <f t="shared" si="150"/>
        <v>1</v>
      </c>
      <c r="M2433" s="98">
        <f t="shared" si="151"/>
        <v>8</v>
      </c>
    </row>
    <row r="2434" spans="1:13" hidden="1">
      <c r="A2434" s="226">
        <v>29025036</v>
      </c>
      <c r="B2434" s="227" t="s">
        <v>24066</v>
      </c>
      <c r="C2434" s="226">
        <v>11920354</v>
      </c>
      <c r="D2434" s="227" t="s">
        <v>19555</v>
      </c>
      <c r="E2434" s="227" t="s">
        <v>18102</v>
      </c>
      <c r="F2434" s="227">
        <v>3</v>
      </c>
      <c r="G2434" s="227" t="s">
        <v>24169</v>
      </c>
      <c r="H2434" s="227" t="s">
        <v>24170</v>
      </c>
      <c r="I2434" s="235" t="s">
        <v>19617</v>
      </c>
      <c r="J2434" s="228">
        <f t="shared" si="148"/>
        <v>40086</v>
      </c>
      <c r="K2434" s="98">
        <f t="shared" si="149"/>
        <v>2009</v>
      </c>
      <c r="L2434" s="98">
        <f t="shared" si="150"/>
        <v>1</v>
      </c>
      <c r="M2434" s="98">
        <f t="shared" si="151"/>
        <v>8</v>
      </c>
    </row>
    <row r="2435" spans="1:13" hidden="1">
      <c r="A2435" s="226">
        <v>29025036</v>
      </c>
      <c r="B2435" s="227" t="s">
        <v>24066</v>
      </c>
      <c r="C2435" s="226">
        <v>11920354</v>
      </c>
      <c r="D2435" s="227" t="s">
        <v>19555</v>
      </c>
      <c r="E2435" s="227" t="s">
        <v>18102</v>
      </c>
      <c r="F2435" s="227">
        <v>3</v>
      </c>
      <c r="G2435" s="227" t="s">
        <v>24171</v>
      </c>
      <c r="H2435" s="227" t="s">
        <v>24172</v>
      </c>
      <c r="I2435" s="235" t="s">
        <v>21498</v>
      </c>
      <c r="J2435" s="228">
        <f t="shared" ref="J2435:J2498" si="152">I2435*1</f>
        <v>40128</v>
      </c>
      <c r="K2435" s="98">
        <f t="shared" ref="K2435:K2498" si="153">YEAR(I2435)</f>
        <v>2009</v>
      </c>
      <c r="L2435" s="98">
        <f t="shared" ref="L2435:L2498" si="154">IF(OR(M2435&gt;15,AND(M2435=15,MONTH(I2435)&gt;=7)),"-",2018-5-$F2435-K2435)</f>
        <v>1</v>
      </c>
      <c r="M2435" s="98">
        <f t="shared" ref="M2435:M2498" si="155">INT((M$1-I2435)/365.25)</f>
        <v>8</v>
      </c>
    </row>
    <row r="2436" spans="1:13" hidden="1">
      <c r="A2436" s="226">
        <v>29025036</v>
      </c>
      <c r="B2436" s="227" t="s">
        <v>24066</v>
      </c>
      <c r="C2436" s="226">
        <v>11920354</v>
      </c>
      <c r="D2436" s="227" t="s">
        <v>19555</v>
      </c>
      <c r="E2436" s="227" t="s">
        <v>18102</v>
      </c>
      <c r="F2436" s="227">
        <v>3</v>
      </c>
      <c r="G2436" s="227" t="s">
        <v>24173</v>
      </c>
      <c r="H2436" s="227" t="s">
        <v>24174</v>
      </c>
      <c r="I2436" s="235" t="s">
        <v>19116</v>
      </c>
      <c r="J2436" s="228">
        <f t="shared" si="152"/>
        <v>39816</v>
      </c>
      <c r="K2436" s="98">
        <f t="shared" si="153"/>
        <v>2009</v>
      </c>
      <c r="L2436" s="98">
        <f t="shared" si="154"/>
        <v>1</v>
      </c>
      <c r="M2436" s="98">
        <f t="shared" si="155"/>
        <v>9</v>
      </c>
    </row>
    <row r="2437" spans="1:13" hidden="1">
      <c r="A2437" s="226">
        <v>29025036</v>
      </c>
      <c r="B2437" s="227" t="s">
        <v>24066</v>
      </c>
      <c r="C2437" s="226">
        <v>11920354</v>
      </c>
      <c r="D2437" s="227" t="s">
        <v>19555</v>
      </c>
      <c r="E2437" s="227" t="s">
        <v>18102</v>
      </c>
      <c r="F2437" s="227">
        <v>3</v>
      </c>
      <c r="G2437" s="227" t="s">
        <v>24175</v>
      </c>
      <c r="H2437" s="227" t="s">
        <v>24176</v>
      </c>
      <c r="I2437" s="235" t="s">
        <v>24177</v>
      </c>
      <c r="J2437" s="228">
        <f t="shared" si="152"/>
        <v>39993</v>
      </c>
      <c r="K2437" s="98">
        <f t="shared" si="153"/>
        <v>2009</v>
      </c>
      <c r="L2437" s="98">
        <f t="shared" si="154"/>
        <v>1</v>
      </c>
      <c r="M2437" s="98">
        <f t="shared" si="155"/>
        <v>9</v>
      </c>
    </row>
    <row r="2438" spans="1:13" hidden="1">
      <c r="A2438" s="226">
        <v>29025036</v>
      </c>
      <c r="B2438" s="227" t="s">
        <v>24066</v>
      </c>
      <c r="C2438" s="226">
        <v>11920354</v>
      </c>
      <c r="D2438" s="227" t="s">
        <v>19555</v>
      </c>
      <c r="E2438" s="227" t="s">
        <v>18102</v>
      </c>
      <c r="F2438" s="227">
        <v>3</v>
      </c>
      <c r="G2438" s="227" t="s">
        <v>24178</v>
      </c>
      <c r="H2438" s="227" t="s">
        <v>24179</v>
      </c>
      <c r="I2438" s="235" t="s">
        <v>22462</v>
      </c>
      <c r="J2438" s="228">
        <f t="shared" si="152"/>
        <v>39881</v>
      </c>
      <c r="K2438" s="98">
        <f t="shared" si="153"/>
        <v>2009</v>
      </c>
      <c r="L2438" s="98">
        <f t="shared" si="154"/>
        <v>1</v>
      </c>
      <c r="M2438" s="98">
        <f t="shared" si="155"/>
        <v>9</v>
      </c>
    </row>
    <row r="2439" spans="1:13" hidden="1">
      <c r="A2439" s="226">
        <v>29025036</v>
      </c>
      <c r="B2439" s="227" t="s">
        <v>24066</v>
      </c>
      <c r="C2439" s="226">
        <v>11920354</v>
      </c>
      <c r="D2439" s="227" t="s">
        <v>19555</v>
      </c>
      <c r="E2439" s="227" t="s">
        <v>18102</v>
      </c>
      <c r="F2439" s="227">
        <v>3</v>
      </c>
      <c r="G2439" s="227" t="s">
        <v>24180</v>
      </c>
      <c r="H2439" s="227" t="s">
        <v>24181</v>
      </c>
      <c r="I2439" s="235" t="s">
        <v>20760</v>
      </c>
      <c r="J2439" s="228">
        <f t="shared" si="152"/>
        <v>39790</v>
      </c>
      <c r="K2439" s="98">
        <f t="shared" si="153"/>
        <v>2008</v>
      </c>
      <c r="L2439" s="98">
        <f t="shared" si="154"/>
        <v>2</v>
      </c>
      <c r="M2439" s="98">
        <f t="shared" si="155"/>
        <v>9</v>
      </c>
    </row>
    <row r="2440" spans="1:13" hidden="1">
      <c r="A2440" s="226">
        <v>29025036</v>
      </c>
      <c r="B2440" s="227" t="s">
        <v>24066</v>
      </c>
      <c r="C2440" s="226">
        <v>11920354</v>
      </c>
      <c r="D2440" s="227" t="s">
        <v>19555</v>
      </c>
      <c r="E2440" s="227" t="s">
        <v>18102</v>
      </c>
      <c r="F2440" s="227">
        <v>3</v>
      </c>
      <c r="G2440" s="227" t="s">
        <v>24182</v>
      </c>
      <c r="H2440" s="227" t="s">
        <v>24183</v>
      </c>
      <c r="I2440" s="235" t="s">
        <v>18153</v>
      </c>
      <c r="J2440" s="228">
        <f t="shared" si="152"/>
        <v>40035</v>
      </c>
      <c r="K2440" s="98">
        <f t="shared" si="153"/>
        <v>2009</v>
      </c>
      <c r="L2440" s="98">
        <f t="shared" si="154"/>
        <v>1</v>
      </c>
      <c r="M2440" s="98">
        <f t="shared" si="155"/>
        <v>8</v>
      </c>
    </row>
    <row r="2441" spans="1:13" hidden="1">
      <c r="A2441" s="226">
        <v>29025036</v>
      </c>
      <c r="B2441" s="227" t="s">
        <v>24066</v>
      </c>
      <c r="C2441" s="226">
        <v>11920354</v>
      </c>
      <c r="D2441" s="227" t="s">
        <v>19555</v>
      </c>
      <c r="E2441" s="227" t="s">
        <v>18102</v>
      </c>
      <c r="F2441" s="227">
        <v>3</v>
      </c>
      <c r="G2441" s="227" t="s">
        <v>24184</v>
      </c>
      <c r="H2441" s="227" t="s">
        <v>24185</v>
      </c>
      <c r="I2441" s="235" t="s">
        <v>21611</v>
      </c>
      <c r="J2441" s="228">
        <f t="shared" si="152"/>
        <v>40153</v>
      </c>
      <c r="K2441" s="98">
        <f t="shared" si="153"/>
        <v>2009</v>
      </c>
      <c r="L2441" s="98">
        <f t="shared" si="154"/>
        <v>1</v>
      </c>
      <c r="M2441" s="98">
        <f t="shared" si="155"/>
        <v>8</v>
      </c>
    </row>
    <row r="2442" spans="1:13" hidden="1">
      <c r="A2442" s="226">
        <v>29401610</v>
      </c>
      <c r="B2442" s="227" t="s">
        <v>24186</v>
      </c>
      <c r="C2442" s="226">
        <v>11920368</v>
      </c>
      <c r="D2442" s="227" t="s">
        <v>22052</v>
      </c>
      <c r="E2442" s="227" t="s">
        <v>18020</v>
      </c>
      <c r="F2442" s="227">
        <v>5</v>
      </c>
      <c r="G2442" s="227" t="s">
        <v>24187</v>
      </c>
      <c r="H2442" s="227" t="s">
        <v>24188</v>
      </c>
      <c r="I2442" s="235" t="s">
        <v>24189</v>
      </c>
      <c r="J2442" s="228">
        <f t="shared" si="152"/>
        <v>38348</v>
      </c>
      <c r="K2442" s="98">
        <f t="shared" si="153"/>
        <v>2004</v>
      </c>
      <c r="L2442" s="98">
        <f t="shared" si="154"/>
        <v>4</v>
      </c>
      <c r="M2442" s="98">
        <f t="shared" si="155"/>
        <v>13</v>
      </c>
    </row>
    <row r="2443" spans="1:13" hidden="1">
      <c r="A2443" s="226">
        <v>29401610</v>
      </c>
      <c r="B2443" s="227" t="s">
        <v>24186</v>
      </c>
      <c r="C2443" s="226">
        <v>11920368</v>
      </c>
      <c r="D2443" s="227" t="s">
        <v>22052</v>
      </c>
      <c r="E2443" s="227" t="s">
        <v>18020</v>
      </c>
      <c r="F2443" s="227">
        <v>5</v>
      </c>
      <c r="G2443" s="227" t="s">
        <v>24190</v>
      </c>
      <c r="H2443" s="227" t="s">
        <v>24191</v>
      </c>
      <c r="I2443" s="235" t="s">
        <v>22913</v>
      </c>
      <c r="J2443" s="228">
        <f t="shared" si="152"/>
        <v>38447</v>
      </c>
      <c r="K2443" s="98">
        <f t="shared" si="153"/>
        <v>2005</v>
      </c>
      <c r="L2443" s="98">
        <f t="shared" si="154"/>
        <v>3</v>
      </c>
      <c r="M2443" s="98">
        <f t="shared" si="155"/>
        <v>13</v>
      </c>
    </row>
    <row r="2444" spans="1:13" hidden="1">
      <c r="A2444" s="226">
        <v>29401610</v>
      </c>
      <c r="B2444" s="227" t="s">
        <v>24186</v>
      </c>
      <c r="C2444" s="226">
        <v>11920368</v>
      </c>
      <c r="D2444" s="227" t="s">
        <v>22052</v>
      </c>
      <c r="E2444" s="227" t="s">
        <v>17970</v>
      </c>
      <c r="F2444" s="227">
        <v>4</v>
      </c>
      <c r="G2444" s="227" t="s">
        <v>24192</v>
      </c>
      <c r="H2444" s="227" t="s">
        <v>24193</v>
      </c>
      <c r="I2444" s="235" t="s">
        <v>24194</v>
      </c>
      <c r="J2444" s="228">
        <f t="shared" si="152"/>
        <v>38516</v>
      </c>
      <c r="K2444" s="98">
        <f t="shared" si="153"/>
        <v>2005</v>
      </c>
      <c r="L2444" s="98">
        <f t="shared" si="154"/>
        <v>4</v>
      </c>
      <c r="M2444" s="98">
        <f t="shared" si="155"/>
        <v>13</v>
      </c>
    </row>
    <row r="2445" spans="1:13" hidden="1">
      <c r="A2445" s="226">
        <v>29401610</v>
      </c>
      <c r="B2445" s="227" t="s">
        <v>24186</v>
      </c>
      <c r="C2445" s="226">
        <v>11920368</v>
      </c>
      <c r="D2445" s="227" t="s">
        <v>22052</v>
      </c>
      <c r="E2445" s="227" t="s">
        <v>18020</v>
      </c>
      <c r="F2445" s="227">
        <v>5</v>
      </c>
      <c r="G2445" s="227" t="s">
        <v>24195</v>
      </c>
      <c r="H2445" s="227" t="s">
        <v>24196</v>
      </c>
      <c r="I2445" s="235" t="s">
        <v>18209</v>
      </c>
      <c r="J2445" s="228">
        <f t="shared" si="152"/>
        <v>38580</v>
      </c>
      <c r="K2445" s="98">
        <f t="shared" si="153"/>
        <v>2005</v>
      </c>
      <c r="L2445" s="98">
        <f t="shared" si="154"/>
        <v>3</v>
      </c>
      <c r="M2445" s="98">
        <f t="shared" si="155"/>
        <v>12</v>
      </c>
    </row>
    <row r="2446" spans="1:13" hidden="1">
      <c r="A2446" s="226">
        <v>29401610</v>
      </c>
      <c r="B2446" s="227" t="s">
        <v>24186</v>
      </c>
      <c r="C2446" s="226">
        <v>11920368</v>
      </c>
      <c r="D2446" s="227" t="s">
        <v>22052</v>
      </c>
      <c r="E2446" s="227" t="s">
        <v>17970</v>
      </c>
      <c r="F2446" s="227">
        <v>4</v>
      </c>
      <c r="G2446" s="227" t="s">
        <v>24197</v>
      </c>
      <c r="H2446" s="227" t="s">
        <v>24198</v>
      </c>
      <c r="I2446" s="235" t="s">
        <v>19928</v>
      </c>
      <c r="J2446" s="228">
        <f t="shared" si="152"/>
        <v>38537</v>
      </c>
      <c r="K2446" s="98">
        <f t="shared" si="153"/>
        <v>2005</v>
      </c>
      <c r="L2446" s="98">
        <f t="shared" si="154"/>
        <v>4</v>
      </c>
      <c r="M2446" s="98">
        <f t="shared" si="155"/>
        <v>12</v>
      </c>
    </row>
    <row r="2447" spans="1:13" hidden="1">
      <c r="A2447" s="226">
        <v>29401610</v>
      </c>
      <c r="B2447" s="227" t="s">
        <v>24186</v>
      </c>
      <c r="C2447" s="226">
        <v>11920368</v>
      </c>
      <c r="D2447" s="227" t="s">
        <v>22052</v>
      </c>
      <c r="E2447" s="227" t="s">
        <v>17970</v>
      </c>
      <c r="F2447" s="227">
        <v>4</v>
      </c>
      <c r="G2447" s="227" t="s">
        <v>24199</v>
      </c>
      <c r="H2447" s="227" t="s">
        <v>24200</v>
      </c>
      <c r="I2447" s="235" t="s">
        <v>24189</v>
      </c>
      <c r="J2447" s="228">
        <f t="shared" si="152"/>
        <v>38348</v>
      </c>
      <c r="K2447" s="98">
        <f t="shared" si="153"/>
        <v>2004</v>
      </c>
      <c r="L2447" s="98">
        <f t="shared" si="154"/>
        <v>5</v>
      </c>
      <c r="M2447" s="98">
        <f t="shared" si="155"/>
        <v>13</v>
      </c>
    </row>
    <row r="2448" spans="1:13" hidden="1">
      <c r="A2448" s="226">
        <v>29401610</v>
      </c>
      <c r="B2448" s="227" t="s">
        <v>24186</v>
      </c>
      <c r="C2448" s="226">
        <v>11920368</v>
      </c>
      <c r="D2448" s="227" t="s">
        <v>22052</v>
      </c>
      <c r="E2448" s="227" t="s">
        <v>17970</v>
      </c>
      <c r="F2448" s="227">
        <v>4</v>
      </c>
      <c r="G2448" s="227" t="s">
        <v>24201</v>
      </c>
      <c r="H2448" s="227" t="s">
        <v>24202</v>
      </c>
      <c r="I2448" s="235" t="s">
        <v>24203</v>
      </c>
      <c r="J2448" s="228">
        <f t="shared" si="152"/>
        <v>39079</v>
      </c>
      <c r="K2448" s="98">
        <f t="shared" si="153"/>
        <v>2006</v>
      </c>
      <c r="L2448" s="98">
        <f t="shared" si="154"/>
        <v>3</v>
      </c>
      <c r="M2448" s="98">
        <f t="shared" si="155"/>
        <v>11</v>
      </c>
    </row>
    <row r="2449" spans="1:13" hidden="1">
      <c r="A2449" s="226">
        <v>29401610</v>
      </c>
      <c r="B2449" s="227" t="s">
        <v>24186</v>
      </c>
      <c r="C2449" s="226">
        <v>11920368</v>
      </c>
      <c r="D2449" s="227" t="s">
        <v>22052</v>
      </c>
      <c r="E2449" s="227" t="s">
        <v>18102</v>
      </c>
      <c r="F2449" s="227">
        <v>3</v>
      </c>
      <c r="G2449" s="227" t="s">
        <v>24204</v>
      </c>
      <c r="H2449" s="227" t="s">
        <v>24205</v>
      </c>
      <c r="I2449" s="235" t="s">
        <v>24206</v>
      </c>
      <c r="J2449" s="228">
        <f t="shared" si="152"/>
        <v>38154</v>
      </c>
      <c r="K2449" s="98">
        <f t="shared" si="153"/>
        <v>2004</v>
      </c>
      <c r="L2449" s="98">
        <f t="shared" si="154"/>
        <v>6</v>
      </c>
      <c r="M2449" s="98">
        <f t="shared" si="155"/>
        <v>14</v>
      </c>
    </row>
    <row r="2450" spans="1:13" hidden="1">
      <c r="A2450" s="226">
        <v>29401610</v>
      </c>
      <c r="B2450" s="227" t="s">
        <v>24186</v>
      </c>
      <c r="C2450" s="226">
        <v>11920368</v>
      </c>
      <c r="D2450" s="227" t="s">
        <v>22052</v>
      </c>
      <c r="E2450" s="227" t="s">
        <v>18020</v>
      </c>
      <c r="F2450" s="227">
        <v>5</v>
      </c>
      <c r="G2450" s="227" t="s">
        <v>24207</v>
      </c>
      <c r="H2450" s="227" t="s">
        <v>24208</v>
      </c>
      <c r="I2450" s="235" t="s">
        <v>24209</v>
      </c>
      <c r="J2450" s="228">
        <f t="shared" si="152"/>
        <v>38636</v>
      </c>
      <c r="K2450" s="98">
        <f t="shared" si="153"/>
        <v>2005</v>
      </c>
      <c r="L2450" s="98">
        <f t="shared" si="154"/>
        <v>3</v>
      </c>
      <c r="M2450" s="98">
        <f t="shared" si="155"/>
        <v>12</v>
      </c>
    </row>
    <row r="2451" spans="1:13" hidden="1">
      <c r="A2451" s="226">
        <v>29401610</v>
      </c>
      <c r="B2451" s="227" t="s">
        <v>24186</v>
      </c>
      <c r="C2451" s="226">
        <v>11920368</v>
      </c>
      <c r="D2451" s="227" t="s">
        <v>22052</v>
      </c>
      <c r="E2451" s="227" t="s">
        <v>18020</v>
      </c>
      <c r="F2451" s="227">
        <v>5</v>
      </c>
      <c r="G2451" s="227" t="s">
        <v>24210</v>
      </c>
      <c r="H2451" s="227" t="s">
        <v>24211</v>
      </c>
      <c r="I2451" s="235" t="s">
        <v>18693</v>
      </c>
      <c r="J2451" s="228">
        <f t="shared" si="152"/>
        <v>38984</v>
      </c>
      <c r="K2451" s="98">
        <f t="shared" si="153"/>
        <v>2006</v>
      </c>
      <c r="L2451" s="98">
        <f t="shared" si="154"/>
        <v>2</v>
      </c>
      <c r="M2451" s="98">
        <f t="shared" si="155"/>
        <v>11</v>
      </c>
    </row>
    <row r="2452" spans="1:13" hidden="1">
      <c r="A2452" s="226">
        <v>29401610</v>
      </c>
      <c r="B2452" s="227" t="s">
        <v>24186</v>
      </c>
      <c r="C2452" s="226">
        <v>11920368</v>
      </c>
      <c r="D2452" s="227" t="s">
        <v>22052</v>
      </c>
      <c r="E2452" s="227" t="s">
        <v>17970</v>
      </c>
      <c r="F2452" s="227">
        <v>4</v>
      </c>
      <c r="G2452" s="227" t="s">
        <v>24212</v>
      </c>
      <c r="H2452" s="227" t="s">
        <v>24213</v>
      </c>
      <c r="I2452" s="235" t="s">
        <v>23950</v>
      </c>
      <c r="J2452" s="228">
        <f t="shared" si="152"/>
        <v>39464</v>
      </c>
      <c r="K2452" s="98">
        <f t="shared" si="153"/>
        <v>2008</v>
      </c>
      <c r="L2452" s="98">
        <f t="shared" si="154"/>
        <v>1</v>
      </c>
      <c r="M2452" s="98">
        <f t="shared" si="155"/>
        <v>10</v>
      </c>
    </row>
    <row r="2453" spans="1:13" hidden="1">
      <c r="A2453" s="226">
        <v>29401610</v>
      </c>
      <c r="B2453" s="227" t="s">
        <v>24186</v>
      </c>
      <c r="C2453" s="226">
        <v>11920368</v>
      </c>
      <c r="D2453" s="227" t="s">
        <v>22052</v>
      </c>
      <c r="E2453" s="227" t="s">
        <v>17970</v>
      </c>
      <c r="F2453" s="227">
        <v>4</v>
      </c>
      <c r="G2453" s="227" t="s">
        <v>24214</v>
      </c>
      <c r="H2453" s="227" t="s">
        <v>24215</v>
      </c>
      <c r="I2453" s="235" t="s">
        <v>20117</v>
      </c>
      <c r="J2453" s="228">
        <f t="shared" si="152"/>
        <v>39210</v>
      </c>
      <c r="K2453" s="98">
        <f t="shared" si="153"/>
        <v>2007</v>
      </c>
      <c r="L2453" s="98">
        <f t="shared" si="154"/>
        <v>2</v>
      </c>
      <c r="M2453" s="98">
        <f t="shared" si="155"/>
        <v>11</v>
      </c>
    </row>
    <row r="2454" spans="1:13" hidden="1">
      <c r="A2454" s="226">
        <v>29401610</v>
      </c>
      <c r="B2454" s="227" t="s">
        <v>24186</v>
      </c>
      <c r="C2454" s="226">
        <v>11920368</v>
      </c>
      <c r="D2454" s="227" t="s">
        <v>22052</v>
      </c>
      <c r="E2454" s="227" t="s">
        <v>17970</v>
      </c>
      <c r="F2454" s="227">
        <v>4</v>
      </c>
      <c r="G2454" s="227" t="s">
        <v>24216</v>
      </c>
      <c r="H2454" s="227" t="s">
        <v>24217</v>
      </c>
      <c r="I2454" s="235" t="s">
        <v>18687</v>
      </c>
      <c r="J2454" s="228">
        <f t="shared" si="152"/>
        <v>39314</v>
      </c>
      <c r="K2454" s="98">
        <f t="shared" si="153"/>
        <v>2007</v>
      </c>
      <c r="L2454" s="98">
        <f t="shared" si="154"/>
        <v>2</v>
      </c>
      <c r="M2454" s="98">
        <f t="shared" si="155"/>
        <v>10</v>
      </c>
    </row>
    <row r="2455" spans="1:13" hidden="1">
      <c r="A2455" s="226">
        <v>29401610</v>
      </c>
      <c r="B2455" s="227" t="s">
        <v>24186</v>
      </c>
      <c r="C2455" s="226">
        <v>11920368</v>
      </c>
      <c r="D2455" s="227" t="s">
        <v>22052</v>
      </c>
      <c r="E2455" s="227" t="s">
        <v>17970</v>
      </c>
      <c r="F2455" s="227">
        <v>4</v>
      </c>
      <c r="G2455" s="227" t="s">
        <v>24218</v>
      </c>
      <c r="H2455" s="227" t="s">
        <v>24219</v>
      </c>
      <c r="I2455" s="235" t="s">
        <v>23688</v>
      </c>
      <c r="J2455" s="228">
        <f t="shared" si="152"/>
        <v>39270</v>
      </c>
      <c r="K2455" s="98">
        <f t="shared" si="153"/>
        <v>2007</v>
      </c>
      <c r="L2455" s="98">
        <f t="shared" si="154"/>
        <v>2</v>
      </c>
      <c r="M2455" s="98">
        <f t="shared" si="155"/>
        <v>10</v>
      </c>
    </row>
    <row r="2456" spans="1:13" hidden="1">
      <c r="A2456" s="226">
        <v>29401610</v>
      </c>
      <c r="B2456" s="227" t="s">
        <v>24186</v>
      </c>
      <c r="C2456" s="226">
        <v>11920368</v>
      </c>
      <c r="D2456" s="227" t="s">
        <v>22052</v>
      </c>
      <c r="E2456" s="227" t="s">
        <v>18020</v>
      </c>
      <c r="F2456" s="227">
        <v>5</v>
      </c>
      <c r="G2456" s="227" t="s">
        <v>24220</v>
      </c>
      <c r="H2456" s="227" t="s">
        <v>24221</v>
      </c>
      <c r="I2456" s="235" t="s">
        <v>24222</v>
      </c>
      <c r="J2456" s="228">
        <f t="shared" si="152"/>
        <v>38594</v>
      </c>
      <c r="K2456" s="98">
        <f t="shared" si="153"/>
        <v>2005</v>
      </c>
      <c r="L2456" s="98">
        <f t="shared" si="154"/>
        <v>3</v>
      </c>
      <c r="M2456" s="98">
        <f t="shared" si="155"/>
        <v>12</v>
      </c>
    </row>
    <row r="2457" spans="1:13" hidden="1">
      <c r="A2457" s="226">
        <v>29401610</v>
      </c>
      <c r="B2457" s="227" t="s">
        <v>24186</v>
      </c>
      <c r="C2457" s="226">
        <v>11920368</v>
      </c>
      <c r="D2457" s="227" t="s">
        <v>22052</v>
      </c>
      <c r="E2457" s="227" t="s">
        <v>18020</v>
      </c>
      <c r="F2457" s="227">
        <v>5</v>
      </c>
      <c r="G2457" s="227" t="s">
        <v>24223</v>
      </c>
      <c r="H2457" s="227" t="s">
        <v>24224</v>
      </c>
      <c r="I2457" s="235" t="s">
        <v>24225</v>
      </c>
      <c r="J2457" s="228">
        <f t="shared" si="152"/>
        <v>38514</v>
      </c>
      <c r="K2457" s="98">
        <f t="shared" si="153"/>
        <v>2005</v>
      </c>
      <c r="L2457" s="98">
        <f t="shared" si="154"/>
        <v>3</v>
      </c>
      <c r="M2457" s="98">
        <f t="shared" si="155"/>
        <v>13</v>
      </c>
    </row>
    <row r="2458" spans="1:13" hidden="1">
      <c r="A2458" s="226">
        <v>29401610</v>
      </c>
      <c r="B2458" s="227" t="s">
        <v>24186</v>
      </c>
      <c r="C2458" s="226">
        <v>11920368</v>
      </c>
      <c r="D2458" s="227" t="s">
        <v>22052</v>
      </c>
      <c r="E2458" s="227" t="s">
        <v>17970</v>
      </c>
      <c r="F2458" s="227">
        <v>4</v>
      </c>
      <c r="G2458" s="227" t="s">
        <v>24226</v>
      </c>
      <c r="H2458" s="227" t="s">
        <v>24227</v>
      </c>
      <c r="I2458" s="235" t="s">
        <v>23908</v>
      </c>
      <c r="J2458" s="228">
        <f t="shared" si="152"/>
        <v>39002</v>
      </c>
      <c r="K2458" s="98">
        <f t="shared" si="153"/>
        <v>2006</v>
      </c>
      <c r="L2458" s="98">
        <f t="shared" si="154"/>
        <v>3</v>
      </c>
      <c r="M2458" s="98">
        <f t="shared" si="155"/>
        <v>11</v>
      </c>
    </row>
    <row r="2459" spans="1:13" hidden="1">
      <c r="A2459" s="226">
        <v>29401610</v>
      </c>
      <c r="B2459" s="227" t="s">
        <v>24186</v>
      </c>
      <c r="C2459" s="226">
        <v>11920368</v>
      </c>
      <c r="D2459" s="227" t="s">
        <v>22052</v>
      </c>
      <c r="E2459" s="227" t="s">
        <v>17970</v>
      </c>
      <c r="F2459" s="227">
        <v>4</v>
      </c>
      <c r="G2459" s="227" t="s">
        <v>24228</v>
      </c>
      <c r="H2459" s="227" t="s">
        <v>24229</v>
      </c>
      <c r="I2459" s="235" t="s">
        <v>24049</v>
      </c>
      <c r="J2459" s="228">
        <f t="shared" si="152"/>
        <v>39236</v>
      </c>
      <c r="K2459" s="98">
        <f t="shared" si="153"/>
        <v>2007</v>
      </c>
      <c r="L2459" s="98">
        <f t="shared" si="154"/>
        <v>2</v>
      </c>
      <c r="M2459" s="98">
        <f t="shared" si="155"/>
        <v>11</v>
      </c>
    </row>
    <row r="2460" spans="1:13" hidden="1">
      <c r="A2460" s="226">
        <v>29025036</v>
      </c>
      <c r="B2460" s="227" t="s">
        <v>24066</v>
      </c>
      <c r="C2460" s="226">
        <v>11920484</v>
      </c>
      <c r="D2460" s="227" t="s">
        <v>17969</v>
      </c>
      <c r="E2460" s="227" t="s">
        <v>17970</v>
      </c>
      <c r="F2460" s="227">
        <v>4</v>
      </c>
      <c r="G2460" s="227" t="s">
        <v>24230</v>
      </c>
      <c r="H2460" s="227" t="s">
        <v>24231</v>
      </c>
      <c r="I2460" s="235" t="s">
        <v>19843</v>
      </c>
      <c r="J2460" s="228">
        <f t="shared" si="152"/>
        <v>38649</v>
      </c>
      <c r="K2460" s="98">
        <f t="shared" si="153"/>
        <v>2005</v>
      </c>
      <c r="L2460" s="98">
        <f t="shared" si="154"/>
        <v>4</v>
      </c>
      <c r="M2460" s="98">
        <f t="shared" si="155"/>
        <v>12</v>
      </c>
    </row>
    <row r="2461" spans="1:13" hidden="1">
      <c r="A2461" s="226">
        <v>29025036</v>
      </c>
      <c r="B2461" s="227" t="s">
        <v>24066</v>
      </c>
      <c r="C2461" s="226">
        <v>11920484</v>
      </c>
      <c r="D2461" s="227" t="s">
        <v>17969</v>
      </c>
      <c r="E2461" s="227" t="s">
        <v>17970</v>
      </c>
      <c r="F2461" s="227">
        <v>4</v>
      </c>
      <c r="G2461" s="227" t="s">
        <v>24232</v>
      </c>
      <c r="H2461" s="227" t="s">
        <v>24233</v>
      </c>
      <c r="I2461" s="235" t="s">
        <v>24234</v>
      </c>
      <c r="J2461" s="228">
        <f t="shared" si="152"/>
        <v>37961</v>
      </c>
      <c r="K2461" s="98">
        <f t="shared" si="153"/>
        <v>2003</v>
      </c>
      <c r="L2461" s="98">
        <f t="shared" si="154"/>
        <v>6</v>
      </c>
      <c r="M2461" s="98">
        <f t="shared" si="155"/>
        <v>14</v>
      </c>
    </row>
    <row r="2462" spans="1:13" hidden="1">
      <c r="A2462" s="226">
        <v>29025036</v>
      </c>
      <c r="B2462" s="227" t="s">
        <v>24066</v>
      </c>
      <c r="C2462" s="226">
        <v>11920484</v>
      </c>
      <c r="D2462" s="227" t="s">
        <v>17969</v>
      </c>
      <c r="E2462" s="227" t="s">
        <v>17970</v>
      </c>
      <c r="F2462" s="227">
        <v>4</v>
      </c>
      <c r="G2462" s="227" t="s">
        <v>24235</v>
      </c>
      <c r="H2462" s="227" t="s">
        <v>24236</v>
      </c>
      <c r="I2462" s="235" t="s">
        <v>20014</v>
      </c>
      <c r="J2462" s="228">
        <f t="shared" si="152"/>
        <v>39288</v>
      </c>
      <c r="K2462" s="98">
        <f t="shared" si="153"/>
        <v>2007</v>
      </c>
      <c r="L2462" s="98">
        <f t="shared" si="154"/>
        <v>2</v>
      </c>
      <c r="M2462" s="98">
        <f t="shared" si="155"/>
        <v>10</v>
      </c>
    </row>
    <row r="2463" spans="1:13" hidden="1">
      <c r="A2463" s="226">
        <v>29025036</v>
      </c>
      <c r="B2463" s="227" t="s">
        <v>24066</v>
      </c>
      <c r="C2463" s="226">
        <v>11920484</v>
      </c>
      <c r="D2463" s="227" t="s">
        <v>17969</v>
      </c>
      <c r="E2463" s="227" t="s">
        <v>17970</v>
      </c>
      <c r="F2463" s="227">
        <v>4</v>
      </c>
      <c r="G2463" s="227" t="s">
        <v>24237</v>
      </c>
      <c r="H2463" s="227" t="s">
        <v>24238</v>
      </c>
      <c r="I2463" s="235" t="s">
        <v>19201</v>
      </c>
      <c r="J2463" s="228">
        <f t="shared" si="152"/>
        <v>39196</v>
      </c>
      <c r="K2463" s="98">
        <f t="shared" si="153"/>
        <v>2007</v>
      </c>
      <c r="L2463" s="98">
        <f t="shared" si="154"/>
        <v>2</v>
      </c>
      <c r="M2463" s="98">
        <f t="shared" si="155"/>
        <v>11</v>
      </c>
    </row>
    <row r="2464" spans="1:13" hidden="1">
      <c r="A2464" s="226">
        <v>29025036</v>
      </c>
      <c r="B2464" s="227" t="s">
        <v>24066</v>
      </c>
      <c r="C2464" s="226">
        <v>11920484</v>
      </c>
      <c r="D2464" s="227" t="s">
        <v>17969</v>
      </c>
      <c r="E2464" s="227" t="s">
        <v>17970</v>
      </c>
      <c r="F2464" s="227">
        <v>4</v>
      </c>
      <c r="G2464" s="227" t="s">
        <v>24239</v>
      </c>
      <c r="H2464" s="227" t="s">
        <v>24240</v>
      </c>
      <c r="I2464" s="235" t="s">
        <v>23908</v>
      </c>
      <c r="J2464" s="228">
        <f t="shared" si="152"/>
        <v>39002</v>
      </c>
      <c r="K2464" s="98">
        <f t="shared" si="153"/>
        <v>2006</v>
      </c>
      <c r="L2464" s="98">
        <f t="shared" si="154"/>
        <v>3</v>
      </c>
      <c r="M2464" s="98">
        <f t="shared" si="155"/>
        <v>11</v>
      </c>
    </row>
    <row r="2465" spans="1:13" hidden="1">
      <c r="A2465" s="226">
        <v>29025036</v>
      </c>
      <c r="B2465" s="227" t="s">
        <v>24066</v>
      </c>
      <c r="C2465" s="226">
        <v>11920484</v>
      </c>
      <c r="D2465" s="227" t="s">
        <v>17969</v>
      </c>
      <c r="E2465" s="227" t="s">
        <v>17970</v>
      </c>
      <c r="F2465" s="227">
        <v>4</v>
      </c>
      <c r="G2465" s="227" t="s">
        <v>24241</v>
      </c>
      <c r="H2465" s="227" t="s">
        <v>24242</v>
      </c>
      <c r="I2465" s="235" t="s">
        <v>23726</v>
      </c>
      <c r="J2465" s="228">
        <f t="shared" si="152"/>
        <v>38747</v>
      </c>
      <c r="K2465" s="98">
        <f t="shared" si="153"/>
        <v>2006</v>
      </c>
      <c r="L2465" s="98">
        <f t="shared" si="154"/>
        <v>3</v>
      </c>
      <c r="M2465" s="98">
        <f t="shared" si="155"/>
        <v>12</v>
      </c>
    </row>
    <row r="2466" spans="1:13" hidden="1">
      <c r="A2466" s="226">
        <v>29025036</v>
      </c>
      <c r="B2466" s="227" t="s">
        <v>24066</v>
      </c>
      <c r="C2466" s="226">
        <v>11920484</v>
      </c>
      <c r="D2466" s="227" t="s">
        <v>17969</v>
      </c>
      <c r="E2466" s="227" t="s">
        <v>17970</v>
      </c>
      <c r="F2466" s="227">
        <v>4</v>
      </c>
      <c r="G2466" s="227" t="s">
        <v>24243</v>
      </c>
      <c r="H2466" s="227" t="s">
        <v>24244</v>
      </c>
      <c r="I2466" s="235" t="s">
        <v>24245</v>
      </c>
      <c r="J2466" s="228">
        <f t="shared" si="152"/>
        <v>39111</v>
      </c>
      <c r="K2466" s="98">
        <f t="shared" si="153"/>
        <v>2007</v>
      </c>
      <c r="L2466" s="98">
        <f t="shared" si="154"/>
        <v>2</v>
      </c>
      <c r="M2466" s="98">
        <f t="shared" si="155"/>
        <v>11</v>
      </c>
    </row>
    <row r="2467" spans="1:13" hidden="1">
      <c r="A2467" s="226">
        <v>29025036</v>
      </c>
      <c r="B2467" s="227" t="s">
        <v>24066</v>
      </c>
      <c r="C2467" s="226">
        <v>11920484</v>
      </c>
      <c r="D2467" s="227" t="s">
        <v>17969</v>
      </c>
      <c r="E2467" s="227" t="s">
        <v>17970</v>
      </c>
      <c r="F2467" s="227">
        <v>4</v>
      </c>
      <c r="G2467" s="227" t="s">
        <v>24246</v>
      </c>
      <c r="H2467" s="227" t="s">
        <v>24247</v>
      </c>
      <c r="I2467" s="235" t="s">
        <v>24248</v>
      </c>
      <c r="J2467" s="228">
        <f t="shared" si="152"/>
        <v>39642</v>
      </c>
      <c r="K2467" s="98">
        <f t="shared" si="153"/>
        <v>2008</v>
      </c>
      <c r="L2467" s="98">
        <f t="shared" si="154"/>
        <v>1</v>
      </c>
      <c r="M2467" s="98">
        <f t="shared" si="155"/>
        <v>9</v>
      </c>
    </row>
    <row r="2468" spans="1:13" hidden="1">
      <c r="A2468" s="226">
        <v>29025036</v>
      </c>
      <c r="B2468" s="227" t="s">
        <v>24066</v>
      </c>
      <c r="C2468" s="226">
        <v>11920484</v>
      </c>
      <c r="D2468" s="227" t="s">
        <v>17969</v>
      </c>
      <c r="E2468" s="227" t="s">
        <v>17970</v>
      </c>
      <c r="F2468" s="227">
        <v>4</v>
      </c>
      <c r="G2468" s="227" t="s">
        <v>24249</v>
      </c>
      <c r="H2468" s="227" t="s">
        <v>24250</v>
      </c>
      <c r="I2468" s="235" t="s">
        <v>19713</v>
      </c>
      <c r="J2468" s="228">
        <f t="shared" si="152"/>
        <v>39778</v>
      </c>
      <c r="K2468" s="98">
        <f t="shared" si="153"/>
        <v>2008</v>
      </c>
      <c r="L2468" s="98">
        <f t="shared" si="154"/>
        <v>1</v>
      </c>
      <c r="M2468" s="98">
        <f t="shared" si="155"/>
        <v>9</v>
      </c>
    </row>
    <row r="2469" spans="1:13" hidden="1">
      <c r="A2469" s="226">
        <v>29025036</v>
      </c>
      <c r="B2469" s="227" t="s">
        <v>24066</v>
      </c>
      <c r="C2469" s="226">
        <v>11920484</v>
      </c>
      <c r="D2469" s="227" t="s">
        <v>17969</v>
      </c>
      <c r="E2469" s="227" t="s">
        <v>17970</v>
      </c>
      <c r="F2469" s="227">
        <v>4</v>
      </c>
      <c r="G2469" s="227" t="s">
        <v>24251</v>
      </c>
      <c r="H2469" s="227" t="s">
        <v>24252</v>
      </c>
      <c r="I2469" s="235" t="s">
        <v>22894</v>
      </c>
      <c r="J2469" s="228">
        <f t="shared" si="152"/>
        <v>39671</v>
      </c>
      <c r="K2469" s="98">
        <f t="shared" si="153"/>
        <v>2008</v>
      </c>
      <c r="L2469" s="98">
        <f t="shared" si="154"/>
        <v>1</v>
      </c>
      <c r="M2469" s="98">
        <f t="shared" si="155"/>
        <v>9</v>
      </c>
    </row>
    <row r="2470" spans="1:13" hidden="1">
      <c r="A2470" s="226">
        <v>29025036</v>
      </c>
      <c r="B2470" s="227" t="s">
        <v>24066</v>
      </c>
      <c r="C2470" s="226">
        <v>11920484</v>
      </c>
      <c r="D2470" s="227" t="s">
        <v>17969</v>
      </c>
      <c r="E2470" s="227" t="s">
        <v>17970</v>
      </c>
      <c r="F2470" s="227">
        <v>4</v>
      </c>
      <c r="G2470" s="227" t="s">
        <v>24253</v>
      </c>
      <c r="H2470" s="227" t="s">
        <v>24254</v>
      </c>
      <c r="I2470" s="235" t="s">
        <v>18378</v>
      </c>
      <c r="J2470" s="228">
        <f t="shared" si="152"/>
        <v>39799</v>
      </c>
      <c r="K2470" s="98">
        <f t="shared" si="153"/>
        <v>2008</v>
      </c>
      <c r="L2470" s="98">
        <f t="shared" si="154"/>
        <v>1</v>
      </c>
      <c r="M2470" s="98">
        <f t="shared" si="155"/>
        <v>9</v>
      </c>
    </row>
    <row r="2471" spans="1:13" hidden="1">
      <c r="A2471" s="226">
        <v>29025036</v>
      </c>
      <c r="B2471" s="227" t="s">
        <v>24066</v>
      </c>
      <c r="C2471" s="226">
        <v>11920484</v>
      </c>
      <c r="D2471" s="227" t="s">
        <v>17969</v>
      </c>
      <c r="E2471" s="227" t="s">
        <v>17970</v>
      </c>
      <c r="F2471" s="227">
        <v>4</v>
      </c>
      <c r="G2471" s="227" t="s">
        <v>24255</v>
      </c>
      <c r="H2471" s="227" t="s">
        <v>24256</v>
      </c>
      <c r="I2471" s="235" t="s">
        <v>19207</v>
      </c>
      <c r="J2471" s="228">
        <f t="shared" si="152"/>
        <v>39558</v>
      </c>
      <c r="K2471" s="98">
        <f t="shared" si="153"/>
        <v>2008</v>
      </c>
      <c r="L2471" s="98">
        <f t="shared" si="154"/>
        <v>1</v>
      </c>
      <c r="M2471" s="98">
        <f t="shared" si="155"/>
        <v>10</v>
      </c>
    </row>
    <row r="2472" spans="1:13" hidden="1">
      <c r="A2472" s="226">
        <v>29025036</v>
      </c>
      <c r="B2472" s="227" t="s">
        <v>24066</v>
      </c>
      <c r="C2472" s="226">
        <v>11920484</v>
      </c>
      <c r="D2472" s="227" t="s">
        <v>17969</v>
      </c>
      <c r="E2472" s="227" t="s">
        <v>17970</v>
      </c>
      <c r="F2472" s="227">
        <v>4</v>
      </c>
      <c r="G2472" s="227" t="s">
        <v>24257</v>
      </c>
      <c r="H2472" s="227" t="s">
        <v>24258</v>
      </c>
      <c r="I2472" s="235" t="s">
        <v>18354</v>
      </c>
      <c r="J2472" s="228">
        <f t="shared" si="152"/>
        <v>39735</v>
      </c>
      <c r="K2472" s="98">
        <f t="shared" si="153"/>
        <v>2008</v>
      </c>
      <c r="L2472" s="98">
        <f t="shared" si="154"/>
        <v>1</v>
      </c>
      <c r="M2472" s="98">
        <f t="shared" si="155"/>
        <v>9</v>
      </c>
    </row>
    <row r="2473" spans="1:13" hidden="1">
      <c r="A2473" s="226">
        <v>29025036</v>
      </c>
      <c r="B2473" s="227" t="s">
        <v>24066</v>
      </c>
      <c r="C2473" s="226">
        <v>11920484</v>
      </c>
      <c r="D2473" s="227" t="s">
        <v>17969</v>
      </c>
      <c r="E2473" s="227" t="s">
        <v>17970</v>
      </c>
      <c r="F2473" s="227">
        <v>4</v>
      </c>
      <c r="G2473" s="227" t="s">
        <v>24259</v>
      </c>
      <c r="H2473" s="227" t="s">
        <v>24260</v>
      </c>
      <c r="I2473" s="235" t="s">
        <v>18761</v>
      </c>
      <c r="J2473" s="228">
        <f t="shared" si="152"/>
        <v>39279</v>
      </c>
      <c r="K2473" s="98">
        <f t="shared" si="153"/>
        <v>2007</v>
      </c>
      <c r="L2473" s="98">
        <f t="shared" si="154"/>
        <v>2</v>
      </c>
      <c r="M2473" s="98">
        <f t="shared" si="155"/>
        <v>10</v>
      </c>
    </row>
    <row r="2474" spans="1:13" hidden="1">
      <c r="A2474" s="226">
        <v>29025036</v>
      </c>
      <c r="B2474" s="227" t="s">
        <v>24066</v>
      </c>
      <c r="C2474" s="226">
        <v>11920484</v>
      </c>
      <c r="D2474" s="227" t="s">
        <v>17969</v>
      </c>
      <c r="E2474" s="227" t="s">
        <v>17970</v>
      </c>
      <c r="F2474" s="227">
        <v>4</v>
      </c>
      <c r="G2474" s="227" t="s">
        <v>24261</v>
      </c>
      <c r="H2474" s="227" t="s">
        <v>24262</v>
      </c>
      <c r="I2474" s="235" t="s">
        <v>21708</v>
      </c>
      <c r="J2474" s="228">
        <f t="shared" si="152"/>
        <v>39515</v>
      </c>
      <c r="K2474" s="98">
        <f t="shared" si="153"/>
        <v>2008</v>
      </c>
      <c r="L2474" s="98">
        <f t="shared" si="154"/>
        <v>1</v>
      </c>
      <c r="M2474" s="98">
        <f t="shared" si="155"/>
        <v>10</v>
      </c>
    </row>
    <row r="2475" spans="1:13" hidden="1">
      <c r="A2475" s="226">
        <v>29025036</v>
      </c>
      <c r="B2475" s="227" t="s">
        <v>24066</v>
      </c>
      <c r="C2475" s="226">
        <v>11920484</v>
      </c>
      <c r="D2475" s="227" t="s">
        <v>17969</v>
      </c>
      <c r="E2475" s="227" t="s">
        <v>17970</v>
      </c>
      <c r="F2475" s="227">
        <v>4</v>
      </c>
      <c r="G2475" s="227" t="s">
        <v>24263</v>
      </c>
      <c r="H2475" s="227" t="s">
        <v>24264</v>
      </c>
      <c r="I2475" s="235" t="s">
        <v>24265</v>
      </c>
      <c r="J2475" s="228">
        <f t="shared" si="152"/>
        <v>39807</v>
      </c>
      <c r="K2475" s="98">
        <f t="shared" si="153"/>
        <v>2008</v>
      </c>
      <c r="L2475" s="98">
        <f t="shared" si="154"/>
        <v>1</v>
      </c>
      <c r="M2475" s="98">
        <f t="shared" si="155"/>
        <v>9</v>
      </c>
    </row>
    <row r="2476" spans="1:13" hidden="1">
      <c r="A2476" s="226">
        <v>29025036</v>
      </c>
      <c r="B2476" s="227" t="s">
        <v>24066</v>
      </c>
      <c r="C2476" s="226">
        <v>11920484</v>
      </c>
      <c r="D2476" s="227" t="s">
        <v>17969</v>
      </c>
      <c r="E2476" s="227" t="s">
        <v>17970</v>
      </c>
      <c r="F2476" s="227">
        <v>4</v>
      </c>
      <c r="G2476" s="227" t="s">
        <v>24266</v>
      </c>
      <c r="H2476" s="227" t="s">
        <v>24267</v>
      </c>
      <c r="I2476" s="235" t="s">
        <v>20056</v>
      </c>
      <c r="J2476" s="228">
        <f t="shared" si="152"/>
        <v>39728</v>
      </c>
      <c r="K2476" s="98">
        <f t="shared" si="153"/>
        <v>2008</v>
      </c>
      <c r="L2476" s="98">
        <f t="shared" si="154"/>
        <v>1</v>
      </c>
      <c r="M2476" s="98">
        <f t="shared" si="155"/>
        <v>9</v>
      </c>
    </row>
    <row r="2477" spans="1:13" hidden="1">
      <c r="A2477" s="226">
        <v>29025036</v>
      </c>
      <c r="B2477" s="227" t="s">
        <v>24066</v>
      </c>
      <c r="C2477" s="226">
        <v>11920484</v>
      </c>
      <c r="D2477" s="227" t="s">
        <v>17969</v>
      </c>
      <c r="E2477" s="227" t="s">
        <v>17970</v>
      </c>
      <c r="F2477" s="227">
        <v>4</v>
      </c>
      <c r="G2477" s="227" t="s">
        <v>24268</v>
      </c>
      <c r="H2477" s="227" t="s">
        <v>24269</v>
      </c>
      <c r="I2477" s="235" t="s">
        <v>20056</v>
      </c>
      <c r="J2477" s="228">
        <f t="shared" si="152"/>
        <v>39728</v>
      </c>
      <c r="K2477" s="98">
        <f t="shared" si="153"/>
        <v>2008</v>
      </c>
      <c r="L2477" s="98">
        <f t="shared" si="154"/>
        <v>1</v>
      </c>
      <c r="M2477" s="98">
        <f t="shared" si="155"/>
        <v>9</v>
      </c>
    </row>
    <row r="2478" spans="1:13" hidden="1">
      <c r="A2478" s="226">
        <v>29025036</v>
      </c>
      <c r="B2478" s="227" t="s">
        <v>24066</v>
      </c>
      <c r="C2478" s="226">
        <v>11920484</v>
      </c>
      <c r="D2478" s="227" t="s">
        <v>17969</v>
      </c>
      <c r="E2478" s="227" t="s">
        <v>17970</v>
      </c>
      <c r="F2478" s="227">
        <v>4</v>
      </c>
      <c r="G2478" s="227" t="s">
        <v>24270</v>
      </c>
      <c r="H2478" s="227" t="s">
        <v>24271</v>
      </c>
      <c r="I2478" s="235" t="s">
        <v>19383</v>
      </c>
      <c r="J2478" s="228">
        <f t="shared" si="152"/>
        <v>39877</v>
      </c>
      <c r="K2478" s="98">
        <f t="shared" si="153"/>
        <v>2009</v>
      </c>
      <c r="L2478" s="98">
        <f t="shared" si="154"/>
        <v>0</v>
      </c>
      <c r="M2478" s="98">
        <f t="shared" si="155"/>
        <v>9</v>
      </c>
    </row>
    <row r="2479" spans="1:13" hidden="1">
      <c r="A2479" s="226">
        <v>29025036</v>
      </c>
      <c r="B2479" s="227" t="s">
        <v>24066</v>
      </c>
      <c r="C2479" s="226">
        <v>11920484</v>
      </c>
      <c r="D2479" s="227" t="s">
        <v>17969</v>
      </c>
      <c r="E2479" s="227" t="s">
        <v>17970</v>
      </c>
      <c r="F2479" s="227">
        <v>4</v>
      </c>
      <c r="G2479" s="227" t="s">
        <v>24272</v>
      </c>
      <c r="H2479" s="227" t="s">
        <v>24273</v>
      </c>
      <c r="I2479" s="235" t="s">
        <v>23080</v>
      </c>
      <c r="J2479" s="228">
        <f t="shared" si="152"/>
        <v>39899</v>
      </c>
      <c r="K2479" s="98">
        <f t="shared" si="153"/>
        <v>2009</v>
      </c>
      <c r="L2479" s="98">
        <f t="shared" si="154"/>
        <v>0</v>
      </c>
      <c r="M2479" s="98">
        <f t="shared" si="155"/>
        <v>9</v>
      </c>
    </row>
    <row r="2480" spans="1:13" hidden="1">
      <c r="A2480" s="226">
        <v>29025036</v>
      </c>
      <c r="B2480" s="227" t="s">
        <v>24066</v>
      </c>
      <c r="C2480" s="226">
        <v>11920484</v>
      </c>
      <c r="D2480" s="227" t="s">
        <v>17969</v>
      </c>
      <c r="E2480" s="227" t="s">
        <v>17970</v>
      </c>
      <c r="F2480" s="227">
        <v>4</v>
      </c>
      <c r="G2480" s="227" t="s">
        <v>24274</v>
      </c>
      <c r="H2480" s="227" t="s">
        <v>24275</v>
      </c>
      <c r="I2480" s="235" t="s">
        <v>19004</v>
      </c>
      <c r="J2480" s="228">
        <f t="shared" si="152"/>
        <v>39791</v>
      </c>
      <c r="K2480" s="98">
        <f t="shared" si="153"/>
        <v>2008</v>
      </c>
      <c r="L2480" s="98">
        <f t="shared" si="154"/>
        <v>1</v>
      </c>
      <c r="M2480" s="98">
        <f t="shared" si="155"/>
        <v>9</v>
      </c>
    </row>
    <row r="2481" spans="1:13" hidden="1">
      <c r="A2481" s="226">
        <v>29025036</v>
      </c>
      <c r="B2481" s="227" t="s">
        <v>24066</v>
      </c>
      <c r="C2481" s="226">
        <v>11920484</v>
      </c>
      <c r="D2481" s="227" t="s">
        <v>17969</v>
      </c>
      <c r="E2481" s="227" t="s">
        <v>17970</v>
      </c>
      <c r="F2481" s="227">
        <v>4</v>
      </c>
      <c r="G2481" s="227" t="s">
        <v>24276</v>
      </c>
      <c r="H2481" s="227" t="s">
        <v>24277</v>
      </c>
      <c r="I2481" s="235" t="s">
        <v>18993</v>
      </c>
      <c r="J2481" s="228">
        <f t="shared" si="152"/>
        <v>39792</v>
      </c>
      <c r="K2481" s="98">
        <f t="shared" si="153"/>
        <v>2008</v>
      </c>
      <c r="L2481" s="98">
        <f t="shared" si="154"/>
        <v>1</v>
      </c>
      <c r="M2481" s="98">
        <f t="shared" si="155"/>
        <v>9</v>
      </c>
    </row>
    <row r="2482" spans="1:13" hidden="1">
      <c r="A2482" s="226">
        <v>29025036</v>
      </c>
      <c r="B2482" s="227" t="s">
        <v>24066</v>
      </c>
      <c r="C2482" s="226">
        <v>11920484</v>
      </c>
      <c r="D2482" s="227" t="s">
        <v>17969</v>
      </c>
      <c r="E2482" s="227" t="s">
        <v>17970</v>
      </c>
      <c r="F2482" s="227">
        <v>4</v>
      </c>
      <c r="G2482" s="227" t="s">
        <v>24278</v>
      </c>
      <c r="H2482" s="227" t="s">
        <v>24279</v>
      </c>
      <c r="I2482" s="235" t="s">
        <v>19023</v>
      </c>
      <c r="J2482" s="228">
        <f t="shared" si="152"/>
        <v>39767</v>
      </c>
      <c r="K2482" s="98">
        <f t="shared" si="153"/>
        <v>2008</v>
      </c>
      <c r="L2482" s="98">
        <f t="shared" si="154"/>
        <v>1</v>
      </c>
      <c r="M2482" s="98">
        <f t="shared" si="155"/>
        <v>9</v>
      </c>
    </row>
    <row r="2483" spans="1:13" hidden="1">
      <c r="A2483" s="226">
        <v>29025036</v>
      </c>
      <c r="B2483" s="227" t="s">
        <v>24066</v>
      </c>
      <c r="C2483" s="226">
        <v>11920484</v>
      </c>
      <c r="D2483" s="227" t="s">
        <v>17969</v>
      </c>
      <c r="E2483" s="227" t="s">
        <v>17970</v>
      </c>
      <c r="F2483" s="227">
        <v>4</v>
      </c>
      <c r="G2483" s="227" t="s">
        <v>24280</v>
      </c>
      <c r="H2483" s="227" t="s">
        <v>16154</v>
      </c>
      <c r="I2483" s="235" t="s">
        <v>22045</v>
      </c>
      <c r="J2483" s="228">
        <f t="shared" si="152"/>
        <v>39521</v>
      </c>
      <c r="K2483" s="98">
        <f t="shared" si="153"/>
        <v>2008</v>
      </c>
      <c r="L2483" s="98">
        <f t="shared" si="154"/>
        <v>1</v>
      </c>
      <c r="M2483" s="98">
        <f t="shared" si="155"/>
        <v>10</v>
      </c>
    </row>
    <row r="2484" spans="1:13" hidden="1">
      <c r="A2484" s="226">
        <v>29025036</v>
      </c>
      <c r="B2484" s="227" t="s">
        <v>24066</v>
      </c>
      <c r="C2484" s="226">
        <v>11920484</v>
      </c>
      <c r="D2484" s="227" t="s">
        <v>17969</v>
      </c>
      <c r="E2484" s="227" t="s">
        <v>17970</v>
      </c>
      <c r="F2484" s="227">
        <v>4</v>
      </c>
      <c r="G2484" s="227" t="s">
        <v>24281</v>
      </c>
      <c r="H2484" s="227" t="s">
        <v>24282</v>
      </c>
      <c r="I2484" s="235" t="s">
        <v>23673</v>
      </c>
      <c r="J2484" s="228">
        <f t="shared" si="152"/>
        <v>39239</v>
      </c>
      <c r="K2484" s="98">
        <f t="shared" si="153"/>
        <v>2007</v>
      </c>
      <c r="L2484" s="98">
        <f t="shared" si="154"/>
        <v>2</v>
      </c>
      <c r="M2484" s="98">
        <f t="shared" si="155"/>
        <v>11</v>
      </c>
    </row>
    <row r="2485" spans="1:13" hidden="1">
      <c r="A2485" s="226">
        <v>29025036</v>
      </c>
      <c r="B2485" s="227" t="s">
        <v>24066</v>
      </c>
      <c r="C2485" s="226">
        <v>11920484</v>
      </c>
      <c r="D2485" s="227" t="s">
        <v>17969</v>
      </c>
      <c r="E2485" s="227" t="s">
        <v>17970</v>
      </c>
      <c r="F2485" s="227">
        <v>4</v>
      </c>
      <c r="G2485" s="227" t="s">
        <v>24283</v>
      </c>
      <c r="H2485" s="227" t="s">
        <v>24284</v>
      </c>
      <c r="I2485" s="235" t="s">
        <v>24285</v>
      </c>
      <c r="J2485" s="228">
        <f t="shared" si="152"/>
        <v>39845</v>
      </c>
      <c r="K2485" s="98">
        <f t="shared" si="153"/>
        <v>2009</v>
      </c>
      <c r="L2485" s="98">
        <f t="shared" si="154"/>
        <v>0</v>
      </c>
      <c r="M2485" s="98">
        <f t="shared" si="155"/>
        <v>9</v>
      </c>
    </row>
    <row r="2486" spans="1:13" hidden="1">
      <c r="A2486" s="226">
        <v>29025036</v>
      </c>
      <c r="B2486" s="227" t="s">
        <v>24066</v>
      </c>
      <c r="C2486" s="226">
        <v>11920484</v>
      </c>
      <c r="D2486" s="227" t="s">
        <v>17969</v>
      </c>
      <c r="E2486" s="227" t="s">
        <v>17970</v>
      </c>
      <c r="F2486" s="227">
        <v>4</v>
      </c>
      <c r="G2486" s="227" t="s">
        <v>24286</v>
      </c>
      <c r="H2486" s="227" t="s">
        <v>24287</v>
      </c>
      <c r="I2486" s="235" t="s">
        <v>22507</v>
      </c>
      <c r="J2486" s="228">
        <f t="shared" si="152"/>
        <v>40025</v>
      </c>
      <c r="K2486" s="98">
        <f t="shared" si="153"/>
        <v>2009</v>
      </c>
      <c r="L2486" s="98">
        <f t="shared" si="154"/>
        <v>0</v>
      </c>
      <c r="M2486" s="98">
        <f t="shared" si="155"/>
        <v>8</v>
      </c>
    </row>
    <row r="2487" spans="1:13" hidden="1">
      <c r="A2487" s="226">
        <v>29025036</v>
      </c>
      <c r="B2487" s="227" t="s">
        <v>24066</v>
      </c>
      <c r="C2487" s="226">
        <v>11920484</v>
      </c>
      <c r="D2487" s="227" t="s">
        <v>17969</v>
      </c>
      <c r="E2487" s="227" t="s">
        <v>17970</v>
      </c>
      <c r="F2487" s="227">
        <v>4</v>
      </c>
      <c r="G2487" s="227" t="s">
        <v>24288</v>
      </c>
      <c r="H2487" s="227" t="s">
        <v>24289</v>
      </c>
      <c r="I2487" s="235" t="s">
        <v>24290</v>
      </c>
      <c r="J2487" s="228">
        <f t="shared" si="152"/>
        <v>39772</v>
      </c>
      <c r="K2487" s="98">
        <f t="shared" si="153"/>
        <v>2008</v>
      </c>
      <c r="L2487" s="98">
        <f t="shared" si="154"/>
        <v>1</v>
      </c>
      <c r="M2487" s="98">
        <f t="shared" si="155"/>
        <v>9</v>
      </c>
    </row>
    <row r="2488" spans="1:13" hidden="1">
      <c r="A2488" s="226">
        <v>29025036</v>
      </c>
      <c r="B2488" s="227" t="s">
        <v>24066</v>
      </c>
      <c r="C2488" s="226">
        <v>11920484</v>
      </c>
      <c r="D2488" s="227" t="s">
        <v>17969</v>
      </c>
      <c r="E2488" s="227" t="s">
        <v>17970</v>
      </c>
      <c r="F2488" s="227">
        <v>4</v>
      </c>
      <c r="G2488" s="227" t="s">
        <v>24291</v>
      </c>
      <c r="H2488" s="227" t="s">
        <v>24292</v>
      </c>
      <c r="I2488" s="235" t="s">
        <v>23869</v>
      </c>
      <c r="J2488" s="228">
        <f t="shared" si="152"/>
        <v>39569</v>
      </c>
      <c r="K2488" s="98">
        <f t="shared" si="153"/>
        <v>2008</v>
      </c>
      <c r="L2488" s="98">
        <f t="shared" si="154"/>
        <v>1</v>
      </c>
      <c r="M2488" s="98">
        <f t="shared" si="155"/>
        <v>10</v>
      </c>
    </row>
    <row r="2489" spans="1:13" hidden="1">
      <c r="A2489" s="226">
        <v>29025036</v>
      </c>
      <c r="B2489" s="227" t="s">
        <v>24066</v>
      </c>
      <c r="C2489" s="226">
        <v>11920484</v>
      </c>
      <c r="D2489" s="227" t="s">
        <v>17969</v>
      </c>
      <c r="E2489" s="227" t="s">
        <v>17970</v>
      </c>
      <c r="F2489" s="227">
        <v>4</v>
      </c>
      <c r="G2489" s="227" t="s">
        <v>24293</v>
      </c>
      <c r="H2489" s="227" t="s">
        <v>24294</v>
      </c>
      <c r="I2489" s="235" t="s">
        <v>21681</v>
      </c>
      <c r="J2489" s="228">
        <f t="shared" si="152"/>
        <v>39824</v>
      </c>
      <c r="K2489" s="98">
        <f t="shared" si="153"/>
        <v>2009</v>
      </c>
      <c r="L2489" s="98">
        <f t="shared" si="154"/>
        <v>0</v>
      </c>
      <c r="M2489" s="98">
        <f t="shared" si="155"/>
        <v>9</v>
      </c>
    </row>
    <row r="2490" spans="1:13" hidden="1">
      <c r="A2490" s="226">
        <v>29025036</v>
      </c>
      <c r="B2490" s="227" t="s">
        <v>24066</v>
      </c>
      <c r="C2490" s="226">
        <v>11920484</v>
      </c>
      <c r="D2490" s="227" t="s">
        <v>17969</v>
      </c>
      <c r="E2490" s="227" t="s">
        <v>17970</v>
      </c>
      <c r="F2490" s="227">
        <v>4</v>
      </c>
      <c r="G2490" s="227" t="s">
        <v>24295</v>
      </c>
      <c r="H2490" s="227" t="s">
        <v>24296</v>
      </c>
      <c r="I2490" s="235" t="s">
        <v>22708</v>
      </c>
      <c r="J2490" s="228">
        <f t="shared" si="152"/>
        <v>39635</v>
      </c>
      <c r="K2490" s="98">
        <f t="shared" si="153"/>
        <v>2008</v>
      </c>
      <c r="L2490" s="98">
        <f t="shared" si="154"/>
        <v>1</v>
      </c>
      <c r="M2490" s="98">
        <f t="shared" si="155"/>
        <v>9</v>
      </c>
    </row>
    <row r="2491" spans="1:13" hidden="1">
      <c r="A2491" s="226">
        <v>29025036</v>
      </c>
      <c r="B2491" s="227" t="s">
        <v>24066</v>
      </c>
      <c r="C2491" s="226">
        <v>11920484</v>
      </c>
      <c r="D2491" s="227" t="s">
        <v>17969</v>
      </c>
      <c r="E2491" s="227" t="s">
        <v>17970</v>
      </c>
      <c r="F2491" s="227">
        <v>4</v>
      </c>
      <c r="G2491" s="227" t="s">
        <v>24297</v>
      </c>
      <c r="H2491" s="227" t="s">
        <v>24298</v>
      </c>
      <c r="I2491" s="235" t="s">
        <v>20742</v>
      </c>
      <c r="J2491" s="228">
        <f t="shared" si="152"/>
        <v>39688</v>
      </c>
      <c r="K2491" s="98">
        <f t="shared" si="153"/>
        <v>2008</v>
      </c>
      <c r="L2491" s="98">
        <f t="shared" si="154"/>
        <v>1</v>
      </c>
      <c r="M2491" s="98">
        <f t="shared" si="155"/>
        <v>9</v>
      </c>
    </row>
    <row r="2492" spans="1:13" hidden="1">
      <c r="A2492" s="226">
        <v>29025036</v>
      </c>
      <c r="B2492" s="227" t="s">
        <v>24066</v>
      </c>
      <c r="C2492" s="226">
        <v>11921153</v>
      </c>
      <c r="D2492" s="227" t="s">
        <v>18984</v>
      </c>
      <c r="E2492" s="227" t="s">
        <v>17970</v>
      </c>
      <c r="F2492" s="227">
        <v>4</v>
      </c>
      <c r="G2492" s="227" t="s">
        <v>24299</v>
      </c>
      <c r="H2492" s="227" t="s">
        <v>24300</v>
      </c>
      <c r="I2492" s="235" t="s">
        <v>24301</v>
      </c>
      <c r="J2492" s="228">
        <f t="shared" si="152"/>
        <v>38999</v>
      </c>
      <c r="K2492" s="98">
        <f t="shared" si="153"/>
        <v>2006</v>
      </c>
      <c r="L2492" s="98">
        <f t="shared" si="154"/>
        <v>3</v>
      </c>
      <c r="M2492" s="98">
        <f t="shared" si="155"/>
        <v>11</v>
      </c>
    </row>
    <row r="2493" spans="1:13" hidden="1">
      <c r="A2493" s="226">
        <v>29025036</v>
      </c>
      <c r="B2493" s="227" t="s">
        <v>24066</v>
      </c>
      <c r="C2493" s="226">
        <v>11921153</v>
      </c>
      <c r="D2493" s="227" t="s">
        <v>18984</v>
      </c>
      <c r="E2493" s="227" t="s">
        <v>17970</v>
      </c>
      <c r="F2493" s="227">
        <v>4</v>
      </c>
      <c r="G2493" s="227" t="s">
        <v>24302</v>
      </c>
      <c r="H2493" s="227" t="s">
        <v>24303</v>
      </c>
      <c r="I2493" s="235" t="s">
        <v>22319</v>
      </c>
      <c r="J2493" s="228">
        <f t="shared" si="152"/>
        <v>39404</v>
      </c>
      <c r="K2493" s="98">
        <f t="shared" si="153"/>
        <v>2007</v>
      </c>
      <c r="L2493" s="98">
        <f t="shared" si="154"/>
        <v>2</v>
      </c>
      <c r="M2493" s="98">
        <f t="shared" si="155"/>
        <v>10</v>
      </c>
    </row>
    <row r="2494" spans="1:13" hidden="1">
      <c r="A2494" s="226">
        <v>29025036</v>
      </c>
      <c r="B2494" s="227" t="s">
        <v>24066</v>
      </c>
      <c r="C2494" s="226">
        <v>11921153</v>
      </c>
      <c r="D2494" s="227" t="s">
        <v>18984</v>
      </c>
      <c r="E2494" s="227" t="s">
        <v>17970</v>
      </c>
      <c r="F2494" s="227">
        <v>4</v>
      </c>
      <c r="G2494" s="227" t="s">
        <v>24304</v>
      </c>
      <c r="H2494" s="227" t="s">
        <v>24305</v>
      </c>
      <c r="I2494" s="235" t="s">
        <v>24306</v>
      </c>
      <c r="J2494" s="228">
        <f t="shared" si="152"/>
        <v>38395</v>
      </c>
      <c r="K2494" s="98">
        <f t="shared" si="153"/>
        <v>2005</v>
      </c>
      <c r="L2494" s="98">
        <f t="shared" si="154"/>
        <v>4</v>
      </c>
      <c r="M2494" s="98">
        <f t="shared" si="155"/>
        <v>13</v>
      </c>
    </row>
    <row r="2495" spans="1:13" hidden="1">
      <c r="A2495" s="226">
        <v>29025036</v>
      </c>
      <c r="B2495" s="227" t="s">
        <v>24066</v>
      </c>
      <c r="C2495" s="226">
        <v>11921153</v>
      </c>
      <c r="D2495" s="227" t="s">
        <v>18984</v>
      </c>
      <c r="E2495" s="227" t="s">
        <v>17970</v>
      </c>
      <c r="F2495" s="227">
        <v>4</v>
      </c>
      <c r="G2495" s="227" t="s">
        <v>24307</v>
      </c>
      <c r="H2495" s="227" t="s">
        <v>24308</v>
      </c>
      <c r="I2495" s="235" t="s">
        <v>24309</v>
      </c>
      <c r="J2495" s="228">
        <f t="shared" si="152"/>
        <v>38450</v>
      </c>
      <c r="K2495" s="98">
        <f t="shared" si="153"/>
        <v>2005</v>
      </c>
      <c r="L2495" s="98">
        <f t="shared" si="154"/>
        <v>4</v>
      </c>
      <c r="M2495" s="98">
        <f t="shared" si="155"/>
        <v>13</v>
      </c>
    </row>
    <row r="2496" spans="1:13" hidden="1">
      <c r="A2496" s="226">
        <v>29025036</v>
      </c>
      <c r="B2496" s="227" t="s">
        <v>24066</v>
      </c>
      <c r="C2496" s="226">
        <v>11921153</v>
      </c>
      <c r="D2496" s="227" t="s">
        <v>18984</v>
      </c>
      <c r="E2496" s="227" t="s">
        <v>17970</v>
      </c>
      <c r="F2496" s="227">
        <v>4</v>
      </c>
      <c r="G2496" s="227" t="s">
        <v>24310</v>
      </c>
      <c r="H2496" s="227" t="s">
        <v>24311</v>
      </c>
      <c r="I2496" s="235" t="s">
        <v>19046</v>
      </c>
      <c r="J2496" s="228">
        <f t="shared" si="152"/>
        <v>39617</v>
      </c>
      <c r="K2496" s="98">
        <f t="shared" si="153"/>
        <v>2008</v>
      </c>
      <c r="L2496" s="98">
        <f t="shared" si="154"/>
        <v>1</v>
      </c>
      <c r="M2496" s="98">
        <f t="shared" si="155"/>
        <v>10</v>
      </c>
    </row>
    <row r="2497" spans="1:13" hidden="1">
      <c r="A2497" s="226">
        <v>29025036</v>
      </c>
      <c r="B2497" s="227" t="s">
        <v>24066</v>
      </c>
      <c r="C2497" s="226">
        <v>11921153</v>
      </c>
      <c r="D2497" s="227" t="s">
        <v>18984</v>
      </c>
      <c r="E2497" s="227" t="s">
        <v>17970</v>
      </c>
      <c r="F2497" s="227">
        <v>4</v>
      </c>
      <c r="G2497" s="227" t="s">
        <v>24312</v>
      </c>
      <c r="H2497" s="227" t="s">
        <v>24313</v>
      </c>
      <c r="I2497" s="235" t="s">
        <v>22015</v>
      </c>
      <c r="J2497" s="228">
        <f t="shared" si="152"/>
        <v>39727</v>
      </c>
      <c r="K2497" s="98">
        <f t="shared" si="153"/>
        <v>2008</v>
      </c>
      <c r="L2497" s="98">
        <f t="shared" si="154"/>
        <v>1</v>
      </c>
      <c r="M2497" s="98">
        <f t="shared" si="155"/>
        <v>9</v>
      </c>
    </row>
    <row r="2498" spans="1:13" hidden="1">
      <c r="A2498" s="226">
        <v>29025036</v>
      </c>
      <c r="B2498" s="227" t="s">
        <v>24066</v>
      </c>
      <c r="C2498" s="226">
        <v>11921153</v>
      </c>
      <c r="D2498" s="227" t="s">
        <v>18984</v>
      </c>
      <c r="E2498" s="227" t="s">
        <v>17970</v>
      </c>
      <c r="F2498" s="227">
        <v>4</v>
      </c>
      <c r="G2498" s="227" t="s">
        <v>24314</v>
      </c>
      <c r="H2498" s="227" t="s">
        <v>24315</v>
      </c>
      <c r="I2498" s="235" t="s">
        <v>20062</v>
      </c>
      <c r="J2498" s="228">
        <f t="shared" si="152"/>
        <v>39618</v>
      </c>
      <c r="K2498" s="98">
        <f t="shared" si="153"/>
        <v>2008</v>
      </c>
      <c r="L2498" s="98">
        <f t="shared" si="154"/>
        <v>1</v>
      </c>
      <c r="M2498" s="98">
        <f t="shared" si="155"/>
        <v>10</v>
      </c>
    </row>
    <row r="2499" spans="1:13" hidden="1">
      <c r="A2499" s="226">
        <v>29025036</v>
      </c>
      <c r="B2499" s="227" t="s">
        <v>24066</v>
      </c>
      <c r="C2499" s="226">
        <v>11921153</v>
      </c>
      <c r="D2499" s="227" t="s">
        <v>18984</v>
      </c>
      <c r="E2499" s="227" t="s">
        <v>17970</v>
      </c>
      <c r="F2499" s="227">
        <v>4</v>
      </c>
      <c r="G2499" s="227" t="s">
        <v>24316</v>
      </c>
      <c r="H2499" s="227" t="s">
        <v>24317</v>
      </c>
      <c r="I2499" s="235" t="s">
        <v>19642</v>
      </c>
      <c r="J2499" s="228">
        <f t="shared" ref="J2499:J2562" si="156">I2499*1</f>
        <v>39520</v>
      </c>
      <c r="K2499" s="98">
        <f t="shared" ref="K2499:K2562" si="157">YEAR(I2499)</f>
        <v>2008</v>
      </c>
      <c r="L2499" s="98">
        <f t="shared" ref="L2499:L2562" si="158">IF(OR(M2499&gt;15,AND(M2499=15,MONTH(I2499)&gt;=7)),"-",2018-5-$F2499-K2499)</f>
        <v>1</v>
      </c>
      <c r="M2499" s="98">
        <f t="shared" ref="M2499:M2562" si="159">INT((M$1-I2499)/365.25)</f>
        <v>10</v>
      </c>
    </row>
    <row r="2500" spans="1:13" hidden="1">
      <c r="A2500" s="226">
        <v>29025036</v>
      </c>
      <c r="B2500" s="227" t="s">
        <v>24066</v>
      </c>
      <c r="C2500" s="226">
        <v>11921153</v>
      </c>
      <c r="D2500" s="227" t="s">
        <v>18984</v>
      </c>
      <c r="E2500" s="227" t="s">
        <v>17970</v>
      </c>
      <c r="F2500" s="227">
        <v>4</v>
      </c>
      <c r="G2500" s="227" t="s">
        <v>24318</v>
      </c>
      <c r="H2500" s="227" t="s">
        <v>24319</v>
      </c>
      <c r="I2500" s="235" t="s">
        <v>20048</v>
      </c>
      <c r="J2500" s="228">
        <f t="shared" si="156"/>
        <v>39815</v>
      </c>
      <c r="K2500" s="98">
        <f t="shared" si="157"/>
        <v>2009</v>
      </c>
      <c r="L2500" s="98">
        <f t="shared" si="158"/>
        <v>0</v>
      </c>
      <c r="M2500" s="98">
        <f t="shared" si="159"/>
        <v>9</v>
      </c>
    </row>
    <row r="2501" spans="1:13" hidden="1">
      <c r="A2501" s="226">
        <v>29025036</v>
      </c>
      <c r="B2501" s="227" t="s">
        <v>24066</v>
      </c>
      <c r="C2501" s="226">
        <v>11921153</v>
      </c>
      <c r="D2501" s="227" t="s">
        <v>18984</v>
      </c>
      <c r="E2501" s="227" t="s">
        <v>17970</v>
      </c>
      <c r="F2501" s="227">
        <v>4</v>
      </c>
      <c r="G2501" s="227" t="s">
        <v>24320</v>
      </c>
      <c r="H2501" s="227" t="s">
        <v>24321</v>
      </c>
      <c r="I2501" s="235" t="s">
        <v>18077</v>
      </c>
      <c r="J2501" s="228">
        <f t="shared" si="156"/>
        <v>39602</v>
      </c>
      <c r="K2501" s="98">
        <f t="shared" si="157"/>
        <v>2008</v>
      </c>
      <c r="L2501" s="98">
        <f t="shared" si="158"/>
        <v>1</v>
      </c>
      <c r="M2501" s="98">
        <f t="shared" si="159"/>
        <v>10</v>
      </c>
    </row>
    <row r="2502" spans="1:13" hidden="1">
      <c r="A2502" s="226">
        <v>29025036</v>
      </c>
      <c r="B2502" s="227" t="s">
        <v>24066</v>
      </c>
      <c r="C2502" s="226">
        <v>11921153</v>
      </c>
      <c r="D2502" s="227" t="s">
        <v>18984</v>
      </c>
      <c r="E2502" s="227" t="s">
        <v>17970</v>
      </c>
      <c r="F2502" s="227">
        <v>4</v>
      </c>
      <c r="G2502" s="227" t="s">
        <v>24322</v>
      </c>
      <c r="H2502" s="227" t="s">
        <v>24323</v>
      </c>
      <c r="I2502" s="235" t="s">
        <v>18077</v>
      </c>
      <c r="J2502" s="228">
        <f t="shared" si="156"/>
        <v>39602</v>
      </c>
      <c r="K2502" s="98">
        <f t="shared" si="157"/>
        <v>2008</v>
      </c>
      <c r="L2502" s="98">
        <f t="shared" si="158"/>
        <v>1</v>
      </c>
      <c r="M2502" s="98">
        <f t="shared" si="159"/>
        <v>10</v>
      </c>
    </row>
    <row r="2503" spans="1:13" hidden="1">
      <c r="A2503" s="226">
        <v>29025036</v>
      </c>
      <c r="B2503" s="227" t="s">
        <v>24066</v>
      </c>
      <c r="C2503" s="226">
        <v>11921153</v>
      </c>
      <c r="D2503" s="227" t="s">
        <v>18984</v>
      </c>
      <c r="E2503" s="227" t="s">
        <v>17970</v>
      </c>
      <c r="F2503" s="227">
        <v>4</v>
      </c>
      <c r="G2503" s="227" t="s">
        <v>24324</v>
      </c>
      <c r="H2503" s="227" t="s">
        <v>24325</v>
      </c>
      <c r="I2503" s="235" t="s">
        <v>24326</v>
      </c>
      <c r="J2503" s="228">
        <f t="shared" si="156"/>
        <v>39592</v>
      </c>
      <c r="K2503" s="98">
        <f t="shared" si="157"/>
        <v>2008</v>
      </c>
      <c r="L2503" s="98">
        <f t="shared" si="158"/>
        <v>1</v>
      </c>
      <c r="M2503" s="98">
        <f t="shared" si="159"/>
        <v>10</v>
      </c>
    </row>
    <row r="2504" spans="1:13" hidden="1">
      <c r="A2504" s="226">
        <v>29025036</v>
      </c>
      <c r="B2504" s="227" t="s">
        <v>24066</v>
      </c>
      <c r="C2504" s="226">
        <v>11921153</v>
      </c>
      <c r="D2504" s="227" t="s">
        <v>18984</v>
      </c>
      <c r="E2504" s="227" t="s">
        <v>17970</v>
      </c>
      <c r="F2504" s="227">
        <v>4</v>
      </c>
      <c r="G2504" s="227" t="s">
        <v>24327</v>
      </c>
      <c r="H2504" s="227" t="s">
        <v>24328</v>
      </c>
      <c r="I2504" s="235" t="s">
        <v>19477</v>
      </c>
      <c r="J2504" s="228">
        <f t="shared" si="156"/>
        <v>39197</v>
      </c>
      <c r="K2504" s="98">
        <f t="shared" si="157"/>
        <v>2007</v>
      </c>
      <c r="L2504" s="98">
        <f t="shared" si="158"/>
        <v>2</v>
      </c>
      <c r="M2504" s="98">
        <f t="shared" si="159"/>
        <v>11</v>
      </c>
    </row>
    <row r="2505" spans="1:13" hidden="1">
      <c r="A2505" s="226">
        <v>29025036</v>
      </c>
      <c r="B2505" s="227" t="s">
        <v>24066</v>
      </c>
      <c r="C2505" s="226">
        <v>11921153</v>
      </c>
      <c r="D2505" s="227" t="s">
        <v>18984</v>
      </c>
      <c r="E2505" s="227" t="s">
        <v>17970</v>
      </c>
      <c r="F2505" s="227">
        <v>4</v>
      </c>
      <c r="G2505" s="227" t="s">
        <v>24329</v>
      </c>
      <c r="H2505" s="227" t="s">
        <v>24330</v>
      </c>
      <c r="I2505" s="235" t="s">
        <v>24049</v>
      </c>
      <c r="J2505" s="228">
        <f t="shared" si="156"/>
        <v>39236</v>
      </c>
      <c r="K2505" s="98">
        <f t="shared" si="157"/>
        <v>2007</v>
      </c>
      <c r="L2505" s="98">
        <f t="shared" si="158"/>
        <v>2</v>
      </c>
      <c r="M2505" s="98">
        <f t="shared" si="159"/>
        <v>11</v>
      </c>
    </row>
    <row r="2506" spans="1:13" hidden="1">
      <c r="A2506" s="226">
        <v>29025036</v>
      </c>
      <c r="B2506" s="227" t="s">
        <v>24066</v>
      </c>
      <c r="C2506" s="226">
        <v>11921153</v>
      </c>
      <c r="D2506" s="227" t="s">
        <v>18984</v>
      </c>
      <c r="E2506" s="227" t="s">
        <v>17970</v>
      </c>
      <c r="F2506" s="227">
        <v>4</v>
      </c>
      <c r="G2506" s="227" t="s">
        <v>24331</v>
      </c>
      <c r="H2506" s="227" t="s">
        <v>24332</v>
      </c>
      <c r="I2506" s="235" t="s">
        <v>22931</v>
      </c>
      <c r="J2506" s="228">
        <f t="shared" si="156"/>
        <v>39284</v>
      </c>
      <c r="K2506" s="98">
        <f t="shared" si="157"/>
        <v>2007</v>
      </c>
      <c r="L2506" s="98">
        <f t="shared" si="158"/>
        <v>2</v>
      </c>
      <c r="M2506" s="98">
        <f t="shared" si="159"/>
        <v>10</v>
      </c>
    </row>
    <row r="2507" spans="1:13" hidden="1">
      <c r="A2507" s="226">
        <v>29025036</v>
      </c>
      <c r="B2507" s="227" t="s">
        <v>24066</v>
      </c>
      <c r="C2507" s="226">
        <v>11921153</v>
      </c>
      <c r="D2507" s="227" t="s">
        <v>18984</v>
      </c>
      <c r="E2507" s="227" t="s">
        <v>17970</v>
      </c>
      <c r="F2507" s="227">
        <v>4</v>
      </c>
      <c r="G2507" s="227" t="s">
        <v>24333</v>
      </c>
      <c r="H2507" s="227" t="s">
        <v>24334</v>
      </c>
      <c r="I2507" s="235" t="s">
        <v>18873</v>
      </c>
      <c r="J2507" s="228">
        <f t="shared" si="156"/>
        <v>39238</v>
      </c>
      <c r="K2507" s="98">
        <f t="shared" si="157"/>
        <v>2007</v>
      </c>
      <c r="L2507" s="98">
        <f t="shared" si="158"/>
        <v>2</v>
      </c>
      <c r="M2507" s="98">
        <f t="shared" si="159"/>
        <v>11</v>
      </c>
    </row>
    <row r="2508" spans="1:13" hidden="1">
      <c r="A2508" s="226">
        <v>29025036</v>
      </c>
      <c r="B2508" s="227" t="s">
        <v>24066</v>
      </c>
      <c r="C2508" s="226">
        <v>11921153</v>
      </c>
      <c r="D2508" s="227" t="s">
        <v>18984</v>
      </c>
      <c r="E2508" s="227" t="s">
        <v>17970</v>
      </c>
      <c r="F2508" s="227">
        <v>4</v>
      </c>
      <c r="G2508" s="227" t="s">
        <v>24335</v>
      </c>
      <c r="H2508" s="227" t="s">
        <v>24336</v>
      </c>
      <c r="I2508" s="235" t="s">
        <v>23414</v>
      </c>
      <c r="J2508" s="228">
        <f t="shared" si="156"/>
        <v>39896</v>
      </c>
      <c r="K2508" s="98">
        <f t="shared" si="157"/>
        <v>2009</v>
      </c>
      <c r="L2508" s="98">
        <f t="shared" si="158"/>
        <v>0</v>
      </c>
      <c r="M2508" s="98">
        <f t="shared" si="159"/>
        <v>9</v>
      </c>
    </row>
    <row r="2509" spans="1:13" hidden="1">
      <c r="A2509" s="226">
        <v>29025036</v>
      </c>
      <c r="B2509" s="227" t="s">
        <v>24066</v>
      </c>
      <c r="C2509" s="226">
        <v>11921153</v>
      </c>
      <c r="D2509" s="227" t="s">
        <v>18984</v>
      </c>
      <c r="E2509" s="227" t="s">
        <v>17970</v>
      </c>
      <c r="F2509" s="227">
        <v>4</v>
      </c>
      <c r="G2509" s="227" t="s">
        <v>24337</v>
      </c>
      <c r="H2509" s="227" t="s">
        <v>24338</v>
      </c>
      <c r="I2509" s="235" t="s">
        <v>19004</v>
      </c>
      <c r="J2509" s="228">
        <f t="shared" si="156"/>
        <v>39791</v>
      </c>
      <c r="K2509" s="98">
        <f t="shared" si="157"/>
        <v>2008</v>
      </c>
      <c r="L2509" s="98">
        <f t="shared" si="158"/>
        <v>1</v>
      </c>
      <c r="M2509" s="98">
        <f t="shared" si="159"/>
        <v>9</v>
      </c>
    </row>
    <row r="2510" spans="1:13" hidden="1">
      <c r="A2510" s="226">
        <v>29025036</v>
      </c>
      <c r="B2510" s="227" t="s">
        <v>24066</v>
      </c>
      <c r="C2510" s="226">
        <v>11921153</v>
      </c>
      <c r="D2510" s="227" t="s">
        <v>18984</v>
      </c>
      <c r="E2510" s="227" t="s">
        <v>17970</v>
      </c>
      <c r="F2510" s="227">
        <v>4</v>
      </c>
      <c r="G2510" s="227" t="s">
        <v>24339</v>
      </c>
      <c r="H2510" s="227" t="s">
        <v>24340</v>
      </c>
      <c r="I2510" s="235" t="s">
        <v>23821</v>
      </c>
      <c r="J2510" s="228">
        <f t="shared" si="156"/>
        <v>39905</v>
      </c>
      <c r="K2510" s="98">
        <f t="shared" si="157"/>
        <v>2009</v>
      </c>
      <c r="L2510" s="98">
        <f t="shared" si="158"/>
        <v>0</v>
      </c>
      <c r="M2510" s="98">
        <f t="shared" si="159"/>
        <v>9</v>
      </c>
    </row>
    <row r="2511" spans="1:13" hidden="1">
      <c r="A2511" s="226">
        <v>29025036</v>
      </c>
      <c r="B2511" s="227" t="s">
        <v>24066</v>
      </c>
      <c r="C2511" s="226">
        <v>11921153</v>
      </c>
      <c r="D2511" s="227" t="s">
        <v>18984</v>
      </c>
      <c r="E2511" s="227" t="s">
        <v>17970</v>
      </c>
      <c r="F2511" s="227">
        <v>4</v>
      </c>
      <c r="G2511" s="227" t="s">
        <v>24341</v>
      </c>
      <c r="H2511" s="227" t="s">
        <v>24342</v>
      </c>
      <c r="I2511" s="235" t="s">
        <v>20266</v>
      </c>
      <c r="J2511" s="228">
        <f t="shared" si="156"/>
        <v>39871</v>
      </c>
      <c r="K2511" s="98">
        <f t="shared" si="157"/>
        <v>2009</v>
      </c>
      <c r="L2511" s="98">
        <f t="shared" si="158"/>
        <v>0</v>
      </c>
      <c r="M2511" s="98">
        <f t="shared" si="159"/>
        <v>9</v>
      </c>
    </row>
    <row r="2512" spans="1:13" hidden="1">
      <c r="A2512" s="226">
        <v>29025036</v>
      </c>
      <c r="B2512" s="227" t="s">
        <v>24066</v>
      </c>
      <c r="C2512" s="226">
        <v>11921153</v>
      </c>
      <c r="D2512" s="227" t="s">
        <v>18984</v>
      </c>
      <c r="E2512" s="227" t="s">
        <v>17970</v>
      </c>
      <c r="F2512" s="227">
        <v>4</v>
      </c>
      <c r="G2512" s="227" t="s">
        <v>24343</v>
      </c>
      <c r="H2512" s="227" t="s">
        <v>24344</v>
      </c>
      <c r="I2512" s="235" t="s">
        <v>18583</v>
      </c>
      <c r="J2512" s="228">
        <f t="shared" si="156"/>
        <v>39897</v>
      </c>
      <c r="K2512" s="98">
        <f t="shared" si="157"/>
        <v>2009</v>
      </c>
      <c r="L2512" s="98">
        <f t="shared" si="158"/>
        <v>0</v>
      </c>
      <c r="M2512" s="98">
        <f t="shared" si="159"/>
        <v>9</v>
      </c>
    </row>
    <row r="2513" spans="1:13" hidden="1">
      <c r="A2513" s="226">
        <v>29025036</v>
      </c>
      <c r="B2513" s="227" t="s">
        <v>24066</v>
      </c>
      <c r="C2513" s="226">
        <v>11921153</v>
      </c>
      <c r="D2513" s="227" t="s">
        <v>18984</v>
      </c>
      <c r="E2513" s="227" t="s">
        <v>17970</v>
      </c>
      <c r="F2513" s="227">
        <v>4</v>
      </c>
      <c r="G2513" s="227" t="s">
        <v>24345</v>
      </c>
      <c r="H2513" s="227" t="s">
        <v>24346</v>
      </c>
      <c r="I2513" s="235" t="s">
        <v>19070</v>
      </c>
      <c r="J2513" s="228">
        <f t="shared" si="156"/>
        <v>39888</v>
      </c>
      <c r="K2513" s="98">
        <f t="shared" si="157"/>
        <v>2009</v>
      </c>
      <c r="L2513" s="98">
        <f t="shared" si="158"/>
        <v>0</v>
      </c>
      <c r="M2513" s="98">
        <f t="shared" si="159"/>
        <v>9</v>
      </c>
    </row>
    <row r="2514" spans="1:13" hidden="1">
      <c r="A2514" s="226">
        <v>29025036</v>
      </c>
      <c r="B2514" s="227" t="s">
        <v>24066</v>
      </c>
      <c r="C2514" s="226">
        <v>11921153</v>
      </c>
      <c r="D2514" s="227" t="s">
        <v>18984</v>
      </c>
      <c r="E2514" s="227" t="s">
        <v>17970</v>
      </c>
      <c r="F2514" s="227">
        <v>4</v>
      </c>
      <c r="G2514" s="227" t="s">
        <v>24347</v>
      </c>
      <c r="H2514" s="227" t="s">
        <v>24348</v>
      </c>
      <c r="I2514" s="235" t="s">
        <v>19017</v>
      </c>
      <c r="J2514" s="228">
        <f t="shared" si="156"/>
        <v>39657</v>
      </c>
      <c r="K2514" s="98">
        <f t="shared" si="157"/>
        <v>2008</v>
      </c>
      <c r="L2514" s="98">
        <f t="shared" si="158"/>
        <v>1</v>
      </c>
      <c r="M2514" s="98">
        <f t="shared" si="159"/>
        <v>9</v>
      </c>
    </row>
    <row r="2515" spans="1:13" hidden="1">
      <c r="A2515" s="226">
        <v>29025036</v>
      </c>
      <c r="B2515" s="227" t="s">
        <v>24066</v>
      </c>
      <c r="C2515" s="226">
        <v>11921153</v>
      </c>
      <c r="D2515" s="227" t="s">
        <v>18984</v>
      </c>
      <c r="E2515" s="227" t="s">
        <v>17970</v>
      </c>
      <c r="F2515" s="227">
        <v>4</v>
      </c>
      <c r="G2515" s="227" t="s">
        <v>24349</v>
      </c>
      <c r="H2515" s="227" t="s">
        <v>24350</v>
      </c>
      <c r="I2515" s="235" t="s">
        <v>23316</v>
      </c>
      <c r="J2515" s="228">
        <f t="shared" si="156"/>
        <v>39491</v>
      </c>
      <c r="K2515" s="98">
        <f t="shared" si="157"/>
        <v>2008</v>
      </c>
      <c r="L2515" s="98">
        <f t="shared" si="158"/>
        <v>1</v>
      </c>
      <c r="M2515" s="98">
        <f t="shared" si="159"/>
        <v>10</v>
      </c>
    </row>
    <row r="2516" spans="1:13" hidden="1">
      <c r="A2516" s="226">
        <v>29025036</v>
      </c>
      <c r="B2516" s="227" t="s">
        <v>24066</v>
      </c>
      <c r="C2516" s="226">
        <v>11921153</v>
      </c>
      <c r="D2516" s="227" t="s">
        <v>18984</v>
      </c>
      <c r="E2516" s="227" t="s">
        <v>17970</v>
      </c>
      <c r="F2516" s="227">
        <v>4</v>
      </c>
      <c r="G2516" s="227" t="s">
        <v>24351</v>
      </c>
      <c r="H2516" s="227" t="s">
        <v>24352</v>
      </c>
      <c r="I2516" s="235" t="s">
        <v>18788</v>
      </c>
      <c r="J2516" s="228">
        <f t="shared" si="156"/>
        <v>39680</v>
      </c>
      <c r="K2516" s="98">
        <f t="shared" si="157"/>
        <v>2008</v>
      </c>
      <c r="L2516" s="98">
        <f t="shared" si="158"/>
        <v>1</v>
      </c>
      <c r="M2516" s="98">
        <f t="shared" si="159"/>
        <v>9</v>
      </c>
    </row>
    <row r="2517" spans="1:13" hidden="1">
      <c r="A2517" s="226">
        <v>29025036</v>
      </c>
      <c r="B2517" s="227" t="s">
        <v>24066</v>
      </c>
      <c r="C2517" s="226">
        <v>11921153</v>
      </c>
      <c r="D2517" s="227" t="s">
        <v>18984</v>
      </c>
      <c r="E2517" s="227" t="s">
        <v>17970</v>
      </c>
      <c r="F2517" s="227">
        <v>4</v>
      </c>
      <c r="G2517" s="227" t="s">
        <v>24353</v>
      </c>
      <c r="H2517" s="227" t="s">
        <v>24354</v>
      </c>
      <c r="I2517" s="235" t="s">
        <v>20289</v>
      </c>
      <c r="J2517" s="228">
        <f t="shared" si="156"/>
        <v>39865</v>
      </c>
      <c r="K2517" s="98">
        <f t="shared" si="157"/>
        <v>2009</v>
      </c>
      <c r="L2517" s="98">
        <f t="shared" si="158"/>
        <v>0</v>
      </c>
      <c r="M2517" s="98">
        <f t="shared" si="159"/>
        <v>9</v>
      </c>
    </row>
    <row r="2518" spans="1:13" hidden="1">
      <c r="A2518" s="226">
        <v>29025036</v>
      </c>
      <c r="B2518" s="227" t="s">
        <v>24066</v>
      </c>
      <c r="C2518" s="226">
        <v>11921153</v>
      </c>
      <c r="D2518" s="227" t="s">
        <v>18984</v>
      </c>
      <c r="E2518" s="227" t="s">
        <v>17970</v>
      </c>
      <c r="F2518" s="227">
        <v>4</v>
      </c>
      <c r="G2518" s="227" t="s">
        <v>24355</v>
      </c>
      <c r="H2518" s="227" t="s">
        <v>24356</v>
      </c>
      <c r="I2518" s="235" t="s">
        <v>24285</v>
      </c>
      <c r="J2518" s="228">
        <f t="shared" si="156"/>
        <v>39845</v>
      </c>
      <c r="K2518" s="98">
        <f t="shared" si="157"/>
        <v>2009</v>
      </c>
      <c r="L2518" s="98">
        <f t="shared" si="158"/>
        <v>0</v>
      </c>
      <c r="M2518" s="98">
        <f t="shared" si="159"/>
        <v>9</v>
      </c>
    </row>
    <row r="2519" spans="1:13" hidden="1">
      <c r="A2519" s="226">
        <v>29025036</v>
      </c>
      <c r="B2519" s="227" t="s">
        <v>24066</v>
      </c>
      <c r="C2519" s="226">
        <v>11921153</v>
      </c>
      <c r="D2519" s="227" t="s">
        <v>18984</v>
      </c>
      <c r="E2519" s="227" t="s">
        <v>17970</v>
      </c>
      <c r="F2519" s="227">
        <v>4</v>
      </c>
      <c r="G2519" s="227" t="s">
        <v>24357</v>
      </c>
      <c r="H2519" s="227" t="s">
        <v>24358</v>
      </c>
      <c r="I2519" s="235" t="s">
        <v>20520</v>
      </c>
      <c r="J2519" s="228">
        <f t="shared" si="156"/>
        <v>39907</v>
      </c>
      <c r="K2519" s="98">
        <f t="shared" si="157"/>
        <v>2009</v>
      </c>
      <c r="L2519" s="98">
        <f t="shared" si="158"/>
        <v>0</v>
      </c>
      <c r="M2519" s="98">
        <f t="shared" si="159"/>
        <v>9</v>
      </c>
    </row>
    <row r="2520" spans="1:13" hidden="1">
      <c r="A2520" s="226">
        <v>29025036</v>
      </c>
      <c r="B2520" s="227" t="s">
        <v>24066</v>
      </c>
      <c r="C2520" s="226">
        <v>11921153</v>
      </c>
      <c r="D2520" s="227" t="s">
        <v>18984</v>
      </c>
      <c r="E2520" s="227" t="s">
        <v>17970</v>
      </c>
      <c r="F2520" s="227">
        <v>4</v>
      </c>
      <c r="G2520" s="227" t="s">
        <v>24359</v>
      </c>
      <c r="H2520" s="227" t="s">
        <v>24360</v>
      </c>
      <c r="I2520" s="235" t="s">
        <v>24209</v>
      </c>
      <c r="J2520" s="228">
        <f t="shared" si="156"/>
        <v>38636</v>
      </c>
      <c r="K2520" s="98">
        <f t="shared" si="157"/>
        <v>2005</v>
      </c>
      <c r="L2520" s="98">
        <f t="shared" si="158"/>
        <v>4</v>
      </c>
      <c r="M2520" s="98">
        <f t="shared" si="159"/>
        <v>12</v>
      </c>
    </row>
    <row r="2521" spans="1:13" hidden="1">
      <c r="A2521" s="226">
        <v>29025036</v>
      </c>
      <c r="B2521" s="227" t="s">
        <v>24066</v>
      </c>
      <c r="C2521" s="226">
        <v>11921280</v>
      </c>
      <c r="D2521" s="227" t="s">
        <v>18019</v>
      </c>
      <c r="E2521" s="227" t="s">
        <v>18020</v>
      </c>
      <c r="F2521" s="227">
        <v>5</v>
      </c>
      <c r="G2521" s="227" t="s">
        <v>24361</v>
      </c>
      <c r="H2521" s="227" t="s">
        <v>24362</v>
      </c>
      <c r="I2521" s="235" t="s">
        <v>24363</v>
      </c>
      <c r="J2521" s="228">
        <f t="shared" si="156"/>
        <v>38183</v>
      </c>
      <c r="K2521" s="98">
        <f t="shared" si="157"/>
        <v>2004</v>
      </c>
      <c r="L2521" s="98">
        <f t="shared" si="158"/>
        <v>4</v>
      </c>
      <c r="M2521" s="98">
        <f t="shared" si="159"/>
        <v>13</v>
      </c>
    </row>
    <row r="2522" spans="1:13" hidden="1">
      <c r="A2522" s="226">
        <v>29025036</v>
      </c>
      <c r="B2522" s="227" t="s">
        <v>24066</v>
      </c>
      <c r="C2522" s="226">
        <v>11921280</v>
      </c>
      <c r="D2522" s="227" t="s">
        <v>18019</v>
      </c>
      <c r="E2522" s="227" t="s">
        <v>18020</v>
      </c>
      <c r="F2522" s="227">
        <v>5</v>
      </c>
      <c r="G2522" s="227" t="s">
        <v>24364</v>
      </c>
      <c r="H2522" s="227" t="s">
        <v>24365</v>
      </c>
      <c r="I2522" s="235" t="s">
        <v>24309</v>
      </c>
      <c r="J2522" s="228">
        <f t="shared" si="156"/>
        <v>38450</v>
      </c>
      <c r="K2522" s="98">
        <f t="shared" si="157"/>
        <v>2005</v>
      </c>
      <c r="L2522" s="98">
        <f t="shared" si="158"/>
        <v>3</v>
      </c>
      <c r="M2522" s="98">
        <f t="shared" si="159"/>
        <v>13</v>
      </c>
    </row>
    <row r="2523" spans="1:13" hidden="1">
      <c r="A2523" s="226">
        <v>29025036</v>
      </c>
      <c r="B2523" s="227" t="s">
        <v>24066</v>
      </c>
      <c r="C2523" s="226">
        <v>11921280</v>
      </c>
      <c r="D2523" s="227" t="s">
        <v>18019</v>
      </c>
      <c r="E2523" s="227" t="s">
        <v>18020</v>
      </c>
      <c r="F2523" s="227">
        <v>5</v>
      </c>
      <c r="G2523" s="227" t="s">
        <v>24366</v>
      </c>
      <c r="H2523" s="227" t="s">
        <v>24367</v>
      </c>
      <c r="I2523" s="235" t="s">
        <v>24368</v>
      </c>
      <c r="J2523" s="228">
        <f t="shared" si="156"/>
        <v>37825</v>
      </c>
      <c r="K2523" s="98">
        <f t="shared" si="157"/>
        <v>2003</v>
      </c>
      <c r="L2523" s="98">
        <f t="shared" si="158"/>
        <v>5</v>
      </c>
      <c r="M2523" s="98">
        <f t="shared" si="159"/>
        <v>14</v>
      </c>
    </row>
    <row r="2524" spans="1:13" hidden="1">
      <c r="A2524" s="226">
        <v>29025036</v>
      </c>
      <c r="B2524" s="227" t="s">
        <v>24066</v>
      </c>
      <c r="C2524" s="226">
        <v>11921280</v>
      </c>
      <c r="D2524" s="227" t="s">
        <v>18019</v>
      </c>
      <c r="E2524" s="227" t="s">
        <v>18020</v>
      </c>
      <c r="F2524" s="227">
        <v>5</v>
      </c>
      <c r="G2524" s="227" t="s">
        <v>24369</v>
      </c>
      <c r="H2524" s="227" t="s">
        <v>24370</v>
      </c>
      <c r="I2524" s="235" t="s">
        <v>24371</v>
      </c>
      <c r="J2524" s="228">
        <f t="shared" si="156"/>
        <v>38355</v>
      </c>
      <c r="K2524" s="98">
        <f t="shared" si="157"/>
        <v>2005</v>
      </c>
      <c r="L2524" s="98">
        <f t="shared" si="158"/>
        <v>3</v>
      </c>
      <c r="M2524" s="98">
        <f t="shared" si="159"/>
        <v>13</v>
      </c>
    </row>
    <row r="2525" spans="1:13" hidden="1">
      <c r="A2525" s="226">
        <v>29025036</v>
      </c>
      <c r="B2525" s="227" t="s">
        <v>24066</v>
      </c>
      <c r="C2525" s="226">
        <v>11921280</v>
      </c>
      <c r="D2525" s="227" t="s">
        <v>18019</v>
      </c>
      <c r="E2525" s="227" t="s">
        <v>18020</v>
      </c>
      <c r="F2525" s="227">
        <v>5</v>
      </c>
      <c r="G2525" s="227" t="s">
        <v>24372</v>
      </c>
      <c r="H2525" s="227" t="s">
        <v>24373</v>
      </c>
      <c r="I2525" s="235" t="s">
        <v>24374</v>
      </c>
      <c r="J2525" s="228">
        <f t="shared" si="156"/>
        <v>37802</v>
      </c>
      <c r="K2525" s="98">
        <f t="shared" si="157"/>
        <v>2003</v>
      </c>
      <c r="L2525" s="98">
        <f t="shared" si="158"/>
        <v>5</v>
      </c>
      <c r="M2525" s="98">
        <f t="shared" si="159"/>
        <v>15</v>
      </c>
    </row>
    <row r="2526" spans="1:13" hidden="1">
      <c r="A2526" s="226">
        <v>29025036</v>
      </c>
      <c r="B2526" s="227" t="s">
        <v>24066</v>
      </c>
      <c r="C2526" s="226">
        <v>11921280</v>
      </c>
      <c r="D2526" s="227" t="s">
        <v>18019</v>
      </c>
      <c r="E2526" s="227" t="s">
        <v>18020</v>
      </c>
      <c r="F2526" s="227">
        <v>5</v>
      </c>
      <c r="G2526" s="227" t="s">
        <v>24375</v>
      </c>
      <c r="H2526" s="227" t="s">
        <v>24376</v>
      </c>
      <c r="I2526" s="235" t="s">
        <v>23493</v>
      </c>
      <c r="J2526" s="228">
        <f t="shared" si="156"/>
        <v>38886</v>
      </c>
      <c r="K2526" s="98">
        <f t="shared" si="157"/>
        <v>2006</v>
      </c>
      <c r="L2526" s="98">
        <f t="shared" si="158"/>
        <v>2</v>
      </c>
      <c r="M2526" s="98">
        <f t="shared" si="159"/>
        <v>12</v>
      </c>
    </row>
    <row r="2527" spans="1:13" hidden="1">
      <c r="A2527" s="226">
        <v>29025036</v>
      </c>
      <c r="B2527" s="227" t="s">
        <v>24066</v>
      </c>
      <c r="C2527" s="226">
        <v>11921280</v>
      </c>
      <c r="D2527" s="227" t="s">
        <v>18019</v>
      </c>
      <c r="E2527" s="227" t="s">
        <v>18020</v>
      </c>
      <c r="F2527" s="227">
        <v>5</v>
      </c>
      <c r="G2527" s="227" t="s">
        <v>24377</v>
      </c>
      <c r="H2527" s="227" t="s">
        <v>24378</v>
      </c>
      <c r="I2527" s="235" t="s">
        <v>24379</v>
      </c>
      <c r="J2527" s="228">
        <f t="shared" si="156"/>
        <v>38740</v>
      </c>
      <c r="K2527" s="98">
        <f t="shared" si="157"/>
        <v>2006</v>
      </c>
      <c r="L2527" s="98">
        <f t="shared" si="158"/>
        <v>2</v>
      </c>
      <c r="M2527" s="98">
        <f t="shared" si="159"/>
        <v>12</v>
      </c>
    </row>
    <row r="2528" spans="1:13" hidden="1">
      <c r="A2528" s="226">
        <v>29025036</v>
      </c>
      <c r="B2528" s="227" t="s">
        <v>24066</v>
      </c>
      <c r="C2528" s="226">
        <v>11921280</v>
      </c>
      <c r="D2528" s="227" t="s">
        <v>18019</v>
      </c>
      <c r="E2528" s="227" t="s">
        <v>18020</v>
      </c>
      <c r="F2528" s="227">
        <v>5</v>
      </c>
      <c r="G2528" s="227" t="s">
        <v>24380</v>
      </c>
      <c r="H2528" s="227" t="s">
        <v>24381</v>
      </c>
      <c r="I2528" s="235" t="s">
        <v>20322</v>
      </c>
      <c r="J2528" s="228">
        <f t="shared" si="156"/>
        <v>38967</v>
      </c>
      <c r="K2528" s="98">
        <f t="shared" si="157"/>
        <v>2006</v>
      </c>
      <c r="L2528" s="98">
        <f t="shared" si="158"/>
        <v>2</v>
      </c>
      <c r="M2528" s="98">
        <f t="shared" si="159"/>
        <v>11</v>
      </c>
    </row>
    <row r="2529" spans="1:13" hidden="1">
      <c r="A2529" s="226">
        <v>29025036</v>
      </c>
      <c r="B2529" s="227" t="s">
        <v>24066</v>
      </c>
      <c r="C2529" s="226">
        <v>11921280</v>
      </c>
      <c r="D2529" s="227" t="s">
        <v>18019</v>
      </c>
      <c r="E2529" s="227" t="s">
        <v>18020</v>
      </c>
      <c r="F2529" s="227">
        <v>5</v>
      </c>
      <c r="G2529" s="227" t="s">
        <v>24382</v>
      </c>
      <c r="H2529" s="227" t="s">
        <v>24383</v>
      </c>
      <c r="I2529" s="235" t="s">
        <v>19183</v>
      </c>
      <c r="J2529" s="228">
        <f t="shared" si="156"/>
        <v>38850</v>
      </c>
      <c r="K2529" s="98">
        <f t="shared" si="157"/>
        <v>2006</v>
      </c>
      <c r="L2529" s="98">
        <f t="shared" si="158"/>
        <v>2</v>
      </c>
      <c r="M2529" s="98">
        <f t="shared" si="159"/>
        <v>12</v>
      </c>
    </row>
    <row r="2530" spans="1:13" hidden="1">
      <c r="A2530" s="226">
        <v>29025036</v>
      </c>
      <c r="B2530" s="227" t="s">
        <v>24066</v>
      </c>
      <c r="C2530" s="226">
        <v>11921280</v>
      </c>
      <c r="D2530" s="227" t="s">
        <v>18019</v>
      </c>
      <c r="E2530" s="227" t="s">
        <v>18020</v>
      </c>
      <c r="F2530" s="227">
        <v>5</v>
      </c>
      <c r="G2530" s="227" t="s">
        <v>24384</v>
      </c>
      <c r="H2530" s="227" t="s">
        <v>24385</v>
      </c>
      <c r="I2530" s="235" t="s">
        <v>24386</v>
      </c>
      <c r="J2530" s="228">
        <f t="shared" si="156"/>
        <v>37829</v>
      </c>
      <c r="K2530" s="98">
        <f t="shared" si="157"/>
        <v>2003</v>
      </c>
      <c r="L2530" s="98">
        <f t="shared" si="158"/>
        <v>5</v>
      </c>
      <c r="M2530" s="98">
        <f t="shared" si="159"/>
        <v>14</v>
      </c>
    </row>
    <row r="2531" spans="1:13" hidden="1">
      <c r="A2531" s="226">
        <v>29025036</v>
      </c>
      <c r="B2531" s="227" t="s">
        <v>24066</v>
      </c>
      <c r="C2531" s="226">
        <v>11921280</v>
      </c>
      <c r="D2531" s="227" t="s">
        <v>18019</v>
      </c>
      <c r="E2531" s="227" t="s">
        <v>18020</v>
      </c>
      <c r="F2531" s="227">
        <v>5</v>
      </c>
      <c r="G2531" s="227" t="s">
        <v>24387</v>
      </c>
      <c r="H2531" s="227" t="s">
        <v>24388</v>
      </c>
      <c r="I2531" s="235" t="s">
        <v>18041</v>
      </c>
      <c r="J2531" s="228">
        <f t="shared" si="156"/>
        <v>39372</v>
      </c>
      <c r="K2531" s="98">
        <f t="shared" si="157"/>
        <v>2007</v>
      </c>
      <c r="L2531" s="98">
        <f t="shared" si="158"/>
        <v>1</v>
      </c>
      <c r="M2531" s="98">
        <f t="shared" si="159"/>
        <v>10</v>
      </c>
    </row>
    <row r="2532" spans="1:13" hidden="1">
      <c r="A2532" s="226">
        <v>29025036</v>
      </c>
      <c r="B2532" s="227" t="s">
        <v>24066</v>
      </c>
      <c r="C2532" s="226">
        <v>11921280</v>
      </c>
      <c r="D2532" s="227" t="s">
        <v>18019</v>
      </c>
      <c r="E2532" s="227" t="s">
        <v>18020</v>
      </c>
      <c r="F2532" s="227">
        <v>5</v>
      </c>
      <c r="G2532" s="227" t="s">
        <v>24389</v>
      </c>
      <c r="H2532" s="227" t="s">
        <v>24390</v>
      </c>
      <c r="I2532" s="235" t="s">
        <v>24391</v>
      </c>
      <c r="J2532" s="228">
        <f t="shared" si="156"/>
        <v>39296</v>
      </c>
      <c r="K2532" s="98">
        <f t="shared" si="157"/>
        <v>2007</v>
      </c>
      <c r="L2532" s="98">
        <f t="shared" si="158"/>
        <v>1</v>
      </c>
      <c r="M2532" s="98">
        <f t="shared" si="159"/>
        <v>10</v>
      </c>
    </row>
    <row r="2533" spans="1:13" hidden="1">
      <c r="A2533" s="226">
        <v>29025036</v>
      </c>
      <c r="B2533" s="227" t="s">
        <v>24066</v>
      </c>
      <c r="C2533" s="226">
        <v>11921280</v>
      </c>
      <c r="D2533" s="227" t="s">
        <v>18019</v>
      </c>
      <c r="E2533" s="227" t="s">
        <v>18020</v>
      </c>
      <c r="F2533" s="227">
        <v>5</v>
      </c>
      <c r="G2533" s="227" t="s">
        <v>24392</v>
      </c>
      <c r="H2533" s="227" t="s">
        <v>24393</v>
      </c>
      <c r="I2533" s="235" t="s">
        <v>24203</v>
      </c>
      <c r="J2533" s="228">
        <f t="shared" si="156"/>
        <v>39079</v>
      </c>
      <c r="K2533" s="98">
        <f t="shared" si="157"/>
        <v>2006</v>
      </c>
      <c r="L2533" s="98">
        <f t="shared" si="158"/>
        <v>2</v>
      </c>
      <c r="M2533" s="98">
        <f t="shared" si="159"/>
        <v>11</v>
      </c>
    </row>
    <row r="2534" spans="1:13" hidden="1">
      <c r="A2534" s="226">
        <v>29025036</v>
      </c>
      <c r="B2534" s="227" t="s">
        <v>24066</v>
      </c>
      <c r="C2534" s="226">
        <v>11921280</v>
      </c>
      <c r="D2534" s="227" t="s">
        <v>18019</v>
      </c>
      <c r="E2534" s="227" t="s">
        <v>18020</v>
      </c>
      <c r="F2534" s="227">
        <v>5</v>
      </c>
      <c r="G2534" s="227" t="s">
        <v>24394</v>
      </c>
      <c r="H2534" s="227" t="s">
        <v>24395</v>
      </c>
      <c r="I2534" s="235" t="s">
        <v>18233</v>
      </c>
      <c r="J2534" s="228">
        <f t="shared" si="156"/>
        <v>39157</v>
      </c>
      <c r="K2534" s="98">
        <f t="shared" si="157"/>
        <v>2007</v>
      </c>
      <c r="L2534" s="98">
        <f t="shared" si="158"/>
        <v>1</v>
      </c>
      <c r="M2534" s="98">
        <f t="shared" si="159"/>
        <v>11</v>
      </c>
    </row>
    <row r="2535" spans="1:13" hidden="1">
      <c r="A2535" s="226">
        <v>29025036</v>
      </c>
      <c r="B2535" s="227" t="s">
        <v>24066</v>
      </c>
      <c r="C2535" s="226">
        <v>11921280</v>
      </c>
      <c r="D2535" s="227" t="s">
        <v>18019</v>
      </c>
      <c r="E2535" s="227" t="s">
        <v>18020</v>
      </c>
      <c r="F2535" s="227">
        <v>5</v>
      </c>
      <c r="G2535" s="227" t="s">
        <v>24396</v>
      </c>
      <c r="H2535" s="227" t="s">
        <v>24397</v>
      </c>
      <c r="I2535" s="235" t="s">
        <v>24398</v>
      </c>
      <c r="J2535" s="228">
        <f t="shared" si="156"/>
        <v>39316</v>
      </c>
      <c r="K2535" s="98">
        <f t="shared" si="157"/>
        <v>2007</v>
      </c>
      <c r="L2535" s="98">
        <f t="shared" si="158"/>
        <v>1</v>
      </c>
      <c r="M2535" s="98">
        <f t="shared" si="159"/>
        <v>10</v>
      </c>
    </row>
    <row r="2536" spans="1:13" hidden="1">
      <c r="A2536" s="226">
        <v>29025036</v>
      </c>
      <c r="B2536" s="227" t="s">
        <v>24066</v>
      </c>
      <c r="C2536" s="226">
        <v>11921280</v>
      </c>
      <c r="D2536" s="227" t="s">
        <v>18019</v>
      </c>
      <c r="E2536" s="227" t="s">
        <v>18020</v>
      </c>
      <c r="F2536" s="227">
        <v>5</v>
      </c>
      <c r="G2536" s="227" t="s">
        <v>24399</v>
      </c>
      <c r="H2536" s="227" t="s">
        <v>24400</v>
      </c>
      <c r="I2536" s="235" t="s">
        <v>24401</v>
      </c>
      <c r="J2536" s="228">
        <f t="shared" si="156"/>
        <v>38826</v>
      </c>
      <c r="K2536" s="98">
        <f t="shared" si="157"/>
        <v>2006</v>
      </c>
      <c r="L2536" s="98">
        <f t="shared" si="158"/>
        <v>2</v>
      </c>
      <c r="M2536" s="98">
        <f t="shared" si="159"/>
        <v>12</v>
      </c>
    </row>
    <row r="2537" spans="1:13" hidden="1">
      <c r="A2537" s="226">
        <v>29025036</v>
      </c>
      <c r="B2537" s="227" t="s">
        <v>24066</v>
      </c>
      <c r="C2537" s="226">
        <v>11921280</v>
      </c>
      <c r="D2537" s="227" t="s">
        <v>18019</v>
      </c>
      <c r="E2537" s="227" t="s">
        <v>18020</v>
      </c>
      <c r="F2537" s="227">
        <v>5</v>
      </c>
      <c r="G2537" s="227" t="s">
        <v>24402</v>
      </c>
      <c r="H2537" s="227" t="s">
        <v>24403</v>
      </c>
      <c r="I2537" s="235" t="s">
        <v>24404</v>
      </c>
      <c r="J2537" s="228">
        <f t="shared" si="156"/>
        <v>39032</v>
      </c>
      <c r="K2537" s="98">
        <f t="shared" si="157"/>
        <v>2006</v>
      </c>
      <c r="L2537" s="98">
        <f t="shared" si="158"/>
        <v>2</v>
      </c>
      <c r="M2537" s="98">
        <f t="shared" si="159"/>
        <v>11</v>
      </c>
    </row>
    <row r="2538" spans="1:13" hidden="1">
      <c r="A2538" s="226">
        <v>29025036</v>
      </c>
      <c r="B2538" s="227" t="s">
        <v>24066</v>
      </c>
      <c r="C2538" s="226">
        <v>11921280</v>
      </c>
      <c r="D2538" s="227" t="s">
        <v>18019</v>
      </c>
      <c r="E2538" s="227" t="s">
        <v>18020</v>
      </c>
      <c r="F2538" s="227">
        <v>5</v>
      </c>
      <c r="G2538" s="227" t="s">
        <v>24405</v>
      </c>
      <c r="H2538" s="227" t="s">
        <v>24406</v>
      </c>
      <c r="I2538" s="235" t="s">
        <v>21829</v>
      </c>
      <c r="J2538" s="228">
        <f t="shared" si="156"/>
        <v>39386</v>
      </c>
      <c r="K2538" s="98">
        <f t="shared" si="157"/>
        <v>2007</v>
      </c>
      <c r="L2538" s="98">
        <f t="shared" si="158"/>
        <v>1</v>
      </c>
      <c r="M2538" s="98">
        <f t="shared" si="159"/>
        <v>10</v>
      </c>
    </row>
    <row r="2539" spans="1:13" hidden="1">
      <c r="A2539" s="226">
        <v>29025036</v>
      </c>
      <c r="B2539" s="227" t="s">
        <v>24066</v>
      </c>
      <c r="C2539" s="226">
        <v>11921280</v>
      </c>
      <c r="D2539" s="227" t="s">
        <v>18019</v>
      </c>
      <c r="E2539" s="227" t="s">
        <v>18020</v>
      </c>
      <c r="F2539" s="227">
        <v>5</v>
      </c>
      <c r="G2539" s="227" t="s">
        <v>24407</v>
      </c>
      <c r="H2539" s="227" t="s">
        <v>24408</v>
      </c>
      <c r="I2539" s="235" t="s">
        <v>19739</v>
      </c>
      <c r="J2539" s="228">
        <f t="shared" si="156"/>
        <v>39518</v>
      </c>
      <c r="K2539" s="98">
        <f t="shared" si="157"/>
        <v>2008</v>
      </c>
      <c r="L2539" s="98">
        <f t="shared" si="158"/>
        <v>0</v>
      </c>
      <c r="M2539" s="98">
        <f t="shared" si="159"/>
        <v>10</v>
      </c>
    </row>
    <row r="2540" spans="1:13" hidden="1">
      <c r="A2540" s="226">
        <v>29025036</v>
      </c>
      <c r="B2540" s="227" t="s">
        <v>24066</v>
      </c>
      <c r="C2540" s="226">
        <v>11921280</v>
      </c>
      <c r="D2540" s="227" t="s">
        <v>18019</v>
      </c>
      <c r="E2540" s="227" t="s">
        <v>18020</v>
      </c>
      <c r="F2540" s="227">
        <v>5</v>
      </c>
      <c r="G2540" s="227" t="s">
        <v>24409</v>
      </c>
      <c r="H2540" s="227" t="s">
        <v>24410</v>
      </c>
      <c r="I2540" s="235" t="s">
        <v>24411</v>
      </c>
      <c r="J2540" s="228">
        <f t="shared" si="156"/>
        <v>39117</v>
      </c>
      <c r="K2540" s="98">
        <f t="shared" si="157"/>
        <v>2007</v>
      </c>
      <c r="L2540" s="98">
        <f t="shared" si="158"/>
        <v>1</v>
      </c>
      <c r="M2540" s="98">
        <f t="shared" si="159"/>
        <v>11</v>
      </c>
    </row>
    <row r="2541" spans="1:13" hidden="1">
      <c r="A2541" s="226">
        <v>29025036</v>
      </c>
      <c r="B2541" s="227" t="s">
        <v>24066</v>
      </c>
      <c r="C2541" s="226">
        <v>11921280</v>
      </c>
      <c r="D2541" s="227" t="s">
        <v>18019</v>
      </c>
      <c r="E2541" s="227" t="s">
        <v>18020</v>
      </c>
      <c r="F2541" s="227">
        <v>5</v>
      </c>
      <c r="G2541" s="227" t="s">
        <v>24412</v>
      </c>
      <c r="H2541" s="227" t="s">
        <v>24413</v>
      </c>
      <c r="I2541" s="235" t="s">
        <v>24414</v>
      </c>
      <c r="J2541" s="228">
        <f t="shared" si="156"/>
        <v>39155</v>
      </c>
      <c r="K2541" s="98">
        <f t="shared" si="157"/>
        <v>2007</v>
      </c>
      <c r="L2541" s="98">
        <f t="shared" si="158"/>
        <v>1</v>
      </c>
      <c r="M2541" s="98">
        <f t="shared" si="159"/>
        <v>11</v>
      </c>
    </row>
    <row r="2542" spans="1:13" hidden="1">
      <c r="A2542" s="226">
        <v>29025036</v>
      </c>
      <c r="B2542" s="227" t="s">
        <v>24066</v>
      </c>
      <c r="C2542" s="226">
        <v>11921280</v>
      </c>
      <c r="D2542" s="227" t="s">
        <v>18019</v>
      </c>
      <c r="E2542" s="227" t="s">
        <v>18020</v>
      </c>
      <c r="F2542" s="227">
        <v>5</v>
      </c>
      <c r="G2542" s="227" t="s">
        <v>24415</v>
      </c>
      <c r="H2542" s="227" t="s">
        <v>24416</v>
      </c>
      <c r="I2542" s="235" t="s">
        <v>20901</v>
      </c>
      <c r="J2542" s="228">
        <f t="shared" si="156"/>
        <v>39424</v>
      </c>
      <c r="K2542" s="98">
        <f t="shared" si="157"/>
        <v>2007</v>
      </c>
      <c r="L2542" s="98">
        <f t="shared" si="158"/>
        <v>1</v>
      </c>
      <c r="M2542" s="98">
        <f t="shared" si="159"/>
        <v>10</v>
      </c>
    </row>
    <row r="2543" spans="1:13" hidden="1">
      <c r="A2543" s="226">
        <v>29025036</v>
      </c>
      <c r="B2543" s="227" t="s">
        <v>24066</v>
      </c>
      <c r="C2543" s="226">
        <v>11921280</v>
      </c>
      <c r="D2543" s="227" t="s">
        <v>18019</v>
      </c>
      <c r="E2543" s="227" t="s">
        <v>18020</v>
      </c>
      <c r="F2543" s="227">
        <v>5</v>
      </c>
      <c r="G2543" s="227" t="s">
        <v>24417</v>
      </c>
      <c r="H2543" s="227" t="s">
        <v>24418</v>
      </c>
      <c r="I2543" s="235" t="s">
        <v>22111</v>
      </c>
      <c r="J2543" s="228">
        <f t="shared" si="156"/>
        <v>39201</v>
      </c>
      <c r="K2543" s="98">
        <f t="shared" si="157"/>
        <v>2007</v>
      </c>
      <c r="L2543" s="98">
        <f t="shared" si="158"/>
        <v>1</v>
      </c>
      <c r="M2543" s="98">
        <f t="shared" si="159"/>
        <v>11</v>
      </c>
    </row>
    <row r="2544" spans="1:13" hidden="1">
      <c r="A2544" s="226">
        <v>29025036</v>
      </c>
      <c r="B2544" s="227" t="s">
        <v>24066</v>
      </c>
      <c r="C2544" s="226">
        <v>11921280</v>
      </c>
      <c r="D2544" s="227" t="s">
        <v>18019</v>
      </c>
      <c r="E2544" s="227" t="s">
        <v>18020</v>
      </c>
      <c r="F2544" s="227">
        <v>5</v>
      </c>
      <c r="G2544" s="227" t="s">
        <v>24419</v>
      </c>
      <c r="H2544" s="227" t="s">
        <v>24420</v>
      </c>
      <c r="I2544" s="235" t="s">
        <v>18741</v>
      </c>
      <c r="J2544" s="228">
        <f t="shared" si="156"/>
        <v>39178</v>
      </c>
      <c r="K2544" s="98">
        <f t="shared" si="157"/>
        <v>2007</v>
      </c>
      <c r="L2544" s="98">
        <f t="shared" si="158"/>
        <v>1</v>
      </c>
      <c r="M2544" s="98">
        <f t="shared" si="159"/>
        <v>11</v>
      </c>
    </row>
    <row r="2545" spans="1:13" hidden="1">
      <c r="A2545" s="226">
        <v>29025036</v>
      </c>
      <c r="B2545" s="227" t="s">
        <v>24066</v>
      </c>
      <c r="C2545" s="226">
        <v>11921280</v>
      </c>
      <c r="D2545" s="227" t="s">
        <v>18019</v>
      </c>
      <c r="E2545" s="227" t="s">
        <v>18020</v>
      </c>
      <c r="F2545" s="227">
        <v>5</v>
      </c>
      <c r="G2545" s="227" t="s">
        <v>24421</v>
      </c>
      <c r="H2545" s="227" t="s">
        <v>24422</v>
      </c>
      <c r="I2545" s="235" t="s">
        <v>22741</v>
      </c>
      <c r="J2545" s="228">
        <f t="shared" si="156"/>
        <v>39511</v>
      </c>
      <c r="K2545" s="98">
        <f t="shared" si="157"/>
        <v>2008</v>
      </c>
      <c r="L2545" s="98">
        <f t="shared" si="158"/>
        <v>0</v>
      </c>
      <c r="M2545" s="98">
        <f t="shared" si="159"/>
        <v>10</v>
      </c>
    </row>
    <row r="2546" spans="1:13" hidden="1">
      <c r="A2546" s="226">
        <v>29025036</v>
      </c>
      <c r="B2546" s="227" t="s">
        <v>24066</v>
      </c>
      <c r="C2546" s="226">
        <v>11921280</v>
      </c>
      <c r="D2546" s="227" t="s">
        <v>18019</v>
      </c>
      <c r="E2546" s="227" t="s">
        <v>18020</v>
      </c>
      <c r="F2546" s="227">
        <v>5</v>
      </c>
      <c r="G2546" s="227" t="s">
        <v>24423</v>
      </c>
      <c r="H2546" s="227" t="s">
        <v>24424</v>
      </c>
      <c r="I2546" s="235" t="s">
        <v>18806</v>
      </c>
      <c r="J2546" s="228">
        <f t="shared" si="156"/>
        <v>39241</v>
      </c>
      <c r="K2546" s="98">
        <f t="shared" si="157"/>
        <v>2007</v>
      </c>
      <c r="L2546" s="98">
        <f t="shared" si="158"/>
        <v>1</v>
      </c>
      <c r="M2546" s="98">
        <f t="shared" si="159"/>
        <v>11</v>
      </c>
    </row>
    <row r="2547" spans="1:13" hidden="1">
      <c r="A2547" s="226">
        <v>29025036</v>
      </c>
      <c r="B2547" s="227" t="s">
        <v>24066</v>
      </c>
      <c r="C2547" s="226">
        <v>11921280</v>
      </c>
      <c r="D2547" s="227" t="s">
        <v>18019</v>
      </c>
      <c r="E2547" s="227" t="s">
        <v>18020</v>
      </c>
      <c r="F2547" s="227">
        <v>5</v>
      </c>
      <c r="G2547" s="227" t="s">
        <v>24425</v>
      </c>
      <c r="H2547" s="227" t="s">
        <v>24426</v>
      </c>
      <c r="I2547" s="235" t="s">
        <v>18638</v>
      </c>
      <c r="J2547" s="228">
        <f t="shared" si="156"/>
        <v>39501</v>
      </c>
      <c r="K2547" s="98">
        <f t="shared" si="157"/>
        <v>2008</v>
      </c>
      <c r="L2547" s="98">
        <f t="shared" si="158"/>
        <v>0</v>
      </c>
      <c r="M2547" s="98">
        <f t="shared" si="159"/>
        <v>10</v>
      </c>
    </row>
    <row r="2548" spans="1:13" hidden="1">
      <c r="A2548" s="226">
        <v>29025036</v>
      </c>
      <c r="B2548" s="227" t="s">
        <v>24066</v>
      </c>
      <c r="C2548" s="226">
        <v>11921280</v>
      </c>
      <c r="D2548" s="227" t="s">
        <v>18019</v>
      </c>
      <c r="E2548" s="227" t="s">
        <v>18020</v>
      </c>
      <c r="F2548" s="227">
        <v>5</v>
      </c>
      <c r="G2548" s="227" t="s">
        <v>24427</v>
      </c>
      <c r="H2548" s="227" t="s">
        <v>24428</v>
      </c>
      <c r="I2548" s="235" t="s">
        <v>24398</v>
      </c>
      <c r="J2548" s="228">
        <f t="shared" si="156"/>
        <v>39316</v>
      </c>
      <c r="K2548" s="98">
        <f t="shared" si="157"/>
        <v>2007</v>
      </c>
      <c r="L2548" s="98">
        <f t="shared" si="158"/>
        <v>1</v>
      </c>
      <c r="M2548" s="98">
        <f t="shared" si="159"/>
        <v>10</v>
      </c>
    </row>
    <row r="2549" spans="1:13" hidden="1">
      <c r="A2549" s="226">
        <v>29025036</v>
      </c>
      <c r="B2549" s="227" t="s">
        <v>24066</v>
      </c>
      <c r="C2549" s="226">
        <v>11921280</v>
      </c>
      <c r="D2549" s="227" t="s">
        <v>18019</v>
      </c>
      <c r="E2549" s="227" t="s">
        <v>18020</v>
      </c>
      <c r="F2549" s="227">
        <v>5</v>
      </c>
      <c r="G2549" s="227" t="s">
        <v>24429</v>
      </c>
      <c r="H2549" s="227" t="s">
        <v>24430</v>
      </c>
      <c r="I2549" s="235" t="s">
        <v>24431</v>
      </c>
      <c r="J2549" s="228">
        <f t="shared" si="156"/>
        <v>39344</v>
      </c>
      <c r="K2549" s="98">
        <f t="shared" si="157"/>
        <v>2007</v>
      </c>
      <c r="L2549" s="98">
        <f t="shared" si="158"/>
        <v>1</v>
      </c>
      <c r="M2549" s="98">
        <f t="shared" si="159"/>
        <v>10</v>
      </c>
    </row>
    <row r="2550" spans="1:13" hidden="1">
      <c r="A2550" s="226">
        <v>29025036</v>
      </c>
      <c r="B2550" s="227" t="s">
        <v>24066</v>
      </c>
      <c r="C2550" s="226">
        <v>11921280</v>
      </c>
      <c r="D2550" s="227" t="s">
        <v>18019</v>
      </c>
      <c r="E2550" s="227" t="s">
        <v>18020</v>
      </c>
      <c r="F2550" s="227">
        <v>5</v>
      </c>
      <c r="G2550" s="227" t="s">
        <v>24432</v>
      </c>
      <c r="H2550" s="227" t="s">
        <v>24433</v>
      </c>
      <c r="I2550" s="235" t="s">
        <v>18083</v>
      </c>
      <c r="J2550" s="228">
        <f t="shared" si="156"/>
        <v>39393</v>
      </c>
      <c r="K2550" s="98">
        <f t="shared" si="157"/>
        <v>2007</v>
      </c>
      <c r="L2550" s="98">
        <f t="shared" si="158"/>
        <v>1</v>
      </c>
      <c r="M2550" s="98">
        <f t="shared" si="159"/>
        <v>10</v>
      </c>
    </row>
    <row r="2551" spans="1:13" hidden="1">
      <c r="A2551" s="226">
        <v>29025036</v>
      </c>
      <c r="B2551" s="227" t="s">
        <v>24066</v>
      </c>
      <c r="C2551" s="226">
        <v>11921280</v>
      </c>
      <c r="D2551" s="227" t="s">
        <v>18019</v>
      </c>
      <c r="E2551" s="227" t="s">
        <v>18020</v>
      </c>
      <c r="F2551" s="227">
        <v>5</v>
      </c>
      <c r="G2551" s="227" t="s">
        <v>24434</v>
      </c>
      <c r="H2551" s="227" t="s">
        <v>24435</v>
      </c>
      <c r="I2551" s="235" t="s">
        <v>24436</v>
      </c>
      <c r="J2551" s="228">
        <f t="shared" si="156"/>
        <v>39072</v>
      </c>
      <c r="K2551" s="98">
        <f t="shared" si="157"/>
        <v>2006</v>
      </c>
      <c r="L2551" s="98">
        <f t="shared" si="158"/>
        <v>2</v>
      </c>
      <c r="M2551" s="98">
        <f t="shared" si="159"/>
        <v>11</v>
      </c>
    </row>
    <row r="2552" spans="1:13" hidden="1">
      <c r="A2552" s="226">
        <v>29025036</v>
      </c>
      <c r="B2552" s="227" t="s">
        <v>24066</v>
      </c>
      <c r="C2552" s="226">
        <v>11921280</v>
      </c>
      <c r="D2552" s="227" t="s">
        <v>18019</v>
      </c>
      <c r="E2552" s="227" t="s">
        <v>18020</v>
      </c>
      <c r="F2552" s="227">
        <v>5</v>
      </c>
      <c r="G2552" s="227" t="s">
        <v>24437</v>
      </c>
      <c r="H2552" s="227" t="s">
        <v>24438</v>
      </c>
      <c r="I2552" s="235" t="s">
        <v>21702</v>
      </c>
      <c r="J2552" s="228">
        <f t="shared" si="156"/>
        <v>39554</v>
      </c>
      <c r="K2552" s="98">
        <f t="shared" si="157"/>
        <v>2008</v>
      </c>
      <c r="L2552" s="98">
        <f t="shared" si="158"/>
        <v>0</v>
      </c>
      <c r="M2552" s="98">
        <f t="shared" si="159"/>
        <v>10</v>
      </c>
    </row>
    <row r="2553" spans="1:13" hidden="1">
      <c r="A2553" s="226">
        <v>29025036</v>
      </c>
      <c r="B2553" s="227" t="s">
        <v>24066</v>
      </c>
      <c r="C2553" s="226">
        <v>11921280</v>
      </c>
      <c r="D2553" s="227" t="s">
        <v>18019</v>
      </c>
      <c r="E2553" s="227" t="s">
        <v>18020</v>
      </c>
      <c r="F2553" s="227">
        <v>5</v>
      </c>
      <c r="G2553" s="227" t="s">
        <v>24439</v>
      </c>
      <c r="H2553" s="227" t="s">
        <v>24440</v>
      </c>
      <c r="I2553" s="235" t="s">
        <v>19843</v>
      </c>
      <c r="J2553" s="228">
        <f t="shared" si="156"/>
        <v>38649</v>
      </c>
      <c r="K2553" s="98">
        <f t="shared" si="157"/>
        <v>2005</v>
      </c>
      <c r="L2553" s="98">
        <f t="shared" si="158"/>
        <v>3</v>
      </c>
      <c r="M2553" s="98">
        <f t="shared" si="159"/>
        <v>12</v>
      </c>
    </row>
    <row r="2554" spans="1:13" hidden="1">
      <c r="A2554" s="226">
        <v>29025036</v>
      </c>
      <c r="B2554" s="227" t="s">
        <v>24066</v>
      </c>
      <c r="C2554" s="226">
        <v>11921445</v>
      </c>
      <c r="D2554" s="227" t="s">
        <v>18697</v>
      </c>
      <c r="E2554" s="227" t="s">
        <v>18020</v>
      </c>
      <c r="F2554" s="227">
        <v>5</v>
      </c>
      <c r="G2554" s="227" t="s">
        <v>24441</v>
      </c>
      <c r="H2554" s="227" t="s">
        <v>24442</v>
      </c>
      <c r="I2554" s="235" t="s">
        <v>23487</v>
      </c>
      <c r="J2554" s="228">
        <f t="shared" si="156"/>
        <v>37742</v>
      </c>
      <c r="K2554" s="98">
        <f t="shared" si="157"/>
        <v>2003</v>
      </c>
      <c r="L2554" s="98">
        <f t="shared" si="158"/>
        <v>5</v>
      </c>
      <c r="M2554" s="98">
        <f t="shared" si="159"/>
        <v>15</v>
      </c>
    </row>
    <row r="2555" spans="1:13" hidden="1">
      <c r="A2555" s="226">
        <v>29025036</v>
      </c>
      <c r="B2555" s="227" t="s">
        <v>24066</v>
      </c>
      <c r="C2555" s="226">
        <v>11921445</v>
      </c>
      <c r="D2555" s="227" t="s">
        <v>18697</v>
      </c>
      <c r="E2555" s="227" t="s">
        <v>18020</v>
      </c>
      <c r="F2555" s="227">
        <v>5</v>
      </c>
      <c r="G2555" s="227" t="s">
        <v>24443</v>
      </c>
      <c r="H2555" s="227" t="s">
        <v>24444</v>
      </c>
      <c r="I2555" s="235" t="s">
        <v>18829</v>
      </c>
      <c r="J2555" s="228">
        <f t="shared" si="156"/>
        <v>39249</v>
      </c>
      <c r="K2555" s="98">
        <f t="shared" si="157"/>
        <v>2007</v>
      </c>
      <c r="L2555" s="98">
        <f t="shared" si="158"/>
        <v>1</v>
      </c>
      <c r="M2555" s="98">
        <f t="shared" si="159"/>
        <v>11</v>
      </c>
    </row>
    <row r="2556" spans="1:13" hidden="1">
      <c r="A2556" s="226">
        <v>29025036</v>
      </c>
      <c r="B2556" s="227" t="s">
        <v>24066</v>
      </c>
      <c r="C2556" s="226">
        <v>11921445</v>
      </c>
      <c r="D2556" s="227" t="s">
        <v>18697</v>
      </c>
      <c r="E2556" s="227" t="s">
        <v>18020</v>
      </c>
      <c r="F2556" s="227">
        <v>5</v>
      </c>
      <c r="G2556" s="227" t="s">
        <v>24445</v>
      </c>
      <c r="H2556" s="227" t="s">
        <v>24446</v>
      </c>
      <c r="I2556" s="235" t="s">
        <v>24447</v>
      </c>
      <c r="J2556" s="228">
        <f t="shared" si="156"/>
        <v>38432</v>
      </c>
      <c r="K2556" s="98">
        <f t="shared" si="157"/>
        <v>2005</v>
      </c>
      <c r="L2556" s="98">
        <f t="shared" si="158"/>
        <v>3</v>
      </c>
      <c r="M2556" s="98">
        <f t="shared" si="159"/>
        <v>13</v>
      </c>
    </row>
    <row r="2557" spans="1:13" hidden="1">
      <c r="A2557" s="226">
        <v>29025036</v>
      </c>
      <c r="B2557" s="227" t="s">
        <v>24066</v>
      </c>
      <c r="C2557" s="226">
        <v>11921445</v>
      </c>
      <c r="D2557" s="227" t="s">
        <v>18697</v>
      </c>
      <c r="E2557" s="227" t="s">
        <v>18020</v>
      </c>
      <c r="F2557" s="227">
        <v>5</v>
      </c>
      <c r="G2557" s="227" t="s">
        <v>24448</v>
      </c>
      <c r="H2557" s="227" t="s">
        <v>15247</v>
      </c>
      <c r="I2557" s="235" t="s">
        <v>24449</v>
      </c>
      <c r="J2557" s="228">
        <f t="shared" si="156"/>
        <v>38676</v>
      </c>
      <c r="K2557" s="98">
        <f t="shared" si="157"/>
        <v>2005</v>
      </c>
      <c r="L2557" s="98">
        <f t="shared" si="158"/>
        <v>3</v>
      </c>
      <c r="M2557" s="98">
        <f t="shared" si="159"/>
        <v>12</v>
      </c>
    </row>
    <row r="2558" spans="1:13" hidden="1">
      <c r="A2558" s="226">
        <v>29025036</v>
      </c>
      <c r="B2558" s="227" t="s">
        <v>24066</v>
      </c>
      <c r="C2558" s="226">
        <v>11921445</v>
      </c>
      <c r="D2558" s="227" t="s">
        <v>18697</v>
      </c>
      <c r="E2558" s="227" t="s">
        <v>18020</v>
      </c>
      <c r="F2558" s="227">
        <v>5</v>
      </c>
      <c r="G2558" s="227" t="s">
        <v>24450</v>
      </c>
      <c r="H2558" s="227" t="s">
        <v>24451</v>
      </c>
      <c r="I2558" s="235" t="s">
        <v>24452</v>
      </c>
      <c r="J2558" s="228">
        <f t="shared" si="156"/>
        <v>38589</v>
      </c>
      <c r="K2558" s="98">
        <f t="shared" si="157"/>
        <v>2005</v>
      </c>
      <c r="L2558" s="98">
        <f t="shared" si="158"/>
        <v>3</v>
      </c>
      <c r="M2558" s="98">
        <f t="shared" si="159"/>
        <v>12</v>
      </c>
    </row>
    <row r="2559" spans="1:13" hidden="1">
      <c r="A2559" s="226">
        <v>29025036</v>
      </c>
      <c r="B2559" s="227" t="s">
        <v>24066</v>
      </c>
      <c r="C2559" s="226">
        <v>11921445</v>
      </c>
      <c r="D2559" s="227" t="s">
        <v>18697</v>
      </c>
      <c r="E2559" s="227" t="s">
        <v>18020</v>
      </c>
      <c r="F2559" s="227">
        <v>5</v>
      </c>
      <c r="G2559" s="227" t="s">
        <v>24453</v>
      </c>
      <c r="H2559" s="227" t="s">
        <v>24454</v>
      </c>
      <c r="I2559" s="235" t="s">
        <v>24455</v>
      </c>
      <c r="J2559" s="228">
        <f t="shared" si="156"/>
        <v>37760</v>
      </c>
      <c r="K2559" s="98">
        <f t="shared" si="157"/>
        <v>2003</v>
      </c>
      <c r="L2559" s="98">
        <f t="shared" si="158"/>
        <v>5</v>
      </c>
      <c r="M2559" s="98">
        <f t="shared" si="159"/>
        <v>15</v>
      </c>
    </row>
    <row r="2560" spans="1:13" hidden="1">
      <c r="A2560" s="226">
        <v>29025036</v>
      </c>
      <c r="B2560" s="227" t="s">
        <v>24066</v>
      </c>
      <c r="C2560" s="226">
        <v>11921445</v>
      </c>
      <c r="D2560" s="227" t="s">
        <v>18697</v>
      </c>
      <c r="E2560" s="227" t="s">
        <v>18020</v>
      </c>
      <c r="F2560" s="227">
        <v>5</v>
      </c>
      <c r="G2560" s="227" t="s">
        <v>24456</v>
      </c>
      <c r="H2560" s="227" t="s">
        <v>24457</v>
      </c>
      <c r="I2560" s="235" t="s">
        <v>24458</v>
      </c>
      <c r="J2560" s="228">
        <f t="shared" si="156"/>
        <v>37985</v>
      </c>
      <c r="K2560" s="98">
        <f t="shared" si="157"/>
        <v>2003</v>
      </c>
      <c r="L2560" s="98">
        <f t="shared" si="158"/>
        <v>5</v>
      </c>
      <c r="M2560" s="98">
        <f t="shared" si="159"/>
        <v>14</v>
      </c>
    </row>
    <row r="2561" spans="1:13" hidden="1">
      <c r="A2561" s="226">
        <v>29025036</v>
      </c>
      <c r="B2561" s="227" t="s">
        <v>24066</v>
      </c>
      <c r="C2561" s="226">
        <v>11921445</v>
      </c>
      <c r="D2561" s="227" t="s">
        <v>18697</v>
      </c>
      <c r="E2561" s="227" t="s">
        <v>18020</v>
      </c>
      <c r="F2561" s="227">
        <v>5</v>
      </c>
      <c r="G2561" s="227" t="s">
        <v>24459</v>
      </c>
      <c r="H2561" s="227" t="s">
        <v>24460</v>
      </c>
      <c r="I2561" s="235" t="s">
        <v>23719</v>
      </c>
      <c r="J2561" s="228">
        <f t="shared" si="156"/>
        <v>38552</v>
      </c>
      <c r="K2561" s="98">
        <f t="shared" si="157"/>
        <v>2005</v>
      </c>
      <c r="L2561" s="98">
        <f t="shared" si="158"/>
        <v>3</v>
      </c>
      <c r="M2561" s="98">
        <f t="shared" si="159"/>
        <v>12</v>
      </c>
    </row>
    <row r="2562" spans="1:13" hidden="1">
      <c r="A2562" s="226">
        <v>29025036</v>
      </c>
      <c r="B2562" s="227" t="s">
        <v>24066</v>
      </c>
      <c r="C2562" s="226">
        <v>11921445</v>
      </c>
      <c r="D2562" s="227" t="s">
        <v>18697</v>
      </c>
      <c r="E2562" s="227" t="s">
        <v>18020</v>
      </c>
      <c r="F2562" s="227">
        <v>5</v>
      </c>
      <c r="G2562" s="227" t="s">
        <v>24461</v>
      </c>
      <c r="H2562" s="227" t="s">
        <v>24462</v>
      </c>
      <c r="I2562" s="235" t="s">
        <v>18761</v>
      </c>
      <c r="J2562" s="228">
        <f t="shared" si="156"/>
        <v>39279</v>
      </c>
      <c r="K2562" s="98">
        <f t="shared" si="157"/>
        <v>2007</v>
      </c>
      <c r="L2562" s="98">
        <f t="shared" si="158"/>
        <v>1</v>
      </c>
      <c r="M2562" s="98">
        <f t="shared" si="159"/>
        <v>10</v>
      </c>
    </row>
    <row r="2563" spans="1:13" hidden="1">
      <c r="A2563" s="226">
        <v>29025036</v>
      </c>
      <c r="B2563" s="227" t="s">
        <v>24066</v>
      </c>
      <c r="C2563" s="226">
        <v>11921445</v>
      </c>
      <c r="D2563" s="227" t="s">
        <v>18697</v>
      </c>
      <c r="E2563" s="227" t="s">
        <v>18020</v>
      </c>
      <c r="F2563" s="227">
        <v>5</v>
      </c>
      <c r="G2563" s="227" t="s">
        <v>24463</v>
      </c>
      <c r="H2563" s="227" t="s">
        <v>24464</v>
      </c>
      <c r="I2563" s="235" t="s">
        <v>24465</v>
      </c>
      <c r="J2563" s="228">
        <f t="shared" ref="J2563:J2626" si="160">I2563*1</f>
        <v>37863</v>
      </c>
      <c r="K2563" s="98">
        <f t="shared" ref="K2563:K2626" si="161">YEAR(I2563)</f>
        <v>2003</v>
      </c>
      <c r="L2563" s="98">
        <f t="shared" ref="L2563:L2626" si="162">IF(OR(M2563&gt;15,AND(M2563=15,MONTH(I2563)&gt;=7)),"-",2018-5-$F2563-K2563)</f>
        <v>5</v>
      </c>
      <c r="M2563" s="98">
        <f t="shared" ref="M2563:M2626" si="163">INT((M$1-I2563)/365.25)</f>
        <v>14</v>
      </c>
    </row>
    <row r="2564" spans="1:13" hidden="1">
      <c r="A2564" s="226">
        <v>29025036</v>
      </c>
      <c r="B2564" s="227" t="s">
        <v>24066</v>
      </c>
      <c r="C2564" s="226">
        <v>11921445</v>
      </c>
      <c r="D2564" s="227" t="s">
        <v>18697</v>
      </c>
      <c r="E2564" s="227" t="s">
        <v>18020</v>
      </c>
      <c r="F2564" s="227">
        <v>5</v>
      </c>
      <c r="G2564" s="227" t="s">
        <v>24466</v>
      </c>
      <c r="H2564" s="227" t="s">
        <v>24467</v>
      </c>
      <c r="I2564" s="235" t="s">
        <v>23241</v>
      </c>
      <c r="J2564" s="228">
        <f t="shared" si="160"/>
        <v>38848</v>
      </c>
      <c r="K2564" s="98">
        <f t="shared" si="161"/>
        <v>2006</v>
      </c>
      <c r="L2564" s="98">
        <f t="shared" si="162"/>
        <v>2</v>
      </c>
      <c r="M2564" s="98">
        <f t="shared" si="163"/>
        <v>12</v>
      </c>
    </row>
    <row r="2565" spans="1:13" hidden="1">
      <c r="A2565" s="226">
        <v>29025036</v>
      </c>
      <c r="B2565" s="227" t="s">
        <v>24066</v>
      </c>
      <c r="C2565" s="226">
        <v>11921445</v>
      </c>
      <c r="D2565" s="227" t="s">
        <v>18697</v>
      </c>
      <c r="E2565" s="227" t="s">
        <v>18020</v>
      </c>
      <c r="F2565" s="227">
        <v>5</v>
      </c>
      <c r="G2565" s="227" t="s">
        <v>24468</v>
      </c>
      <c r="H2565" s="227" t="s">
        <v>24469</v>
      </c>
      <c r="I2565" s="235" t="s">
        <v>20139</v>
      </c>
      <c r="J2565" s="228">
        <f t="shared" si="160"/>
        <v>39192</v>
      </c>
      <c r="K2565" s="98">
        <f t="shared" si="161"/>
        <v>2007</v>
      </c>
      <c r="L2565" s="98">
        <f t="shared" si="162"/>
        <v>1</v>
      </c>
      <c r="M2565" s="98">
        <f t="shared" si="163"/>
        <v>11</v>
      </c>
    </row>
    <row r="2566" spans="1:13" hidden="1">
      <c r="A2566" s="226">
        <v>29025036</v>
      </c>
      <c r="B2566" s="227" t="s">
        <v>24066</v>
      </c>
      <c r="C2566" s="226">
        <v>11921445</v>
      </c>
      <c r="D2566" s="227" t="s">
        <v>18697</v>
      </c>
      <c r="E2566" s="227" t="s">
        <v>18020</v>
      </c>
      <c r="F2566" s="227">
        <v>5</v>
      </c>
      <c r="G2566" s="227" t="s">
        <v>24470</v>
      </c>
      <c r="H2566" s="227" t="s">
        <v>24471</v>
      </c>
      <c r="I2566" s="235" t="s">
        <v>19400</v>
      </c>
      <c r="J2566" s="228">
        <f t="shared" si="160"/>
        <v>39133</v>
      </c>
      <c r="K2566" s="98">
        <f t="shared" si="161"/>
        <v>2007</v>
      </c>
      <c r="L2566" s="98">
        <f t="shared" si="162"/>
        <v>1</v>
      </c>
      <c r="M2566" s="98">
        <f t="shared" si="163"/>
        <v>11</v>
      </c>
    </row>
    <row r="2567" spans="1:13" hidden="1">
      <c r="A2567" s="226">
        <v>29025036</v>
      </c>
      <c r="B2567" s="227" t="s">
        <v>24066</v>
      </c>
      <c r="C2567" s="226">
        <v>11921445</v>
      </c>
      <c r="D2567" s="227" t="s">
        <v>18697</v>
      </c>
      <c r="E2567" s="227" t="s">
        <v>18020</v>
      </c>
      <c r="F2567" s="227">
        <v>5</v>
      </c>
      <c r="G2567" s="227" t="s">
        <v>24472</v>
      </c>
      <c r="H2567" s="227" t="s">
        <v>24473</v>
      </c>
      <c r="I2567" s="235" t="s">
        <v>23953</v>
      </c>
      <c r="J2567" s="228">
        <f t="shared" si="160"/>
        <v>39434</v>
      </c>
      <c r="K2567" s="98">
        <f t="shared" si="161"/>
        <v>2007</v>
      </c>
      <c r="L2567" s="98">
        <f t="shared" si="162"/>
        <v>1</v>
      </c>
      <c r="M2567" s="98">
        <f t="shared" si="163"/>
        <v>10</v>
      </c>
    </row>
    <row r="2568" spans="1:13" hidden="1">
      <c r="A2568" s="226">
        <v>29025036</v>
      </c>
      <c r="B2568" s="227" t="s">
        <v>24066</v>
      </c>
      <c r="C2568" s="226">
        <v>11921445</v>
      </c>
      <c r="D2568" s="227" t="s">
        <v>18697</v>
      </c>
      <c r="E2568" s="227" t="s">
        <v>18020</v>
      </c>
      <c r="F2568" s="227">
        <v>5</v>
      </c>
      <c r="G2568" s="227" t="s">
        <v>24474</v>
      </c>
      <c r="H2568" s="227" t="s">
        <v>24475</v>
      </c>
      <c r="I2568" s="235" t="s">
        <v>18741</v>
      </c>
      <c r="J2568" s="228">
        <f t="shared" si="160"/>
        <v>39178</v>
      </c>
      <c r="K2568" s="98">
        <f t="shared" si="161"/>
        <v>2007</v>
      </c>
      <c r="L2568" s="98">
        <f t="shared" si="162"/>
        <v>1</v>
      </c>
      <c r="M2568" s="98">
        <f t="shared" si="163"/>
        <v>11</v>
      </c>
    </row>
    <row r="2569" spans="1:13" hidden="1">
      <c r="A2569" s="226">
        <v>29025036</v>
      </c>
      <c r="B2569" s="227" t="s">
        <v>24066</v>
      </c>
      <c r="C2569" s="226">
        <v>11921445</v>
      </c>
      <c r="D2569" s="227" t="s">
        <v>18697</v>
      </c>
      <c r="E2569" s="227" t="s">
        <v>18020</v>
      </c>
      <c r="F2569" s="227">
        <v>5</v>
      </c>
      <c r="G2569" s="227" t="s">
        <v>24476</v>
      </c>
      <c r="H2569" s="227" t="s">
        <v>24477</v>
      </c>
      <c r="I2569" s="235" t="s">
        <v>18169</v>
      </c>
      <c r="J2569" s="228">
        <f t="shared" si="160"/>
        <v>38835</v>
      </c>
      <c r="K2569" s="98">
        <f t="shared" si="161"/>
        <v>2006</v>
      </c>
      <c r="L2569" s="98">
        <f t="shared" si="162"/>
        <v>2</v>
      </c>
      <c r="M2569" s="98">
        <f t="shared" si="163"/>
        <v>12</v>
      </c>
    </row>
    <row r="2570" spans="1:13" hidden="1">
      <c r="A2570" s="226">
        <v>29025036</v>
      </c>
      <c r="B2570" s="227" t="s">
        <v>24066</v>
      </c>
      <c r="C2570" s="226">
        <v>11921445</v>
      </c>
      <c r="D2570" s="227" t="s">
        <v>18697</v>
      </c>
      <c r="E2570" s="227" t="s">
        <v>18020</v>
      </c>
      <c r="F2570" s="227">
        <v>5</v>
      </c>
      <c r="G2570" s="227" t="s">
        <v>24478</v>
      </c>
      <c r="H2570" s="227" t="s">
        <v>24479</v>
      </c>
      <c r="I2570" s="235" t="s">
        <v>24480</v>
      </c>
      <c r="J2570" s="228">
        <f t="shared" si="160"/>
        <v>39057</v>
      </c>
      <c r="K2570" s="98">
        <f t="shared" si="161"/>
        <v>2006</v>
      </c>
      <c r="L2570" s="98">
        <f t="shared" si="162"/>
        <v>2</v>
      </c>
      <c r="M2570" s="98">
        <f t="shared" si="163"/>
        <v>11</v>
      </c>
    </row>
    <row r="2571" spans="1:13" hidden="1">
      <c r="A2571" s="226">
        <v>29025036</v>
      </c>
      <c r="B2571" s="227" t="s">
        <v>24066</v>
      </c>
      <c r="C2571" s="226">
        <v>11921445</v>
      </c>
      <c r="D2571" s="227" t="s">
        <v>18697</v>
      </c>
      <c r="E2571" s="227" t="s">
        <v>18020</v>
      </c>
      <c r="F2571" s="227">
        <v>5</v>
      </c>
      <c r="G2571" s="227" t="s">
        <v>24481</v>
      </c>
      <c r="H2571" s="227" t="s">
        <v>24482</v>
      </c>
      <c r="I2571" s="235" t="s">
        <v>24480</v>
      </c>
      <c r="J2571" s="228">
        <f t="shared" si="160"/>
        <v>39057</v>
      </c>
      <c r="K2571" s="98">
        <f t="shared" si="161"/>
        <v>2006</v>
      </c>
      <c r="L2571" s="98">
        <f t="shared" si="162"/>
        <v>2</v>
      </c>
      <c r="M2571" s="98">
        <f t="shared" si="163"/>
        <v>11</v>
      </c>
    </row>
    <row r="2572" spans="1:13" hidden="1">
      <c r="A2572" s="226">
        <v>29025036</v>
      </c>
      <c r="B2572" s="227" t="s">
        <v>24066</v>
      </c>
      <c r="C2572" s="226">
        <v>11921445</v>
      </c>
      <c r="D2572" s="227" t="s">
        <v>18697</v>
      </c>
      <c r="E2572" s="227" t="s">
        <v>18020</v>
      </c>
      <c r="F2572" s="227">
        <v>5</v>
      </c>
      <c r="G2572" s="227" t="s">
        <v>24483</v>
      </c>
      <c r="H2572" s="227" t="s">
        <v>24484</v>
      </c>
      <c r="I2572" s="235" t="s">
        <v>24485</v>
      </c>
      <c r="J2572" s="228">
        <f t="shared" si="160"/>
        <v>39323</v>
      </c>
      <c r="K2572" s="98">
        <f t="shared" si="161"/>
        <v>2007</v>
      </c>
      <c r="L2572" s="98">
        <f t="shared" si="162"/>
        <v>1</v>
      </c>
      <c r="M2572" s="98">
        <f t="shared" si="163"/>
        <v>10</v>
      </c>
    </row>
    <row r="2573" spans="1:13" hidden="1">
      <c r="A2573" s="226">
        <v>29025036</v>
      </c>
      <c r="B2573" s="227" t="s">
        <v>24066</v>
      </c>
      <c r="C2573" s="226">
        <v>11921445</v>
      </c>
      <c r="D2573" s="227" t="s">
        <v>18697</v>
      </c>
      <c r="E2573" s="227" t="s">
        <v>18020</v>
      </c>
      <c r="F2573" s="227">
        <v>5</v>
      </c>
      <c r="G2573" s="227" t="s">
        <v>24486</v>
      </c>
      <c r="H2573" s="227" t="s">
        <v>24487</v>
      </c>
      <c r="I2573" s="235" t="s">
        <v>22786</v>
      </c>
      <c r="J2573" s="228">
        <f t="shared" si="160"/>
        <v>39363</v>
      </c>
      <c r="K2573" s="98">
        <f t="shared" si="161"/>
        <v>2007</v>
      </c>
      <c r="L2573" s="98">
        <f t="shared" si="162"/>
        <v>1</v>
      </c>
      <c r="M2573" s="98">
        <f t="shared" si="163"/>
        <v>10</v>
      </c>
    </row>
    <row r="2574" spans="1:13" hidden="1">
      <c r="A2574" s="226">
        <v>29025036</v>
      </c>
      <c r="B2574" s="227" t="s">
        <v>24066</v>
      </c>
      <c r="C2574" s="226">
        <v>11921445</v>
      </c>
      <c r="D2574" s="227" t="s">
        <v>18697</v>
      </c>
      <c r="E2574" s="227" t="s">
        <v>18020</v>
      </c>
      <c r="F2574" s="227">
        <v>5</v>
      </c>
      <c r="G2574" s="227" t="s">
        <v>24488</v>
      </c>
      <c r="H2574" s="227" t="s">
        <v>24489</v>
      </c>
      <c r="I2574" s="235" t="s">
        <v>18806</v>
      </c>
      <c r="J2574" s="228">
        <f t="shared" si="160"/>
        <v>39241</v>
      </c>
      <c r="K2574" s="98">
        <f t="shared" si="161"/>
        <v>2007</v>
      </c>
      <c r="L2574" s="98">
        <f t="shared" si="162"/>
        <v>1</v>
      </c>
      <c r="M2574" s="98">
        <f t="shared" si="163"/>
        <v>11</v>
      </c>
    </row>
    <row r="2575" spans="1:13" hidden="1">
      <c r="A2575" s="226">
        <v>29025036</v>
      </c>
      <c r="B2575" s="227" t="s">
        <v>24066</v>
      </c>
      <c r="C2575" s="226">
        <v>11921445</v>
      </c>
      <c r="D2575" s="227" t="s">
        <v>18697</v>
      </c>
      <c r="E2575" s="227" t="s">
        <v>18020</v>
      </c>
      <c r="F2575" s="227">
        <v>5</v>
      </c>
      <c r="G2575" s="227" t="s">
        <v>24490</v>
      </c>
      <c r="H2575" s="227" t="s">
        <v>24491</v>
      </c>
      <c r="I2575" s="235" t="s">
        <v>21951</v>
      </c>
      <c r="J2575" s="228">
        <f t="shared" si="160"/>
        <v>39403</v>
      </c>
      <c r="K2575" s="98">
        <f t="shared" si="161"/>
        <v>2007</v>
      </c>
      <c r="L2575" s="98">
        <f t="shared" si="162"/>
        <v>1</v>
      </c>
      <c r="M2575" s="98">
        <f t="shared" si="163"/>
        <v>10</v>
      </c>
    </row>
    <row r="2576" spans="1:13" hidden="1">
      <c r="A2576" s="226">
        <v>29025036</v>
      </c>
      <c r="B2576" s="227" t="s">
        <v>24066</v>
      </c>
      <c r="C2576" s="226">
        <v>11921445</v>
      </c>
      <c r="D2576" s="227" t="s">
        <v>18697</v>
      </c>
      <c r="E2576" s="227" t="s">
        <v>18020</v>
      </c>
      <c r="F2576" s="227">
        <v>5</v>
      </c>
      <c r="G2576" s="227" t="s">
        <v>24492</v>
      </c>
      <c r="H2576" s="227" t="s">
        <v>24493</v>
      </c>
      <c r="I2576" s="235" t="s">
        <v>20718</v>
      </c>
      <c r="J2576" s="228">
        <f t="shared" si="160"/>
        <v>39216</v>
      </c>
      <c r="K2576" s="98">
        <f t="shared" si="161"/>
        <v>2007</v>
      </c>
      <c r="L2576" s="98">
        <f t="shared" si="162"/>
        <v>1</v>
      </c>
      <c r="M2576" s="98">
        <f t="shared" si="163"/>
        <v>11</v>
      </c>
    </row>
    <row r="2577" spans="1:13" hidden="1">
      <c r="A2577" s="226">
        <v>29025036</v>
      </c>
      <c r="B2577" s="227" t="s">
        <v>24066</v>
      </c>
      <c r="C2577" s="226">
        <v>11921445</v>
      </c>
      <c r="D2577" s="227" t="s">
        <v>18697</v>
      </c>
      <c r="E2577" s="227" t="s">
        <v>18020</v>
      </c>
      <c r="F2577" s="227">
        <v>5</v>
      </c>
      <c r="G2577" s="227" t="s">
        <v>24494</v>
      </c>
      <c r="H2577" s="227" t="s">
        <v>24495</v>
      </c>
      <c r="I2577" s="235" t="s">
        <v>22142</v>
      </c>
      <c r="J2577" s="228">
        <f t="shared" si="160"/>
        <v>39304</v>
      </c>
      <c r="K2577" s="98">
        <f t="shared" si="161"/>
        <v>2007</v>
      </c>
      <c r="L2577" s="98">
        <f t="shared" si="162"/>
        <v>1</v>
      </c>
      <c r="M2577" s="98">
        <f t="shared" si="163"/>
        <v>10</v>
      </c>
    </row>
    <row r="2578" spans="1:13" hidden="1">
      <c r="A2578" s="226">
        <v>29025036</v>
      </c>
      <c r="B2578" s="227" t="s">
        <v>24066</v>
      </c>
      <c r="C2578" s="226">
        <v>11921445</v>
      </c>
      <c r="D2578" s="227" t="s">
        <v>18697</v>
      </c>
      <c r="E2578" s="227" t="s">
        <v>18020</v>
      </c>
      <c r="F2578" s="227">
        <v>5</v>
      </c>
      <c r="G2578" s="227" t="s">
        <v>24496</v>
      </c>
      <c r="H2578" s="227" t="s">
        <v>24497</v>
      </c>
      <c r="I2578" s="235" t="s">
        <v>19523</v>
      </c>
      <c r="J2578" s="228">
        <f t="shared" si="160"/>
        <v>39433</v>
      </c>
      <c r="K2578" s="98">
        <f t="shared" si="161"/>
        <v>2007</v>
      </c>
      <c r="L2578" s="98">
        <f t="shared" si="162"/>
        <v>1</v>
      </c>
      <c r="M2578" s="98">
        <f t="shared" si="163"/>
        <v>10</v>
      </c>
    </row>
    <row r="2579" spans="1:13" hidden="1">
      <c r="A2579" s="226">
        <v>29025036</v>
      </c>
      <c r="B2579" s="227" t="s">
        <v>24066</v>
      </c>
      <c r="C2579" s="226">
        <v>11921445</v>
      </c>
      <c r="D2579" s="227" t="s">
        <v>18697</v>
      </c>
      <c r="E2579" s="227" t="s">
        <v>18020</v>
      </c>
      <c r="F2579" s="227">
        <v>5</v>
      </c>
      <c r="G2579" s="227" t="s">
        <v>24498</v>
      </c>
      <c r="H2579" s="227" t="s">
        <v>24499</v>
      </c>
      <c r="I2579" s="235" t="s">
        <v>18696</v>
      </c>
      <c r="J2579" s="228">
        <f t="shared" si="160"/>
        <v>39309</v>
      </c>
      <c r="K2579" s="98">
        <f t="shared" si="161"/>
        <v>2007</v>
      </c>
      <c r="L2579" s="98">
        <f t="shared" si="162"/>
        <v>1</v>
      </c>
      <c r="M2579" s="98">
        <f t="shared" si="163"/>
        <v>10</v>
      </c>
    </row>
    <row r="2580" spans="1:13" hidden="1">
      <c r="A2580" s="226">
        <v>29025036</v>
      </c>
      <c r="B2580" s="227" t="s">
        <v>24066</v>
      </c>
      <c r="C2580" s="226">
        <v>11921445</v>
      </c>
      <c r="D2580" s="227" t="s">
        <v>18697</v>
      </c>
      <c r="E2580" s="227" t="s">
        <v>18020</v>
      </c>
      <c r="F2580" s="227">
        <v>5</v>
      </c>
      <c r="G2580" s="227" t="s">
        <v>24500</v>
      </c>
      <c r="H2580" s="227" t="s">
        <v>24501</v>
      </c>
      <c r="I2580" s="235" t="s">
        <v>24502</v>
      </c>
      <c r="J2580" s="228">
        <f t="shared" si="160"/>
        <v>38917</v>
      </c>
      <c r="K2580" s="98">
        <f t="shared" si="161"/>
        <v>2006</v>
      </c>
      <c r="L2580" s="98">
        <f t="shared" si="162"/>
        <v>2</v>
      </c>
      <c r="M2580" s="98">
        <f t="shared" si="163"/>
        <v>11</v>
      </c>
    </row>
    <row r="2581" spans="1:13" hidden="1">
      <c r="A2581" s="226">
        <v>29025036</v>
      </c>
      <c r="B2581" s="227" t="s">
        <v>24066</v>
      </c>
      <c r="C2581" s="226">
        <v>11921445</v>
      </c>
      <c r="D2581" s="227" t="s">
        <v>18697</v>
      </c>
      <c r="E2581" s="227" t="s">
        <v>18020</v>
      </c>
      <c r="F2581" s="227">
        <v>5</v>
      </c>
      <c r="G2581" s="227" t="s">
        <v>24503</v>
      </c>
      <c r="H2581" s="227" t="s">
        <v>24504</v>
      </c>
      <c r="I2581" s="235" t="s">
        <v>24505</v>
      </c>
      <c r="J2581" s="228">
        <f t="shared" si="160"/>
        <v>38928</v>
      </c>
      <c r="K2581" s="98">
        <f t="shared" si="161"/>
        <v>2006</v>
      </c>
      <c r="L2581" s="98">
        <f t="shared" si="162"/>
        <v>2</v>
      </c>
      <c r="M2581" s="98">
        <f t="shared" si="163"/>
        <v>11</v>
      </c>
    </row>
    <row r="2582" spans="1:13" hidden="1">
      <c r="A2582" s="226">
        <v>29025036</v>
      </c>
      <c r="B2582" s="227" t="s">
        <v>24066</v>
      </c>
      <c r="C2582" s="226">
        <v>11921445</v>
      </c>
      <c r="D2582" s="227" t="s">
        <v>18697</v>
      </c>
      <c r="E2582" s="227" t="s">
        <v>18020</v>
      </c>
      <c r="F2582" s="227">
        <v>5</v>
      </c>
      <c r="G2582" s="227" t="s">
        <v>24506</v>
      </c>
      <c r="H2582" s="227" t="s">
        <v>24507</v>
      </c>
      <c r="I2582" s="235" t="s">
        <v>24508</v>
      </c>
      <c r="J2582" s="228">
        <f t="shared" si="160"/>
        <v>39452</v>
      </c>
      <c r="K2582" s="98">
        <f t="shared" si="161"/>
        <v>2008</v>
      </c>
      <c r="L2582" s="98">
        <f t="shared" si="162"/>
        <v>0</v>
      </c>
      <c r="M2582" s="98">
        <f t="shared" si="163"/>
        <v>10</v>
      </c>
    </row>
    <row r="2583" spans="1:13" hidden="1">
      <c r="A2583" s="226">
        <v>29025036</v>
      </c>
      <c r="B2583" s="227" t="s">
        <v>24066</v>
      </c>
      <c r="C2583" s="226">
        <v>11921445</v>
      </c>
      <c r="D2583" s="227" t="s">
        <v>18697</v>
      </c>
      <c r="E2583" s="227" t="s">
        <v>18020</v>
      </c>
      <c r="F2583" s="227">
        <v>5</v>
      </c>
      <c r="G2583" s="227" t="s">
        <v>24509</v>
      </c>
      <c r="H2583" s="227" t="s">
        <v>24510</v>
      </c>
      <c r="I2583" s="235" t="s">
        <v>22127</v>
      </c>
      <c r="J2583" s="228">
        <f t="shared" si="160"/>
        <v>39173</v>
      </c>
      <c r="K2583" s="98">
        <f t="shared" si="161"/>
        <v>2007</v>
      </c>
      <c r="L2583" s="98">
        <f t="shared" si="162"/>
        <v>1</v>
      </c>
      <c r="M2583" s="98">
        <f t="shared" si="163"/>
        <v>11</v>
      </c>
    </row>
    <row r="2584" spans="1:13" hidden="1">
      <c r="A2584" s="226">
        <v>29025036</v>
      </c>
      <c r="B2584" s="227" t="s">
        <v>24066</v>
      </c>
      <c r="C2584" s="226">
        <v>11921445</v>
      </c>
      <c r="D2584" s="227" t="s">
        <v>18697</v>
      </c>
      <c r="E2584" s="227" t="s">
        <v>18020</v>
      </c>
      <c r="F2584" s="227">
        <v>5</v>
      </c>
      <c r="G2584" s="227" t="s">
        <v>24511</v>
      </c>
      <c r="H2584" s="227" t="s">
        <v>24512</v>
      </c>
      <c r="I2584" s="235" t="s">
        <v>18800</v>
      </c>
      <c r="J2584" s="228">
        <f t="shared" si="160"/>
        <v>39329</v>
      </c>
      <c r="K2584" s="98">
        <f t="shared" si="161"/>
        <v>2007</v>
      </c>
      <c r="L2584" s="98">
        <f t="shared" si="162"/>
        <v>1</v>
      </c>
      <c r="M2584" s="98">
        <f t="shared" si="163"/>
        <v>10</v>
      </c>
    </row>
    <row r="2585" spans="1:13" hidden="1">
      <c r="A2585" s="226">
        <v>29341744</v>
      </c>
      <c r="B2585" s="227" t="s">
        <v>24513</v>
      </c>
      <c r="C2585" s="226">
        <v>11923297</v>
      </c>
      <c r="D2585" s="227" t="s">
        <v>18101</v>
      </c>
      <c r="E2585" s="227" t="s">
        <v>18102</v>
      </c>
      <c r="F2585" s="227">
        <v>3</v>
      </c>
      <c r="G2585" s="227" t="s">
        <v>24514</v>
      </c>
      <c r="H2585" s="227" t="s">
        <v>24515</v>
      </c>
      <c r="I2585" s="235" t="s">
        <v>21447</v>
      </c>
      <c r="J2585" s="228">
        <f t="shared" si="160"/>
        <v>40194</v>
      </c>
      <c r="K2585" s="98">
        <f t="shared" si="161"/>
        <v>2010</v>
      </c>
      <c r="L2585" s="98">
        <f t="shared" si="162"/>
        <v>0</v>
      </c>
      <c r="M2585" s="98">
        <f t="shared" si="163"/>
        <v>8</v>
      </c>
    </row>
    <row r="2586" spans="1:13" hidden="1">
      <c r="A2586" s="226">
        <v>29341744</v>
      </c>
      <c r="B2586" s="227" t="s">
        <v>24513</v>
      </c>
      <c r="C2586" s="226">
        <v>11923297</v>
      </c>
      <c r="D2586" s="227" t="s">
        <v>18101</v>
      </c>
      <c r="E2586" s="227" t="s">
        <v>18102</v>
      </c>
      <c r="F2586" s="227">
        <v>3</v>
      </c>
      <c r="G2586" s="227" t="s">
        <v>24516</v>
      </c>
      <c r="H2586" s="227" t="s">
        <v>24517</v>
      </c>
      <c r="I2586" s="235" t="s">
        <v>23881</v>
      </c>
      <c r="J2586" s="228">
        <f t="shared" si="160"/>
        <v>39661</v>
      </c>
      <c r="K2586" s="98">
        <f t="shared" si="161"/>
        <v>2008</v>
      </c>
      <c r="L2586" s="98">
        <f t="shared" si="162"/>
        <v>2</v>
      </c>
      <c r="M2586" s="98">
        <f t="shared" si="163"/>
        <v>9</v>
      </c>
    </row>
    <row r="2587" spans="1:13" hidden="1">
      <c r="A2587" s="226">
        <v>29341744</v>
      </c>
      <c r="B2587" s="227" t="s">
        <v>24513</v>
      </c>
      <c r="C2587" s="226">
        <v>11923297</v>
      </c>
      <c r="D2587" s="227" t="s">
        <v>18101</v>
      </c>
      <c r="E2587" s="227" t="s">
        <v>18102</v>
      </c>
      <c r="F2587" s="227">
        <v>3</v>
      </c>
      <c r="G2587" s="227" t="s">
        <v>24518</v>
      </c>
      <c r="H2587" s="227" t="s">
        <v>24519</v>
      </c>
      <c r="I2587" s="235" t="s">
        <v>21571</v>
      </c>
      <c r="J2587" s="228">
        <f t="shared" si="160"/>
        <v>40185</v>
      </c>
      <c r="K2587" s="98">
        <f t="shared" si="161"/>
        <v>2010</v>
      </c>
      <c r="L2587" s="98">
        <f t="shared" si="162"/>
        <v>0</v>
      </c>
      <c r="M2587" s="98">
        <f t="shared" si="163"/>
        <v>8</v>
      </c>
    </row>
    <row r="2588" spans="1:13" hidden="1">
      <c r="A2588" s="226">
        <v>29341744</v>
      </c>
      <c r="B2588" s="227" t="s">
        <v>24513</v>
      </c>
      <c r="C2588" s="226">
        <v>11923297</v>
      </c>
      <c r="D2588" s="227" t="s">
        <v>18101</v>
      </c>
      <c r="E2588" s="227" t="s">
        <v>18102</v>
      </c>
      <c r="F2588" s="227">
        <v>3</v>
      </c>
      <c r="G2588" s="227" t="s">
        <v>24520</v>
      </c>
      <c r="H2588" s="227" t="s">
        <v>24521</v>
      </c>
      <c r="I2588" s="235" t="s">
        <v>18062</v>
      </c>
      <c r="J2588" s="228">
        <f t="shared" si="160"/>
        <v>39587</v>
      </c>
      <c r="K2588" s="98">
        <f t="shared" si="161"/>
        <v>2008</v>
      </c>
      <c r="L2588" s="98">
        <f t="shared" si="162"/>
        <v>2</v>
      </c>
      <c r="M2588" s="98">
        <f t="shared" si="163"/>
        <v>10</v>
      </c>
    </row>
    <row r="2589" spans="1:13" hidden="1">
      <c r="A2589" s="226">
        <v>29341744</v>
      </c>
      <c r="B2589" s="227" t="s">
        <v>24513</v>
      </c>
      <c r="C2589" s="226">
        <v>11923297</v>
      </c>
      <c r="D2589" s="227" t="s">
        <v>18101</v>
      </c>
      <c r="E2589" s="227" t="s">
        <v>18102</v>
      </c>
      <c r="F2589" s="227">
        <v>3</v>
      </c>
      <c r="G2589" s="227" t="s">
        <v>24522</v>
      </c>
      <c r="H2589" s="227" t="s">
        <v>24523</v>
      </c>
      <c r="I2589" s="235" t="s">
        <v>20281</v>
      </c>
      <c r="J2589" s="228">
        <f t="shared" si="160"/>
        <v>39795</v>
      </c>
      <c r="K2589" s="98">
        <f t="shared" si="161"/>
        <v>2008</v>
      </c>
      <c r="L2589" s="98">
        <f t="shared" si="162"/>
        <v>2</v>
      </c>
      <c r="M2589" s="98">
        <f t="shared" si="163"/>
        <v>9</v>
      </c>
    </row>
    <row r="2590" spans="1:13" hidden="1">
      <c r="A2590" s="226">
        <v>29341744</v>
      </c>
      <c r="B2590" s="227" t="s">
        <v>24513</v>
      </c>
      <c r="C2590" s="226">
        <v>11923297</v>
      </c>
      <c r="D2590" s="227" t="s">
        <v>18101</v>
      </c>
      <c r="E2590" s="227" t="s">
        <v>18102</v>
      </c>
      <c r="F2590" s="227">
        <v>3</v>
      </c>
      <c r="G2590" s="227" t="s">
        <v>24524</v>
      </c>
      <c r="H2590" s="227" t="s">
        <v>24525</v>
      </c>
      <c r="I2590" s="235" t="s">
        <v>24526</v>
      </c>
      <c r="J2590" s="228">
        <f t="shared" si="160"/>
        <v>39736</v>
      </c>
      <c r="K2590" s="98">
        <f t="shared" si="161"/>
        <v>2008</v>
      </c>
      <c r="L2590" s="98">
        <f t="shared" si="162"/>
        <v>2</v>
      </c>
      <c r="M2590" s="98">
        <f t="shared" si="163"/>
        <v>9</v>
      </c>
    </row>
    <row r="2591" spans="1:13" hidden="1">
      <c r="A2591" s="226">
        <v>29341744</v>
      </c>
      <c r="B2591" s="227" t="s">
        <v>24513</v>
      </c>
      <c r="C2591" s="226">
        <v>11923297</v>
      </c>
      <c r="D2591" s="227" t="s">
        <v>18101</v>
      </c>
      <c r="E2591" s="227" t="s">
        <v>18102</v>
      </c>
      <c r="F2591" s="227">
        <v>3</v>
      </c>
      <c r="G2591" s="227" t="s">
        <v>24527</v>
      </c>
      <c r="H2591" s="227" t="s">
        <v>24528</v>
      </c>
      <c r="I2591" s="235" t="s">
        <v>20923</v>
      </c>
      <c r="J2591" s="228">
        <f t="shared" si="160"/>
        <v>40234</v>
      </c>
      <c r="K2591" s="98">
        <f t="shared" si="161"/>
        <v>2010</v>
      </c>
      <c r="L2591" s="98">
        <f t="shared" si="162"/>
        <v>0</v>
      </c>
      <c r="M2591" s="98">
        <f t="shared" si="163"/>
        <v>8</v>
      </c>
    </row>
    <row r="2592" spans="1:13" hidden="1">
      <c r="A2592" s="226">
        <v>29341744</v>
      </c>
      <c r="B2592" s="227" t="s">
        <v>24513</v>
      </c>
      <c r="C2592" s="226">
        <v>11923297</v>
      </c>
      <c r="D2592" s="227" t="s">
        <v>18101</v>
      </c>
      <c r="E2592" s="227" t="s">
        <v>18102</v>
      </c>
      <c r="F2592" s="227">
        <v>3</v>
      </c>
      <c r="G2592" s="227" t="s">
        <v>24529</v>
      </c>
      <c r="H2592" s="227" t="s">
        <v>24530</v>
      </c>
      <c r="I2592" s="235" t="s">
        <v>20602</v>
      </c>
      <c r="J2592" s="228">
        <f t="shared" si="160"/>
        <v>40162</v>
      </c>
      <c r="K2592" s="98">
        <f t="shared" si="161"/>
        <v>2009</v>
      </c>
      <c r="L2592" s="98">
        <f t="shared" si="162"/>
        <v>1</v>
      </c>
      <c r="M2592" s="98">
        <f t="shared" si="163"/>
        <v>8</v>
      </c>
    </row>
    <row r="2593" spans="1:13" hidden="1">
      <c r="A2593" s="226">
        <v>29341744</v>
      </c>
      <c r="B2593" s="227" t="s">
        <v>24513</v>
      </c>
      <c r="C2593" s="226">
        <v>11923297</v>
      </c>
      <c r="D2593" s="227" t="s">
        <v>18101</v>
      </c>
      <c r="E2593" s="227" t="s">
        <v>18102</v>
      </c>
      <c r="F2593" s="227">
        <v>3</v>
      </c>
      <c r="G2593" s="227" t="s">
        <v>24531</v>
      </c>
      <c r="H2593" s="227" t="s">
        <v>24532</v>
      </c>
      <c r="I2593" s="235" t="s">
        <v>21323</v>
      </c>
      <c r="J2593" s="228">
        <f t="shared" si="160"/>
        <v>39998</v>
      </c>
      <c r="K2593" s="98">
        <f t="shared" si="161"/>
        <v>2009</v>
      </c>
      <c r="L2593" s="98">
        <f t="shared" si="162"/>
        <v>1</v>
      </c>
      <c r="M2593" s="98">
        <f t="shared" si="163"/>
        <v>8</v>
      </c>
    </row>
    <row r="2594" spans="1:13" hidden="1">
      <c r="A2594" s="226">
        <v>29341744</v>
      </c>
      <c r="B2594" s="227" t="s">
        <v>24513</v>
      </c>
      <c r="C2594" s="226">
        <v>11923297</v>
      </c>
      <c r="D2594" s="227" t="s">
        <v>18101</v>
      </c>
      <c r="E2594" s="227" t="s">
        <v>18102</v>
      </c>
      <c r="F2594" s="227">
        <v>3</v>
      </c>
      <c r="G2594" s="227" t="s">
        <v>24533</v>
      </c>
      <c r="H2594" s="227" t="s">
        <v>24534</v>
      </c>
      <c r="I2594" s="235" t="s">
        <v>19300</v>
      </c>
      <c r="J2594" s="228">
        <f t="shared" si="160"/>
        <v>40075</v>
      </c>
      <c r="K2594" s="98">
        <f t="shared" si="161"/>
        <v>2009</v>
      </c>
      <c r="L2594" s="98">
        <f t="shared" si="162"/>
        <v>1</v>
      </c>
      <c r="M2594" s="98">
        <f t="shared" si="163"/>
        <v>8</v>
      </c>
    </row>
    <row r="2595" spans="1:13" hidden="1">
      <c r="A2595" s="226">
        <v>29341744</v>
      </c>
      <c r="B2595" s="227" t="s">
        <v>24513</v>
      </c>
      <c r="C2595" s="226">
        <v>11923297</v>
      </c>
      <c r="D2595" s="227" t="s">
        <v>18101</v>
      </c>
      <c r="E2595" s="227" t="s">
        <v>18102</v>
      </c>
      <c r="F2595" s="227">
        <v>3</v>
      </c>
      <c r="G2595" s="227" t="s">
        <v>24535</v>
      </c>
      <c r="H2595" s="227" t="s">
        <v>24536</v>
      </c>
      <c r="I2595" s="235" t="s">
        <v>21184</v>
      </c>
      <c r="J2595" s="228">
        <f t="shared" si="160"/>
        <v>40250</v>
      </c>
      <c r="K2595" s="98">
        <f t="shared" si="161"/>
        <v>2010</v>
      </c>
      <c r="L2595" s="98">
        <f t="shared" si="162"/>
        <v>0</v>
      </c>
      <c r="M2595" s="98">
        <f t="shared" si="163"/>
        <v>8</v>
      </c>
    </row>
    <row r="2596" spans="1:13" hidden="1">
      <c r="A2596" s="226">
        <v>29341744</v>
      </c>
      <c r="B2596" s="227" t="s">
        <v>24513</v>
      </c>
      <c r="C2596" s="226">
        <v>11923297</v>
      </c>
      <c r="D2596" s="227" t="s">
        <v>18101</v>
      </c>
      <c r="E2596" s="227" t="s">
        <v>18102</v>
      </c>
      <c r="F2596" s="227">
        <v>3</v>
      </c>
      <c r="G2596" s="227" t="s">
        <v>24537</v>
      </c>
      <c r="H2596" s="227" t="s">
        <v>24538</v>
      </c>
      <c r="I2596" s="235" t="s">
        <v>21283</v>
      </c>
      <c r="J2596" s="228">
        <f t="shared" si="160"/>
        <v>40251</v>
      </c>
      <c r="K2596" s="98">
        <f t="shared" si="161"/>
        <v>2010</v>
      </c>
      <c r="L2596" s="98">
        <f t="shared" si="162"/>
        <v>0</v>
      </c>
      <c r="M2596" s="98">
        <f t="shared" si="163"/>
        <v>8</v>
      </c>
    </row>
    <row r="2597" spans="1:13" hidden="1">
      <c r="A2597" s="226">
        <v>29341744</v>
      </c>
      <c r="B2597" s="227" t="s">
        <v>24513</v>
      </c>
      <c r="C2597" s="226">
        <v>11923297</v>
      </c>
      <c r="D2597" s="227" t="s">
        <v>18101</v>
      </c>
      <c r="E2597" s="227" t="s">
        <v>18102</v>
      </c>
      <c r="F2597" s="227">
        <v>3</v>
      </c>
      <c r="G2597" s="227" t="s">
        <v>24539</v>
      </c>
      <c r="H2597" s="227" t="s">
        <v>24540</v>
      </c>
      <c r="I2597" s="235" t="s">
        <v>19987</v>
      </c>
      <c r="J2597" s="228">
        <f t="shared" si="160"/>
        <v>40189</v>
      </c>
      <c r="K2597" s="98">
        <f t="shared" si="161"/>
        <v>2010</v>
      </c>
      <c r="L2597" s="98">
        <f t="shared" si="162"/>
        <v>0</v>
      </c>
      <c r="M2597" s="98">
        <f t="shared" si="163"/>
        <v>8</v>
      </c>
    </row>
    <row r="2598" spans="1:13" hidden="1">
      <c r="A2598" s="226">
        <v>29341744</v>
      </c>
      <c r="B2598" s="227" t="s">
        <v>24513</v>
      </c>
      <c r="C2598" s="226">
        <v>11923297</v>
      </c>
      <c r="D2598" s="227" t="s">
        <v>18101</v>
      </c>
      <c r="E2598" s="227" t="s">
        <v>18102</v>
      </c>
      <c r="F2598" s="227">
        <v>3</v>
      </c>
      <c r="G2598" s="227" t="s">
        <v>24541</v>
      </c>
      <c r="H2598" s="227" t="s">
        <v>24542</v>
      </c>
      <c r="I2598" s="235" t="s">
        <v>19658</v>
      </c>
      <c r="J2598" s="228">
        <f t="shared" si="160"/>
        <v>40174</v>
      </c>
      <c r="K2598" s="98">
        <f t="shared" si="161"/>
        <v>2009</v>
      </c>
      <c r="L2598" s="98">
        <f t="shared" si="162"/>
        <v>1</v>
      </c>
      <c r="M2598" s="98">
        <f t="shared" si="163"/>
        <v>8</v>
      </c>
    </row>
    <row r="2599" spans="1:13" hidden="1">
      <c r="A2599" s="226">
        <v>29341744</v>
      </c>
      <c r="B2599" s="227" t="s">
        <v>24513</v>
      </c>
      <c r="C2599" s="226">
        <v>11923297</v>
      </c>
      <c r="D2599" s="227" t="s">
        <v>18101</v>
      </c>
      <c r="E2599" s="227" t="s">
        <v>18102</v>
      </c>
      <c r="F2599" s="227">
        <v>3</v>
      </c>
      <c r="G2599" s="227" t="s">
        <v>24543</v>
      </c>
      <c r="H2599" s="227" t="s">
        <v>24544</v>
      </c>
      <c r="I2599" s="235" t="s">
        <v>19275</v>
      </c>
      <c r="J2599" s="228">
        <f t="shared" si="160"/>
        <v>39963</v>
      </c>
      <c r="K2599" s="98">
        <f t="shared" si="161"/>
        <v>2009</v>
      </c>
      <c r="L2599" s="98">
        <f t="shared" si="162"/>
        <v>1</v>
      </c>
      <c r="M2599" s="98">
        <f t="shared" si="163"/>
        <v>9</v>
      </c>
    </row>
    <row r="2600" spans="1:13" hidden="1">
      <c r="A2600" s="226">
        <v>29341744</v>
      </c>
      <c r="B2600" s="227" t="s">
        <v>24513</v>
      </c>
      <c r="C2600" s="226">
        <v>11923297</v>
      </c>
      <c r="D2600" s="227" t="s">
        <v>18101</v>
      </c>
      <c r="E2600" s="227" t="s">
        <v>18102</v>
      </c>
      <c r="F2600" s="227">
        <v>3</v>
      </c>
      <c r="G2600" s="227" t="s">
        <v>24545</v>
      </c>
      <c r="H2600" s="227" t="s">
        <v>24546</v>
      </c>
      <c r="I2600" s="235" t="s">
        <v>18126</v>
      </c>
      <c r="J2600" s="228">
        <f t="shared" si="160"/>
        <v>40145</v>
      </c>
      <c r="K2600" s="98">
        <f t="shared" si="161"/>
        <v>2009</v>
      </c>
      <c r="L2600" s="98">
        <f t="shared" si="162"/>
        <v>1</v>
      </c>
      <c r="M2600" s="98">
        <f t="shared" si="163"/>
        <v>8</v>
      </c>
    </row>
    <row r="2601" spans="1:13" hidden="1">
      <c r="A2601" s="226">
        <v>29341744</v>
      </c>
      <c r="B2601" s="227" t="s">
        <v>24513</v>
      </c>
      <c r="C2601" s="226">
        <v>11923297</v>
      </c>
      <c r="D2601" s="227" t="s">
        <v>18101</v>
      </c>
      <c r="E2601" s="227" t="s">
        <v>18102</v>
      </c>
      <c r="F2601" s="227">
        <v>3</v>
      </c>
      <c r="G2601" s="227" t="s">
        <v>24547</v>
      </c>
      <c r="H2601" s="227" t="s">
        <v>24548</v>
      </c>
      <c r="I2601" s="235" t="s">
        <v>24549</v>
      </c>
      <c r="J2601" s="228">
        <f t="shared" si="160"/>
        <v>39915</v>
      </c>
      <c r="K2601" s="98">
        <f t="shared" si="161"/>
        <v>2009</v>
      </c>
      <c r="L2601" s="98">
        <f t="shared" si="162"/>
        <v>1</v>
      </c>
      <c r="M2601" s="98">
        <f t="shared" si="163"/>
        <v>9</v>
      </c>
    </row>
    <row r="2602" spans="1:13" hidden="1">
      <c r="A2602" s="226">
        <v>29341744</v>
      </c>
      <c r="B2602" s="227" t="s">
        <v>24513</v>
      </c>
      <c r="C2602" s="226">
        <v>11923297</v>
      </c>
      <c r="D2602" s="227" t="s">
        <v>18101</v>
      </c>
      <c r="E2602" s="227" t="s">
        <v>18102</v>
      </c>
      <c r="F2602" s="227">
        <v>3</v>
      </c>
      <c r="G2602" s="227" t="s">
        <v>24550</v>
      </c>
      <c r="H2602" s="227" t="s">
        <v>24551</v>
      </c>
      <c r="I2602" s="235" t="s">
        <v>18955</v>
      </c>
      <c r="J2602" s="228">
        <f t="shared" si="160"/>
        <v>40255</v>
      </c>
      <c r="K2602" s="98">
        <f t="shared" si="161"/>
        <v>2010</v>
      </c>
      <c r="L2602" s="98">
        <f t="shared" si="162"/>
        <v>0</v>
      </c>
      <c r="M2602" s="98">
        <f t="shared" si="163"/>
        <v>8</v>
      </c>
    </row>
    <row r="2603" spans="1:13" hidden="1">
      <c r="A2603" s="226">
        <v>29341744</v>
      </c>
      <c r="B2603" s="227" t="s">
        <v>24513</v>
      </c>
      <c r="C2603" s="226">
        <v>11923297</v>
      </c>
      <c r="D2603" s="227" t="s">
        <v>18101</v>
      </c>
      <c r="E2603" s="227" t="s">
        <v>18102</v>
      </c>
      <c r="F2603" s="227">
        <v>3</v>
      </c>
      <c r="G2603" s="227" t="s">
        <v>24552</v>
      </c>
      <c r="H2603" s="227" t="s">
        <v>24553</v>
      </c>
      <c r="I2603" s="235" t="s">
        <v>21658</v>
      </c>
      <c r="J2603" s="228">
        <f t="shared" si="160"/>
        <v>40159</v>
      </c>
      <c r="K2603" s="98">
        <f t="shared" si="161"/>
        <v>2009</v>
      </c>
      <c r="L2603" s="98">
        <f t="shared" si="162"/>
        <v>1</v>
      </c>
      <c r="M2603" s="98">
        <f t="shared" si="163"/>
        <v>8</v>
      </c>
    </row>
    <row r="2604" spans="1:13" hidden="1">
      <c r="A2604" s="226">
        <v>29341744</v>
      </c>
      <c r="B2604" s="227" t="s">
        <v>24513</v>
      </c>
      <c r="C2604" s="226">
        <v>11923297</v>
      </c>
      <c r="D2604" s="227" t="s">
        <v>18101</v>
      </c>
      <c r="E2604" s="227" t="s">
        <v>18102</v>
      </c>
      <c r="F2604" s="227">
        <v>3</v>
      </c>
      <c r="G2604" s="227" t="s">
        <v>24554</v>
      </c>
      <c r="H2604" s="227" t="s">
        <v>24555</v>
      </c>
      <c r="I2604" s="235" t="s">
        <v>24556</v>
      </c>
      <c r="J2604" s="228">
        <f t="shared" si="160"/>
        <v>40307</v>
      </c>
      <c r="K2604" s="98">
        <f t="shared" si="161"/>
        <v>2010</v>
      </c>
      <c r="L2604" s="98">
        <f t="shared" si="162"/>
        <v>0</v>
      </c>
      <c r="M2604" s="98">
        <f t="shared" si="163"/>
        <v>8</v>
      </c>
    </row>
    <row r="2605" spans="1:13" hidden="1">
      <c r="A2605" s="226">
        <v>29341744</v>
      </c>
      <c r="B2605" s="227" t="s">
        <v>24513</v>
      </c>
      <c r="C2605" s="226">
        <v>11923311</v>
      </c>
      <c r="D2605" s="227" t="s">
        <v>17969</v>
      </c>
      <c r="E2605" s="227" t="s">
        <v>17970</v>
      </c>
      <c r="F2605" s="227">
        <v>4</v>
      </c>
      <c r="G2605" s="227" t="s">
        <v>24557</v>
      </c>
      <c r="H2605" s="227" t="s">
        <v>24558</v>
      </c>
      <c r="I2605" s="235" t="s">
        <v>24559</v>
      </c>
      <c r="J2605" s="228">
        <f t="shared" si="160"/>
        <v>38284</v>
      </c>
      <c r="K2605" s="98">
        <f t="shared" si="161"/>
        <v>2004</v>
      </c>
      <c r="L2605" s="98">
        <f t="shared" si="162"/>
        <v>5</v>
      </c>
      <c r="M2605" s="98">
        <f t="shared" si="163"/>
        <v>13</v>
      </c>
    </row>
    <row r="2606" spans="1:13" hidden="1">
      <c r="A2606" s="226">
        <v>29341744</v>
      </c>
      <c r="B2606" s="227" t="s">
        <v>24513</v>
      </c>
      <c r="C2606" s="226">
        <v>11923311</v>
      </c>
      <c r="D2606" s="227" t="s">
        <v>17969</v>
      </c>
      <c r="E2606" s="227" t="s">
        <v>17970</v>
      </c>
      <c r="F2606" s="227">
        <v>4</v>
      </c>
      <c r="G2606" s="227" t="s">
        <v>24560</v>
      </c>
      <c r="H2606" s="227" t="s">
        <v>24561</v>
      </c>
      <c r="I2606" s="235" t="s">
        <v>18602</v>
      </c>
      <c r="J2606" s="228">
        <f t="shared" si="160"/>
        <v>39627</v>
      </c>
      <c r="K2606" s="98">
        <f t="shared" si="161"/>
        <v>2008</v>
      </c>
      <c r="L2606" s="98">
        <f t="shared" si="162"/>
        <v>1</v>
      </c>
      <c r="M2606" s="98">
        <f t="shared" si="163"/>
        <v>10</v>
      </c>
    </row>
    <row r="2607" spans="1:13" hidden="1">
      <c r="A2607" s="226">
        <v>29341744</v>
      </c>
      <c r="B2607" s="227" t="s">
        <v>24513</v>
      </c>
      <c r="C2607" s="226">
        <v>11923311</v>
      </c>
      <c r="D2607" s="227" t="s">
        <v>17969</v>
      </c>
      <c r="E2607" s="227" t="s">
        <v>17970</v>
      </c>
      <c r="F2607" s="227">
        <v>4</v>
      </c>
      <c r="G2607" s="227" t="s">
        <v>24562</v>
      </c>
      <c r="H2607" s="227" t="s">
        <v>24563</v>
      </c>
      <c r="I2607" s="235" t="s">
        <v>18111</v>
      </c>
      <c r="J2607" s="228">
        <f t="shared" si="160"/>
        <v>39379</v>
      </c>
      <c r="K2607" s="98">
        <f t="shared" si="161"/>
        <v>2007</v>
      </c>
      <c r="L2607" s="98">
        <f t="shared" si="162"/>
        <v>2</v>
      </c>
      <c r="M2607" s="98">
        <f t="shared" si="163"/>
        <v>10</v>
      </c>
    </row>
    <row r="2608" spans="1:13" hidden="1">
      <c r="A2608" s="226">
        <v>29341744</v>
      </c>
      <c r="B2608" s="227" t="s">
        <v>24513</v>
      </c>
      <c r="C2608" s="226">
        <v>11923311</v>
      </c>
      <c r="D2608" s="227" t="s">
        <v>17969</v>
      </c>
      <c r="E2608" s="227" t="s">
        <v>17970</v>
      </c>
      <c r="F2608" s="227">
        <v>4</v>
      </c>
      <c r="G2608" s="227" t="s">
        <v>24564</v>
      </c>
      <c r="H2608" s="227" t="s">
        <v>24565</v>
      </c>
      <c r="I2608" s="235" t="s">
        <v>18812</v>
      </c>
      <c r="J2608" s="228">
        <f t="shared" si="160"/>
        <v>39312</v>
      </c>
      <c r="K2608" s="98">
        <f t="shared" si="161"/>
        <v>2007</v>
      </c>
      <c r="L2608" s="98">
        <f t="shared" si="162"/>
        <v>2</v>
      </c>
      <c r="M2608" s="98">
        <f t="shared" si="163"/>
        <v>10</v>
      </c>
    </row>
    <row r="2609" spans="1:13" hidden="1">
      <c r="A2609" s="226">
        <v>29341744</v>
      </c>
      <c r="B2609" s="227" t="s">
        <v>24513</v>
      </c>
      <c r="C2609" s="226">
        <v>11923311</v>
      </c>
      <c r="D2609" s="227" t="s">
        <v>17969</v>
      </c>
      <c r="E2609" s="227" t="s">
        <v>17970</v>
      </c>
      <c r="F2609" s="227">
        <v>4</v>
      </c>
      <c r="G2609" s="227" t="s">
        <v>24566</v>
      </c>
      <c r="H2609" s="227" t="s">
        <v>24567</v>
      </c>
      <c r="I2609" s="235" t="s">
        <v>24568</v>
      </c>
      <c r="J2609" s="228">
        <f t="shared" si="160"/>
        <v>39059</v>
      </c>
      <c r="K2609" s="98">
        <f t="shared" si="161"/>
        <v>2006</v>
      </c>
      <c r="L2609" s="98">
        <f t="shared" si="162"/>
        <v>3</v>
      </c>
      <c r="M2609" s="98">
        <f t="shared" si="163"/>
        <v>11</v>
      </c>
    </row>
    <row r="2610" spans="1:13" hidden="1">
      <c r="A2610" s="226">
        <v>29341744</v>
      </c>
      <c r="B2610" s="227" t="s">
        <v>24513</v>
      </c>
      <c r="C2610" s="226">
        <v>11923311</v>
      </c>
      <c r="D2610" s="227" t="s">
        <v>17969</v>
      </c>
      <c r="E2610" s="227" t="s">
        <v>17970</v>
      </c>
      <c r="F2610" s="227">
        <v>4</v>
      </c>
      <c r="G2610" s="227" t="s">
        <v>24569</v>
      </c>
      <c r="H2610" s="227" t="s">
        <v>24570</v>
      </c>
      <c r="I2610" s="235" t="s">
        <v>24571</v>
      </c>
      <c r="J2610" s="228">
        <f t="shared" si="160"/>
        <v>39562</v>
      </c>
      <c r="K2610" s="98">
        <f t="shared" si="161"/>
        <v>2008</v>
      </c>
      <c r="L2610" s="98">
        <f t="shared" si="162"/>
        <v>1</v>
      </c>
      <c r="M2610" s="98">
        <f t="shared" si="163"/>
        <v>10</v>
      </c>
    </row>
    <row r="2611" spans="1:13" hidden="1">
      <c r="A2611" s="226">
        <v>29341744</v>
      </c>
      <c r="B2611" s="227" t="s">
        <v>24513</v>
      </c>
      <c r="C2611" s="226">
        <v>11923311</v>
      </c>
      <c r="D2611" s="227" t="s">
        <v>17969</v>
      </c>
      <c r="E2611" s="227" t="s">
        <v>17970</v>
      </c>
      <c r="F2611" s="227">
        <v>4</v>
      </c>
      <c r="G2611" s="227" t="s">
        <v>24572</v>
      </c>
      <c r="H2611" s="227" t="s">
        <v>24573</v>
      </c>
      <c r="I2611" s="235" t="s">
        <v>24574</v>
      </c>
      <c r="J2611" s="228">
        <f t="shared" si="160"/>
        <v>39591</v>
      </c>
      <c r="K2611" s="98">
        <f t="shared" si="161"/>
        <v>2008</v>
      </c>
      <c r="L2611" s="98">
        <f t="shared" si="162"/>
        <v>1</v>
      </c>
      <c r="M2611" s="98">
        <f t="shared" si="163"/>
        <v>10</v>
      </c>
    </row>
    <row r="2612" spans="1:13" hidden="1">
      <c r="A2612" s="226">
        <v>29341744</v>
      </c>
      <c r="B2612" s="227" t="s">
        <v>24513</v>
      </c>
      <c r="C2612" s="226">
        <v>11923311</v>
      </c>
      <c r="D2612" s="227" t="s">
        <v>17969</v>
      </c>
      <c r="E2612" s="227" t="s">
        <v>17970</v>
      </c>
      <c r="F2612" s="227">
        <v>4</v>
      </c>
      <c r="G2612" s="227" t="s">
        <v>24575</v>
      </c>
      <c r="H2612" s="227" t="s">
        <v>24576</v>
      </c>
      <c r="I2612" s="235" t="s">
        <v>18163</v>
      </c>
      <c r="J2612" s="228">
        <f t="shared" si="160"/>
        <v>39720</v>
      </c>
      <c r="K2612" s="98">
        <f t="shared" si="161"/>
        <v>2008</v>
      </c>
      <c r="L2612" s="98">
        <f t="shared" si="162"/>
        <v>1</v>
      </c>
      <c r="M2612" s="98">
        <f t="shared" si="163"/>
        <v>9</v>
      </c>
    </row>
    <row r="2613" spans="1:13" hidden="1">
      <c r="A2613" s="226">
        <v>29341744</v>
      </c>
      <c r="B2613" s="227" t="s">
        <v>24513</v>
      </c>
      <c r="C2613" s="226">
        <v>11923311</v>
      </c>
      <c r="D2613" s="227" t="s">
        <v>17969</v>
      </c>
      <c r="E2613" s="227" t="s">
        <v>17970</v>
      </c>
      <c r="F2613" s="227">
        <v>4</v>
      </c>
      <c r="G2613" s="227" t="s">
        <v>24577</v>
      </c>
      <c r="H2613" s="227" t="s">
        <v>24578</v>
      </c>
      <c r="I2613" s="235" t="s">
        <v>19023</v>
      </c>
      <c r="J2613" s="228">
        <f t="shared" si="160"/>
        <v>39767</v>
      </c>
      <c r="K2613" s="98">
        <f t="shared" si="161"/>
        <v>2008</v>
      </c>
      <c r="L2613" s="98">
        <f t="shared" si="162"/>
        <v>1</v>
      </c>
      <c r="M2613" s="98">
        <f t="shared" si="163"/>
        <v>9</v>
      </c>
    </row>
    <row r="2614" spans="1:13" hidden="1">
      <c r="A2614" s="226">
        <v>29341744</v>
      </c>
      <c r="B2614" s="227" t="s">
        <v>24513</v>
      </c>
      <c r="C2614" s="226">
        <v>11923311</v>
      </c>
      <c r="D2614" s="227" t="s">
        <v>17969</v>
      </c>
      <c r="E2614" s="227" t="s">
        <v>17970</v>
      </c>
      <c r="F2614" s="227">
        <v>4</v>
      </c>
      <c r="G2614" s="227" t="s">
        <v>24579</v>
      </c>
      <c r="H2614" s="227" t="s">
        <v>24580</v>
      </c>
      <c r="I2614" s="235" t="s">
        <v>22619</v>
      </c>
      <c r="J2614" s="228">
        <f t="shared" si="160"/>
        <v>39716</v>
      </c>
      <c r="K2614" s="98">
        <f t="shared" si="161"/>
        <v>2008</v>
      </c>
      <c r="L2614" s="98">
        <f t="shared" si="162"/>
        <v>1</v>
      </c>
      <c r="M2614" s="98">
        <f t="shared" si="163"/>
        <v>9</v>
      </c>
    </row>
    <row r="2615" spans="1:13" hidden="1">
      <c r="A2615" s="226">
        <v>29341744</v>
      </c>
      <c r="B2615" s="227" t="s">
        <v>24513</v>
      </c>
      <c r="C2615" s="226">
        <v>11923311</v>
      </c>
      <c r="D2615" s="227" t="s">
        <v>17969</v>
      </c>
      <c r="E2615" s="227" t="s">
        <v>17970</v>
      </c>
      <c r="F2615" s="227">
        <v>4</v>
      </c>
      <c r="G2615" s="227" t="s">
        <v>24581</v>
      </c>
      <c r="H2615" s="227" t="s">
        <v>24582</v>
      </c>
      <c r="I2615" s="235" t="s">
        <v>24069</v>
      </c>
      <c r="J2615" s="228">
        <f t="shared" si="160"/>
        <v>39626</v>
      </c>
      <c r="K2615" s="98">
        <f t="shared" si="161"/>
        <v>2008</v>
      </c>
      <c r="L2615" s="98">
        <f t="shared" si="162"/>
        <v>1</v>
      </c>
      <c r="M2615" s="98">
        <f t="shared" si="163"/>
        <v>10</v>
      </c>
    </row>
    <row r="2616" spans="1:13" hidden="1">
      <c r="A2616" s="226">
        <v>29341744</v>
      </c>
      <c r="B2616" s="227" t="s">
        <v>24513</v>
      </c>
      <c r="C2616" s="226">
        <v>11923311</v>
      </c>
      <c r="D2616" s="227" t="s">
        <v>17969</v>
      </c>
      <c r="E2616" s="227" t="s">
        <v>17970</v>
      </c>
      <c r="F2616" s="227">
        <v>4</v>
      </c>
      <c r="G2616" s="227" t="s">
        <v>24583</v>
      </c>
      <c r="H2616" s="227" t="s">
        <v>24584</v>
      </c>
      <c r="I2616" s="235" t="s">
        <v>18596</v>
      </c>
      <c r="J2616" s="228">
        <f t="shared" si="160"/>
        <v>39683</v>
      </c>
      <c r="K2616" s="98">
        <f t="shared" si="161"/>
        <v>2008</v>
      </c>
      <c r="L2616" s="98">
        <f t="shared" si="162"/>
        <v>1</v>
      </c>
      <c r="M2616" s="98">
        <f t="shared" si="163"/>
        <v>9</v>
      </c>
    </row>
    <row r="2617" spans="1:13" hidden="1">
      <c r="A2617" s="226">
        <v>29341744</v>
      </c>
      <c r="B2617" s="227" t="s">
        <v>24513</v>
      </c>
      <c r="C2617" s="226">
        <v>11923311</v>
      </c>
      <c r="D2617" s="227" t="s">
        <v>17969</v>
      </c>
      <c r="E2617" s="227" t="s">
        <v>17970</v>
      </c>
      <c r="F2617" s="227">
        <v>4</v>
      </c>
      <c r="G2617" s="227" t="s">
        <v>24585</v>
      </c>
      <c r="H2617" s="227" t="s">
        <v>24586</v>
      </c>
      <c r="I2617" s="235" t="s">
        <v>22902</v>
      </c>
      <c r="J2617" s="228">
        <f t="shared" si="160"/>
        <v>39773</v>
      </c>
      <c r="K2617" s="98">
        <f t="shared" si="161"/>
        <v>2008</v>
      </c>
      <c r="L2617" s="98">
        <f t="shared" si="162"/>
        <v>1</v>
      </c>
      <c r="M2617" s="98">
        <f t="shared" si="163"/>
        <v>9</v>
      </c>
    </row>
    <row r="2618" spans="1:13" hidden="1">
      <c r="A2618" s="226">
        <v>29341744</v>
      </c>
      <c r="B2618" s="227" t="s">
        <v>24513</v>
      </c>
      <c r="C2618" s="226">
        <v>11923311</v>
      </c>
      <c r="D2618" s="227" t="s">
        <v>17969</v>
      </c>
      <c r="E2618" s="227" t="s">
        <v>17970</v>
      </c>
      <c r="F2618" s="227">
        <v>4</v>
      </c>
      <c r="G2618" s="227" t="s">
        <v>24587</v>
      </c>
      <c r="H2618" s="227" t="s">
        <v>24588</v>
      </c>
      <c r="I2618" s="235" t="s">
        <v>22556</v>
      </c>
      <c r="J2618" s="228">
        <f t="shared" si="160"/>
        <v>39876</v>
      </c>
      <c r="K2618" s="98">
        <f t="shared" si="161"/>
        <v>2009</v>
      </c>
      <c r="L2618" s="98">
        <f t="shared" si="162"/>
        <v>0</v>
      </c>
      <c r="M2618" s="98">
        <f t="shared" si="163"/>
        <v>9</v>
      </c>
    </row>
    <row r="2619" spans="1:13" hidden="1">
      <c r="A2619" s="226">
        <v>29341744</v>
      </c>
      <c r="B2619" s="227" t="s">
        <v>24513</v>
      </c>
      <c r="C2619" s="226">
        <v>11923311</v>
      </c>
      <c r="D2619" s="227" t="s">
        <v>17969</v>
      </c>
      <c r="E2619" s="227" t="s">
        <v>17970</v>
      </c>
      <c r="F2619" s="227">
        <v>4</v>
      </c>
      <c r="G2619" s="227" t="s">
        <v>24589</v>
      </c>
      <c r="H2619" s="227" t="s">
        <v>24590</v>
      </c>
      <c r="I2619" s="235" t="s">
        <v>24591</v>
      </c>
      <c r="J2619" s="228">
        <f t="shared" si="160"/>
        <v>39547</v>
      </c>
      <c r="K2619" s="98">
        <f t="shared" si="161"/>
        <v>2008</v>
      </c>
      <c r="L2619" s="98">
        <f t="shared" si="162"/>
        <v>1</v>
      </c>
      <c r="M2619" s="98">
        <f t="shared" si="163"/>
        <v>10</v>
      </c>
    </row>
    <row r="2620" spans="1:13" hidden="1">
      <c r="A2620" s="226">
        <v>29341744</v>
      </c>
      <c r="B2620" s="227" t="s">
        <v>24513</v>
      </c>
      <c r="C2620" s="226">
        <v>11923311</v>
      </c>
      <c r="D2620" s="227" t="s">
        <v>17969</v>
      </c>
      <c r="E2620" s="227" t="s">
        <v>17970</v>
      </c>
      <c r="F2620" s="227">
        <v>4</v>
      </c>
      <c r="G2620" s="227" t="s">
        <v>24592</v>
      </c>
      <c r="H2620" s="227" t="s">
        <v>24593</v>
      </c>
      <c r="I2620" s="235" t="s">
        <v>19365</v>
      </c>
      <c r="J2620" s="228">
        <f t="shared" si="160"/>
        <v>39675</v>
      </c>
      <c r="K2620" s="98">
        <f t="shared" si="161"/>
        <v>2008</v>
      </c>
      <c r="L2620" s="98">
        <f t="shared" si="162"/>
        <v>1</v>
      </c>
      <c r="M2620" s="98">
        <f t="shared" si="163"/>
        <v>9</v>
      </c>
    </row>
    <row r="2621" spans="1:13" hidden="1">
      <c r="A2621" s="226">
        <v>29341744</v>
      </c>
      <c r="B2621" s="227" t="s">
        <v>24513</v>
      </c>
      <c r="C2621" s="226">
        <v>11923311</v>
      </c>
      <c r="D2621" s="227" t="s">
        <v>17969</v>
      </c>
      <c r="E2621" s="227" t="s">
        <v>17970</v>
      </c>
      <c r="F2621" s="227">
        <v>4</v>
      </c>
      <c r="G2621" s="227" t="s">
        <v>24594</v>
      </c>
      <c r="H2621" s="227" t="s">
        <v>24595</v>
      </c>
      <c r="I2621" s="235" t="s">
        <v>18372</v>
      </c>
      <c r="J2621" s="228">
        <f t="shared" si="160"/>
        <v>39670</v>
      </c>
      <c r="K2621" s="98">
        <f t="shared" si="161"/>
        <v>2008</v>
      </c>
      <c r="L2621" s="98">
        <f t="shared" si="162"/>
        <v>1</v>
      </c>
      <c r="M2621" s="98">
        <f t="shared" si="163"/>
        <v>9</v>
      </c>
    </row>
    <row r="2622" spans="1:13" hidden="1">
      <c r="A2622" s="226">
        <v>29341744</v>
      </c>
      <c r="B2622" s="227" t="s">
        <v>24513</v>
      </c>
      <c r="C2622" s="226">
        <v>11923311</v>
      </c>
      <c r="D2622" s="227" t="s">
        <v>17969</v>
      </c>
      <c r="E2622" s="227" t="s">
        <v>17970</v>
      </c>
      <c r="F2622" s="227">
        <v>4</v>
      </c>
      <c r="G2622" s="227" t="s">
        <v>24596</v>
      </c>
      <c r="H2622" s="227" t="s">
        <v>24597</v>
      </c>
      <c r="I2622" s="235" t="s">
        <v>20222</v>
      </c>
      <c r="J2622" s="228">
        <f t="shared" si="160"/>
        <v>39719</v>
      </c>
      <c r="K2622" s="98">
        <f t="shared" si="161"/>
        <v>2008</v>
      </c>
      <c r="L2622" s="98">
        <f t="shared" si="162"/>
        <v>1</v>
      </c>
      <c r="M2622" s="98">
        <f t="shared" si="163"/>
        <v>9</v>
      </c>
    </row>
    <row r="2623" spans="1:13" hidden="1">
      <c r="A2623" s="226">
        <v>29341744</v>
      </c>
      <c r="B2623" s="227" t="s">
        <v>24513</v>
      </c>
      <c r="C2623" s="226">
        <v>11923311</v>
      </c>
      <c r="D2623" s="227" t="s">
        <v>17969</v>
      </c>
      <c r="E2623" s="227" t="s">
        <v>17970</v>
      </c>
      <c r="F2623" s="227">
        <v>4</v>
      </c>
      <c r="G2623" s="227" t="s">
        <v>24598</v>
      </c>
      <c r="H2623" s="227" t="s">
        <v>24599</v>
      </c>
      <c r="I2623" s="235" t="s">
        <v>23884</v>
      </c>
      <c r="J2623" s="228">
        <f t="shared" si="160"/>
        <v>39674</v>
      </c>
      <c r="K2623" s="98">
        <f t="shared" si="161"/>
        <v>2008</v>
      </c>
      <c r="L2623" s="98">
        <f t="shared" si="162"/>
        <v>1</v>
      </c>
      <c r="M2623" s="98">
        <f t="shared" si="163"/>
        <v>9</v>
      </c>
    </row>
    <row r="2624" spans="1:13" hidden="1">
      <c r="A2624" s="226">
        <v>29341744</v>
      </c>
      <c r="B2624" s="227" t="s">
        <v>24513</v>
      </c>
      <c r="C2624" s="226">
        <v>11923311</v>
      </c>
      <c r="D2624" s="227" t="s">
        <v>17969</v>
      </c>
      <c r="E2624" s="227" t="s">
        <v>17970</v>
      </c>
      <c r="F2624" s="227">
        <v>4</v>
      </c>
      <c r="G2624" s="227" t="s">
        <v>24600</v>
      </c>
      <c r="H2624" s="227" t="s">
        <v>24601</v>
      </c>
      <c r="I2624" s="235" t="s">
        <v>24574</v>
      </c>
      <c r="J2624" s="228">
        <f t="shared" si="160"/>
        <v>39591</v>
      </c>
      <c r="K2624" s="98">
        <f t="shared" si="161"/>
        <v>2008</v>
      </c>
      <c r="L2624" s="98">
        <f t="shared" si="162"/>
        <v>1</v>
      </c>
      <c r="M2624" s="98">
        <f t="shared" si="163"/>
        <v>10</v>
      </c>
    </row>
    <row r="2625" spans="1:13" hidden="1">
      <c r="A2625" s="226">
        <v>29341744</v>
      </c>
      <c r="B2625" s="227" t="s">
        <v>24513</v>
      </c>
      <c r="C2625" s="226">
        <v>11923311</v>
      </c>
      <c r="D2625" s="227" t="s">
        <v>17969</v>
      </c>
      <c r="E2625" s="227" t="s">
        <v>17970</v>
      </c>
      <c r="F2625" s="227">
        <v>4</v>
      </c>
      <c r="G2625" s="227" t="s">
        <v>24602</v>
      </c>
      <c r="H2625" s="227" t="s">
        <v>24603</v>
      </c>
      <c r="I2625" s="235" t="s">
        <v>24604</v>
      </c>
      <c r="J2625" s="228">
        <f t="shared" si="160"/>
        <v>39525</v>
      </c>
      <c r="K2625" s="98">
        <f t="shared" si="161"/>
        <v>2008</v>
      </c>
      <c r="L2625" s="98">
        <f t="shared" si="162"/>
        <v>1</v>
      </c>
      <c r="M2625" s="98">
        <f t="shared" si="163"/>
        <v>10</v>
      </c>
    </row>
    <row r="2626" spans="1:13" hidden="1">
      <c r="A2626" s="226">
        <v>29341744</v>
      </c>
      <c r="B2626" s="227" t="s">
        <v>24513</v>
      </c>
      <c r="C2626" s="226">
        <v>11923311</v>
      </c>
      <c r="D2626" s="227" t="s">
        <v>17969</v>
      </c>
      <c r="E2626" s="227" t="s">
        <v>17970</v>
      </c>
      <c r="F2626" s="227">
        <v>4</v>
      </c>
      <c r="G2626" s="227" t="s">
        <v>24605</v>
      </c>
      <c r="H2626" s="227" t="s">
        <v>24606</v>
      </c>
      <c r="I2626" s="235" t="s">
        <v>18916</v>
      </c>
      <c r="J2626" s="228">
        <f t="shared" si="160"/>
        <v>39536</v>
      </c>
      <c r="K2626" s="98">
        <f t="shared" si="161"/>
        <v>2008</v>
      </c>
      <c r="L2626" s="98">
        <f t="shared" si="162"/>
        <v>1</v>
      </c>
      <c r="M2626" s="98">
        <f t="shared" si="163"/>
        <v>10</v>
      </c>
    </row>
    <row r="2627" spans="1:13" hidden="1">
      <c r="A2627" s="226">
        <v>29341744</v>
      </c>
      <c r="B2627" s="227" t="s">
        <v>24513</v>
      </c>
      <c r="C2627" s="226">
        <v>11923311</v>
      </c>
      <c r="D2627" s="227" t="s">
        <v>17969</v>
      </c>
      <c r="E2627" s="227" t="s">
        <v>17970</v>
      </c>
      <c r="F2627" s="227">
        <v>4</v>
      </c>
      <c r="G2627" s="227" t="s">
        <v>24607</v>
      </c>
      <c r="H2627" s="227" t="s">
        <v>24608</v>
      </c>
      <c r="I2627" s="235" t="s">
        <v>18996</v>
      </c>
      <c r="J2627" s="228">
        <f t="shared" ref="J2627:J2690" si="164">I2627*1</f>
        <v>39783</v>
      </c>
      <c r="K2627" s="98">
        <f t="shared" ref="K2627:K2690" si="165">YEAR(I2627)</f>
        <v>2008</v>
      </c>
      <c r="L2627" s="98">
        <f t="shared" ref="L2627:L2690" si="166">IF(OR(M2627&gt;15,AND(M2627=15,MONTH(I2627)&gt;=7)),"-",2018-5-$F2627-K2627)</f>
        <v>1</v>
      </c>
      <c r="M2627" s="98">
        <f t="shared" ref="M2627:M2690" si="167">INT((M$1-I2627)/365.25)</f>
        <v>9</v>
      </c>
    </row>
    <row r="2628" spans="1:13" hidden="1">
      <c r="A2628" s="226">
        <v>29341744</v>
      </c>
      <c r="B2628" s="227" t="s">
        <v>24513</v>
      </c>
      <c r="C2628" s="226">
        <v>11923311</v>
      </c>
      <c r="D2628" s="227" t="s">
        <v>17969</v>
      </c>
      <c r="E2628" s="227" t="s">
        <v>17970</v>
      </c>
      <c r="F2628" s="227">
        <v>4</v>
      </c>
      <c r="G2628" s="227" t="s">
        <v>24609</v>
      </c>
      <c r="H2628" s="227" t="s">
        <v>24610</v>
      </c>
      <c r="I2628" s="235" t="s">
        <v>24611</v>
      </c>
      <c r="J2628" s="228">
        <f t="shared" si="164"/>
        <v>39822</v>
      </c>
      <c r="K2628" s="98">
        <f t="shared" si="165"/>
        <v>2009</v>
      </c>
      <c r="L2628" s="98">
        <f t="shared" si="166"/>
        <v>0</v>
      </c>
      <c r="M2628" s="98">
        <f t="shared" si="167"/>
        <v>9</v>
      </c>
    </row>
    <row r="2629" spans="1:13" hidden="1">
      <c r="A2629" s="226">
        <v>29341744</v>
      </c>
      <c r="B2629" s="227" t="s">
        <v>24513</v>
      </c>
      <c r="C2629" s="226">
        <v>11923311</v>
      </c>
      <c r="D2629" s="227" t="s">
        <v>17969</v>
      </c>
      <c r="E2629" s="227" t="s">
        <v>17970</v>
      </c>
      <c r="F2629" s="227">
        <v>4</v>
      </c>
      <c r="G2629" s="227" t="s">
        <v>24612</v>
      </c>
      <c r="H2629" s="227" t="s">
        <v>24613</v>
      </c>
      <c r="I2629" s="235" t="s">
        <v>24614</v>
      </c>
      <c r="J2629" s="228">
        <f t="shared" si="164"/>
        <v>39890</v>
      </c>
      <c r="K2629" s="98">
        <f t="shared" si="165"/>
        <v>2009</v>
      </c>
      <c r="L2629" s="98">
        <f t="shared" si="166"/>
        <v>0</v>
      </c>
      <c r="M2629" s="98">
        <f t="shared" si="167"/>
        <v>9</v>
      </c>
    </row>
    <row r="2630" spans="1:13" hidden="1">
      <c r="A2630" s="226">
        <v>29341744</v>
      </c>
      <c r="B2630" s="227" t="s">
        <v>24513</v>
      </c>
      <c r="C2630" s="226">
        <v>11923335</v>
      </c>
      <c r="D2630" s="227" t="s">
        <v>18019</v>
      </c>
      <c r="E2630" s="227" t="s">
        <v>18020</v>
      </c>
      <c r="F2630" s="227">
        <v>5</v>
      </c>
      <c r="G2630" s="227" t="s">
        <v>24615</v>
      </c>
      <c r="H2630" s="227" t="s">
        <v>24616</v>
      </c>
      <c r="I2630" s="235" t="s">
        <v>24617</v>
      </c>
      <c r="J2630" s="228">
        <f t="shared" si="164"/>
        <v>38428</v>
      </c>
      <c r="K2630" s="98">
        <f t="shared" si="165"/>
        <v>2005</v>
      </c>
      <c r="L2630" s="98">
        <f t="shared" si="166"/>
        <v>3</v>
      </c>
      <c r="M2630" s="98">
        <f t="shared" si="167"/>
        <v>13</v>
      </c>
    </row>
    <row r="2631" spans="1:13" hidden="1">
      <c r="A2631" s="226">
        <v>29341744</v>
      </c>
      <c r="B2631" s="227" t="s">
        <v>24513</v>
      </c>
      <c r="C2631" s="226">
        <v>11923335</v>
      </c>
      <c r="D2631" s="227" t="s">
        <v>18019</v>
      </c>
      <c r="E2631" s="227" t="s">
        <v>18020</v>
      </c>
      <c r="F2631" s="227">
        <v>5</v>
      </c>
      <c r="G2631" s="227" t="s">
        <v>24618</v>
      </c>
      <c r="H2631" s="227" t="s">
        <v>24619</v>
      </c>
      <c r="I2631" s="235" t="s">
        <v>24620</v>
      </c>
      <c r="J2631" s="228">
        <f t="shared" si="164"/>
        <v>38087</v>
      </c>
      <c r="K2631" s="98">
        <f t="shared" si="165"/>
        <v>2004</v>
      </c>
      <c r="L2631" s="98">
        <f t="shared" si="166"/>
        <v>4</v>
      </c>
      <c r="M2631" s="98">
        <f t="shared" si="167"/>
        <v>14</v>
      </c>
    </row>
    <row r="2632" spans="1:13" hidden="1">
      <c r="A2632" s="226">
        <v>29341744</v>
      </c>
      <c r="B2632" s="227" t="s">
        <v>24513</v>
      </c>
      <c r="C2632" s="226">
        <v>11923335</v>
      </c>
      <c r="D2632" s="227" t="s">
        <v>18019</v>
      </c>
      <c r="E2632" s="227" t="s">
        <v>18020</v>
      </c>
      <c r="F2632" s="227">
        <v>5</v>
      </c>
      <c r="G2632" s="227" t="s">
        <v>24621</v>
      </c>
      <c r="H2632" s="227" t="s">
        <v>24622</v>
      </c>
      <c r="I2632" s="235" t="s">
        <v>24623</v>
      </c>
      <c r="J2632" s="228">
        <f t="shared" si="164"/>
        <v>38542</v>
      </c>
      <c r="K2632" s="98">
        <f t="shared" si="165"/>
        <v>2005</v>
      </c>
      <c r="L2632" s="98">
        <f t="shared" si="166"/>
        <v>3</v>
      </c>
      <c r="M2632" s="98">
        <f t="shared" si="167"/>
        <v>12</v>
      </c>
    </row>
    <row r="2633" spans="1:13" hidden="1">
      <c r="A2633" s="226">
        <v>29341744</v>
      </c>
      <c r="B2633" s="227" t="s">
        <v>24513</v>
      </c>
      <c r="C2633" s="226">
        <v>11923335</v>
      </c>
      <c r="D2633" s="227" t="s">
        <v>18019</v>
      </c>
      <c r="E2633" s="227" t="s">
        <v>18020</v>
      </c>
      <c r="F2633" s="227">
        <v>5</v>
      </c>
      <c r="G2633" s="227" t="s">
        <v>24624</v>
      </c>
      <c r="H2633" s="227" t="s">
        <v>24625</v>
      </c>
      <c r="I2633" s="235" t="s">
        <v>24626</v>
      </c>
      <c r="J2633" s="228">
        <f t="shared" si="164"/>
        <v>38354</v>
      </c>
      <c r="K2633" s="98">
        <f t="shared" si="165"/>
        <v>2005</v>
      </c>
      <c r="L2633" s="98">
        <f t="shared" si="166"/>
        <v>3</v>
      </c>
      <c r="M2633" s="98">
        <f t="shared" si="167"/>
        <v>13</v>
      </c>
    </row>
    <row r="2634" spans="1:13" hidden="1">
      <c r="A2634" s="226">
        <v>29341744</v>
      </c>
      <c r="B2634" s="227" t="s">
        <v>24513</v>
      </c>
      <c r="C2634" s="226">
        <v>11923335</v>
      </c>
      <c r="D2634" s="227" t="s">
        <v>18019</v>
      </c>
      <c r="E2634" s="227" t="s">
        <v>18020</v>
      </c>
      <c r="F2634" s="227">
        <v>5</v>
      </c>
      <c r="G2634" s="227" t="s">
        <v>24627</v>
      </c>
      <c r="H2634" s="227" t="s">
        <v>24628</v>
      </c>
      <c r="I2634" s="235" t="s">
        <v>24629</v>
      </c>
      <c r="J2634" s="228">
        <f t="shared" si="164"/>
        <v>38744</v>
      </c>
      <c r="K2634" s="98">
        <f t="shared" si="165"/>
        <v>2006</v>
      </c>
      <c r="L2634" s="98">
        <f t="shared" si="166"/>
        <v>2</v>
      </c>
      <c r="M2634" s="98">
        <f t="shared" si="167"/>
        <v>12</v>
      </c>
    </row>
    <row r="2635" spans="1:13" hidden="1">
      <c r="A2635" s="226">
        <v>29341744</v>
      </c>
      <c r="B2635" s="227" t="s">
        <v>24513</v>
      </c>
      <c r="C2635" s="226">
        <v>11923335</v>
      </c>
      <c r="D2635" s="227" t="s">
        <v>18019</v>
      </c>
      <c r="E2635" s="227" t="s">
        <v>18020</v>
      </c>
      <c r="F2635" s="227">
        <v>5</v>
      </c>
      <c r="G2635" s="227" t="s">
        <v>24630</v>
      </c>
      <c r="H2635" s="227" t="s">
        <v>24631</v>
      </c>
      <c r="I2635" s="235" t="s">
        <v>24431</v>
      </c>
      <c r="J2635" s="228">
        <f t="shared" si="164"/>
        <v>39344</v>
      </c>
      <c r="K2635" s="98">
        <f t="shared" si="165"/>
        <v>2007</v>
      </c>
      <c r="L2635" s="98">
        <f t="shared" si="166"/>
        <v>1</v>
      </c>
      <c r="M2635" s="98">
        <f t="shared" si="167"/>
        <v>10</v>
      </c>
    </row>
    <row r="2636" spans="1:13" hidden="1">
      <c r="A2636" s="226">
        <v>29341744</v>
      </c>
      <c r="B2636" s="227" t="s">
        <v>24513</v>
      </c>
      <c r="C2636" s="226">
        <v>11923335</v>
      </c>
      <c r="D2636" s="227" t="s">
        <v>18019</v>
      </c>
      <c r="E2636" s="227" t="s">
        <v>18020</v>
      </c>
      <c r="F2636" s="227">
        <v>5</v>
      </c>
      <c r="G2636" s="227" t="s">
        <v>24632</v>
      </c>
      <c r="H2636" s="227" t="s">
        <v>24633</v>
      </c>
      <c r="I2636" s="235" t="s">
        <v>24634</v>
      </c>
      <c r="J2636" s="228">
        <f t="shared" si="164"/>
        <v>38973</v>
      </c>
      <c r="K2636" s="98">
        <f t="shared" si="165"/>
        <v>2006</v>
      </c>
      <c r="L2636" s="98">
        <f t="shared" si="166"/>
        <v>2</v>
      </c>
      <c r="M2636" s="98">
        <f t="shared" si="167"/>
        <v>11</v>
      </c>
    </row>
    <row r="2637" spans="1:13" hidden="1">
      <c r="A2637" s="226">
        <v>29341744</v>
      </c>
      <c r="B2637" s="227" t="s">
        <v>24513</v>
      </c>
      <c r="C2637" s="226">
        <v>11923335</v>
      </c>
      <c r="D2637" s="227" t="s">
        <v>18019</v>
      </c>
      <c r="E2637" s="227" t="s">
        <v>18020</v>
      </c>
      <c r="F2637" s="227">
        <v>5</v>
      </c>
      <c r="G2637" s="227" t="s">
        <v>24635</v>
      </c>
      <c r="H2637" s="227" t="s">
        <v>24636</v>
      </c>
      <c r="I2637" s="235" t="s">
        <v>18083</v>
      </c>
      <c r="J2637" s="228">
        <f t="shared" si="164"/>
        <v>39393</v>
      </c>
      <c r="K2637" s="98">
        <f t="shared" si="165"/>
        <v>2007</v>
      </c>
      <c r="L2637" s="98">
        <f t="shared" si="166"/>
        <v>1</v>
      </c>
      <c r="M2637" s="98">
        <f t="shared" si="167"/>
        <v>10</v>
      </c>
    </row>
    <row r="2638" spans="1:13" hidden="1">
      <c r="A2638" s="226">
        <v>29341744</v>
      </c>
      <c r="B2638" s="227" t="s">
        <v>24513</v>
      </c>
      <c r="C2638" s="226">
        <v>11923335</v>
      </c>
      <c r="D2638" s="227" t="s">
        <v>18019</v>
      </c>
      <c r="E2638" s="227" t="s">
        <v>18020</v>
      </c>
      <c r="F2638" s="227">
        <v>5</v>
      </c>
      <c r="G2638" s="227" t="s">
        <v>24637</v>
      </c>
      <c r="H2638" s="227" t="s">
        <v>24638</v>
      </c>
      <c r="I2638" s="235" t="s">
        <v>19839</v>
      </c>
      <c r="J2638" s="228">
        <f t="shared" si="164"/>
        <v>39399</v>
      </c>
      <c r="K2638" s="98">
        <f t="shared" si="165"/>
        <v>2007</v>
      </c>
      <c r="L2638" s="98">
        <f t="shared" si="166"/>
        <v>1</v>
      </c>
      <c r="M2638" s="98">
        <f t="shared" si="167"/>
        <v>10</v>
      </c>
    </row>
    <row r="2639" spans="1:13" hidden="1">
      <c r="A2639" s="226">
        <v>29341744</v>
      </c>
      <c r="B2639" s="227" t="s">
        <v>24513</v>
      </c>
      <c r="C2639" s="226">
        <v>11923335</v>
      </c>
      <c r="D2639" s="227" t="s">
        <v>18019</v>
      </c>
      <c r="E2639" s="227" t="s">
        <v>18020</v>
      </c>
      <c r="F2639" s="227">
        <v>5</v>
      </c>
      <c r="G2639" s="227" t="s">
        <v>24639</v>
      </c>
      <c r="H2639" s="227" t="s">
        <v>24640</v>
      </c>
      <c r="I2639" s="235" t="s">
        <v>24049</v>
      </c>
      <c r="J2639" s="228">
        <f t="shared" si="164"/>
        <v>39236</v>
      </c>
      <c r="K2639" s="98">
        <f t="shared" si="165"/>
        <v>2007</v>
      </c>
      <c r="L2639" s="98">
        <f t="shared" si="166"/>
        <v>1</v>
      </c>
      <c r="M2639" s="98">
        <f t="shared" si="167"/>
        <v>11</v>
      </c>
    </row>
    <row r="2640" spans="1:13" hidden="1">
      <c r="A2640" s="226">
        <v>29341744</v>
      </c>
      <c r="B2640" s="227" t="s">
        <v>24513</v>
      </c>
      <c r="C2640" s="226">
        <v>11923335</v>
      </c>
      <c r="D2640" s="227" t="s">
        <v>18019</v>
      </c>
      <c r="E2640" s="227" t="s">
        <v>18020</v>
      </c>
      <c r="F2640" s="227">
        <v>5</v>
      </c>
      <c r="G2640" s="227" t="s">
        <v>24641</v>
      </c>
      <c r="H2640" s="227" t="s">
        <v>24642</v>
      </c>
      <c r="I2640" s="235" t="s">
        <v>22665</v>
      </c>
      <c r="J2640" s="228">
        <f t="shared" si="164"/>
        <v>39444</v>
      </c>
      <c r="K2640" s="98">
        <f t="shared" si="165"/>
        <v>2007</v>
      </c>
      <c r="L2640" s="98">
        <f t="shared" si="166"/>
        <v>1</v>
      </c>
      <c r="M2640" s="98">
        <f t="shared" si="167"/>
        <v>10</v>
      </c>
    </row>
    <row r="2641" spans="1:13" hidden="1">
      <c r="A2641" s="226">
        <v>29341744</v>
      </c>
      <c r="B2641" s="227" t="s">
        <v>24513</v>
      </c>
      <c r="C2641" s="226">
        <v>11923335</v>
      </c>
      <c r="D2641" s="227" t="s">
        <v>18019</v>
      </c>
      <c r="E2641" s="227" t="s">
        <v>18020</v>
      </c>
      <c r="F2641" s="227">
        <v>5</v>
      </c>
      <c r="G2641" s="227" t="s">
        <v>24643</v>
      </c>
      <c r="H2641" s="227" t="s">
        <v>24644</v>
      </c>
      <c r="I2641" s="235" t="s">
        <v>23519</v>
      </c>
      <c r="J2641" s="228">
        <f t="shared" si="164"/>
        <v>39360</v>
      </c>
      <c r="K2641" s="98">
        <f t="shared" si="165"/>
        <v>2007</v>
      </c>
      <c r="L2641" s="98">
        <f t="shared" si="166"/>
        <v>1</v>
      </c>
      <c r="M2641" s="98">
        <f t="shared" si="167"/>
        <v>10</v>
      </c>
    </row>
    <row r="2642" spans="1:13" hidden="1">
      <c r="A2642" s="226">
        <v>29341744</v>
      </c>
      <c r="B2642" s="227" t="s">
        <v>24513</v>
      </c>
      <c r="C2642" s="226">
        <v>11923335</v>
      </c>
      <c r="D2642" s="227" t="s">
        <v>18019</v>
      </c>
      <c r="E2642" s="227" t="s">
        <v>18020</v>
      </c>
      <c r="F2642" s="227">
        <v>5</v>
      </c>
      <c r="G2642" s="227" t="s">
        <v>24645</v>
      </c>
      <c r="H2642" s="227" t="s">
        <v>24646</v>
      </c>
      <c r="I2642" s="235" t="s">
        <v>18887</v>
      </c>
      <c r="J2642" s="228">
        <f t="shared" si="164"/>
        <v>39388</v>
      </c>
      <c r="K2642" s="98">
        <f t="shared" si="165"/>
        <v>2007</v>
      </c>
      <c r="L2642" s="98">
        <f t="shared" si="166"/>
        <v>1</v>
      </c>
      <c r="M2642" s="98">
        <f t="shared" si="167"/>
        <v>10</v>
      </c>
    </row>
    <row r="2643" spans="1:13" hidden="1">
      <c r="A2643" s="226">
        <v>29341744</v>
      </c>
      <c r="B2643" s="227" t="s">
        <v>24513</v>
      </c>
      <c r="C2643" s="226">
        <v>11923335</v>
      </c>
      <c r="D2643" s="227" t="s">
        <v>18019</v>
      </c>
      <c r="E2643" s="227" t="s">
        <v>18020</v>
      </c>
      <c r="F2643" s="227">
        <v>5</v>
      </c>
      <c r="G2643" s="227" t="s">
        <v>24647</v>
      </c>
      <c r="H2643" s="227" t="s">
        <v>24648</v>
      </c>
      <c r="I2643" s="235" t="s">
        <v>18657</v>
      </c>
      <c r="J2643" s="228">
        <f t="shared" si="164"/>
        <v>39561</v>
      </c>
      <c r="K2643" s="98">
        <f t="shared" si="165"/>
        <v>2008</v>
      </c>
      <c r="L2643" s="98">
        <f t="shared" si="166"/>
        <v>0</v>
      </c>
      <c r="M2643" s="98">
        <f t="shared" si="167"/>
        <v>10</v>
      </c>
    </row>
    <row r="2644" spans="1:13" hidden="1">
      <c r="A2644" s="226">
        <v>29341744</v>
      </c>
      <c r="B2644" s="227" t="s">
        <v>24513</v>
      </c>
      <c r="C2644" s="226">
        <v>11923335</v>
      </c>
      <c r="D2644" s="227" t="s">
        <v>18019</v>
      </c>
      <c r="E2644" s="227" t="s">
        <v>18020</v>
      </c>
      <c r="F2644" s="227">
        <v>5</v>
      </c>
      <c r="G2644" s="227" t="s">
        <v>24649</v>
      </c>
      <c r="H2644" s="227" t="s">
        <v>24650</v>
      </c>
      <c r="I2644" s="235" t="s">
        <v>18812</v>
      </c>
      <c r="J2644" s="228">
        <f t="shared" si="164"/>
        <v>39312</v>
      </c>
      <c r="K2644" s="98">
        <f t="shared" si="165"/>
        <v>2007</v>
      </c>
      <c r="L2644" s="98">
        <f t="shared" si="166"/>
        <v>1</v>
      </c>
      <c r="M2644" s="98">
        <f t="shared" si="167"/>
        <v>10</v>
      </c>
    </row>
    <row r="2645" spans="1:13" hidden="1">
      <c r="A2645" s="226">
        <v>29341744</v>
      </c>
      <c r="B2645" s="227" t="s">
        <v>24513</v>
      </c>
      <c r="C2645" s="226">
        <v>11923335</v>
      </c>
      <c r="D2645" s="227" t="s">
        <v>18019</v>
      </c>
      <c r="E2645" s="227" t="s">
        <v>18020</v>
      </c>
      <c r="F2645" s="227">
        <v>5</v>
      </c>
      <c r="G2645" s="227" t="s">
        <v>24651</v>
      </c>
      <c r="H2645" s="227" t="s">
        <v>24652</v>
      </c>
      <c r="I2645" s="235" t="s">
        <v>18175</v>
      </c>
      <c r="J2645" s="228">
        <f t="shared" si="164"/>
        <v>39313</v>
      </c>
      <c r="K2645" s="98">
        <f t="shared" si="165"/>
        <v>2007</v>
      </c>
      <c r="L2645" s="98">
        <f t="shared" si="166"/>
        <v>1</v>
      </c>
      <c r="M2645" s="98">
        <f t="shared" si="167"/>
        <v>10</v>
      </c>
    </row>
    <row r="2646" spans="1:13" hidden="1">
      <c r="A2646" s="226">
        <v>29341744</v>
      </c>
      <c r="B2646" s="227" t="s">
        <v>24513</v>
      </c>
      <c r="C2646" s="226">
        <v>11923335</v>
      </c>
      <c r="D2646" s="227" t="s">
        <v>18019</v>
      </c>
      <c r="E2646" s="227" t="s">
        <v>18020</v>
      </c>
      <c r="F2646" s="227">
        <v>5</v>
      </c>
      <c r="G2646" s="227" t="s">
        <v>24653</v>
      </c>
      <c r="H2646" s="227" t="s">
        <v>24654</v>
      </c>
      <c r="I2646" s="235" t="s">
        <v>22537</v>
      </c>
      <c r="J2646" s="228">
        <f t="shared" si="164"/>
        <v>39427</v>
      </c>
      <c r="K2646" s="98">
        <f t="shared" si="165"/>
        <v>2007</v>
      </c>
      <c r="L2646" s="98">
        <f t="shared" si="166"/>
        <v>1</v>
      </c>
      <c r="M2646" s="98">
        <f t="shared" si="167"/>
        <v>10</v>
      </c>
    </row>
    <row r="2647" spans="1:13" hidden="1">
      <c r="A2647" s="226">
        <v>29341744</v>
      </c>
      <c r="B2647" s="227" t="s">
        <v>24513</v>
      </c>
      <c r="C2647" s="226">
        <v>11923335</v>
      </c>
      <c r="D2647" s="227" t="s">
        <v>18019</v>
      </c>
      <c r="E2647" s="227" t="s">
        <v>18020</v>
      </c>
      <c r="F2647" s="227">
        <v>5</v>
      </c>
      <c r="G2647" s="227" t="s">
        <v>24655</v>
      </c>
      <c r="H2647" s="227" t="s">
        <v>24656</v>
      </c>
      <c r="I2647" s="235" t="s">
        <v>24657</v>
      </c>
      <c r="J2647" s="228">
        <f t="shared" si="164"/>
        <v>39115</v>
      </c>
      <c r="K2647" s="98">
        <f t="shared" si="165"/>
        <v>2007</v>
      </c>
      <c r="L2647" s="98">
        <f t="shared" si="166"/>
        <v>1</v>
      </c>
      <c r="M2647" s="98">
        <f t="shared" si="167"/>
        <v>11</v>
      </c>
    </row>
    <row r="2648" spans="1:13" hidden="1">
      <c r="A2648" s="226">
        <v>29026130</v>
      </c>
      <c r="B2648" s="227" t="s">
        <v>24658</v>
      </c>
      <c r="C2648" s="226">
        <v>11923342</v>
      </c>
      <c r="D2648" s="227" t="s">
        <v>18101</v>
      </c>
      <c r="E2648" s="227" t="s">
        <v>18102</v>
      </c>
      <c r="F2648" s="227">
        <v>3</v>
      </c>
      <c r="G2648" s="227" t="s">
        <v>24659</v>
      </c>
      <c r="H2648" s="227" t="s">
        <v>24660</v>
      </c>
      <c r="I2648" s="235" t="s">
        <v>24661</v>
      </c>
      <c r="J2648" s="228">
        <f t="shared" si="164"/>
        <v>39564</v>
      </c>
      <c r="K2648" s="98">
        <f t="shared" si="165"/>
        <v>2008</v>
      </c>
      <c r="L2648" s="98">
        <f t="shared" si="166"/>
        <v>2</v>
      </c>
      <c r="M2648" s="98">
        <f t="shared" si="167"/>
        <v>10</v>
      </c>
    </row>
    <row r="2649" spans="1:13" hidden="1">
      <c r="A2649" s="226">
        <v>29026130</v>
      </c>
      <c r="B2649" s="227" t="s">
        <v>24658</v>
      </c>
      <c r="C2649" s="226">
        <v>11923342</v>
      </c>
      <c r="D2649" s="227" t="s">
        <v>18101</v>
      </c>
      <c r="E2649" s="227" t="s">
        <v>18102</v>
      </c>
      <c r="F2649" s="227">
        <v>3</v>
      </c>
      <c r="G2649" s="227" t="s">
        <v>24662</v>
      </c>
      <c r="H2649" s="227" t="s">
        <v>24663</v>
      </c>
      <c r="I2649" s="235" t="s">
        <v>20945</v>
      </c>
      <c r="J2649" s="228">
        <f t="shared" si="164"/>
        <v>40208</v>
      </c>
      <c r="K2649" s="98">
        <f t="shared" si="165"/>
        <v>2010</v>
      </c>
      <c r="L2649" s="98">
        <f t="shared" si="166"/>
        <v>0</v>
      </c>
      <c r="M2649" s="98">
        <f t="shared" si="167"/>
        <v>8</v>
      </c>
    </row>
    <row r="2650" spans="1:13" hidden="1">
      <c r="A2650" s="226">
        <v>29026130</v>
      </c>
      <c r="B2650" s="227" t="s">
        <v>24658</v>
      </c>
      <c r="C2650" s="226">
        <v>11923342</v>
      </c>
      <c r="D2650" s="227" t="s">
        <v>18101</v>
      </c>
      <c r="E2650" s="227" t="s">
        <v>18102</v>
      </c>
      <c r="F2650" s="227">
        <v>3</v>
      </c>
      <c r="G2650" s="227" t="s">
        <v>24664</v>
      </c>
      <c r="H2650" s="227" t="s">
        <v>24665</v>
      </c>
      <c r="I2650" s="235" t="s">
        <v>22447</v>
      </c>
      <c r="J2650" s="228">
        <f t="shared" si="164"/>
        <v>40244</v>
      </c>
      <c r="K2650" s="98">
        <f t="shared" si="165"/>
        <v>2010</v>
      </c>
      <c r="L2650" s="98">
        <f t="shared" si="166"/>
        <v>0</v>
      </c>
      <c r="M2650" s="98">
        <f t="shared" si="167"/>
        <v>8</v>
      </c>
    </row>
    <row r="2651" spans="1:13" hidden="1">
      <c r="A2651" s="226">
        <v>29026130</v>
      </c>
      <c r="B2651" s="227" t="s">
        <v>24658</v>
      </c>
      <c r="C2651" s="226">
        <v>11923342</v>
      </c>
      <c r="D2651" s="227" t="s">
        <v>18101</v>
      </c>
      <c r="E2651" s="227" t="s">
        <v>18102</v>
      </c>
      <c r="F2651" s="227">
        <v>3</v>
      </c>
      <c r="G2651" s="227" t="s">
        <v>24666</v>
      </c>
      <c r="H2651" s="227" t="s">
        <v>24667</v>
      </c>
      <c r="I2651" s="235" t="s">
        <v>20247</v>
      </c>
      <c r="J2651" s="228">
        <f t="shared" si="164"/>
        <v>39726</v>
      </c>
      <c r="K2651" s="98">
        <f t="shared" si="165"/>
        <v>2008</v>
      </c>
      <c r="L2651" s="98">
        <f t="shared" si="166"/>
        <v>2</v>
      </c>
      <c r="M2651" s="98">
        <f t="shared" si="167"/>
        <v>9</v>
      </c>
    </row>
    <row r="2652" spans="1:13" hidden="1">
      <c r="A2652" s="226">
        <v>29026130</v>
      </c>
      <c r="B2652" s="227" t="s">
        <v>24658</v>
      </c>
      <c r="C2652" s="226">
        <v>11923342</v>
      </c>
      <c r="D2652" s="227" t="s">
        <v>18101</v>
      </c>
      <c r="E2652" s="227" t="s">
        <v>18102</v>
      </c>
      <c r="F2652" s="227">
        <v>3</v>
      </c>
      <c r="G2652" s="227" t="s">
        <v>24668</v>
      </c>
      <c r="H2652" s="227" t="s">
        <v>24669</v>
      </c>
      <c r="I2652" s="235" t="s">
        <v>24670</v>
      </c>
      <c r="J2652" s="228">
        <f t="shared" si="164"/>
        <v>39851</v>
      </c>
      <c r="K2652" s="98">
        <f t="shared" si="165"/>
        <v>2009</v>
      </c>
      <c r="L2652" s="98">
        <f t="shared" si="166"/>
        <v>1</v>
      </c>
      <c r="M2652" s="98">
        <f t="shared" si="167"/>
        <v>9</v>
      </c>
    </row>
    <row r="2653" spans="1:13" hidden="1">
      <c r="A2653" s="226">
        <v>29026130</v>
      </c>
      <c r="B2653" s="227" t="s">
        <v>24658</v>
      </c>
      <c r="C2653" s="226">
        <v>11923342</v>
      </c>
      <c r="D2653" s="227" t="s">
        <v>18101</v>
      </c>
      <c r="E2653" s="227" t="s">
        <v>18102</v>
      </c>
      <c r="F2653" s="227">
        <v>3</v>
      </c>
      <c r="G2653" s="227" t="s">
        <v>24671</v>
      </c>
      <c r="H2653" s="227" t="s">
        <v>24672</v>
      </c>
      <c r="I2653" s="235" t="s">
        <v>21065</v>
      </c>
      <c r="J2653" s="228">
        <f t="shared" si="164"/>
        <v>39826</v>
      </c>
      <c r="K2653" s="98">
        <f t="shared" si="165"/>
        <v>2009</v>
      </c>
      <c r="L2653" s="98">
        <f t="shared" si="166"/>
        <v>1</v>
      </c>
      <c r="M2653" s="98">
        <f t="shared" si="167"/>
        <v>9</v>
      </c>
    </row>
    <row r="2654" spans="1:13" hidden="1">
      <c r="A2654" s="226">
        <v>29026130</v>
      </c>
      <c r="B2654" s="227" t="s">
        <v>24658</v>
      </c>
      <c r="C2654" s="226">
        <v>11923342</v>
      </c>
      <c r="D2654" s="227" t="s">
        <v>18101</v>
      </c>
      <c r="E2654" s="227" t="s">
        <v>18102</v>
      </c>
      <c r="F2654" s="227">
        <v>3</v>
      </c>
      <c r="G2654" s="227" t="s">
        <v>24673</v>
      </c>
      <c r="H2654" s="227" t="s">
        <v>24674</v>
      </c>
      <c r="I2654" s="235" t="s">
        <v>23332</v>
      </c>
      <c r="J2654" s="228">
        <f t="shared" si="164"/>
        <v>39930</v>
      </c>
      <c r="K2654" s="98">
        <f t="shared" si="165"/>
        <v>2009</v>
      </c>
      <c r="L2654" s="98">
        <f t="shared" si="166"/>
        <v>1</v>
      </c>
      <c r="M2654" s="98">
        <f t="shared" si="167"/>
        <v>9</v>
      </c>
    </row>
    <row r="2655" spans="1:13" hidden="1">
      <c r="A2655" s="226">
        <v>29026130</v>
      </c>
      <c r="B2655" s="227" t="s">
        <v>24658</v>
      </c>
      <c r="C2655" s="226">
        <v>11923342</v>
      </c>
      <c r="D2655" s="227" t="s">
        <v>18101</v>
      </c>
      <c r="E2655" s="227" t="s">
        <v>18102</v>
      </c>
      <c r="F2655" s="227">
        <v>3</v>
      </c>
      <c r="G2655" s="227" t="s">
        <v>24675</v>
      </c>
      <c r="H2655" s="227" t="s">
        <v>24676</v>
      </c>
      <c r="I2655" s="235" t="s">
        <v>18955</v>
      </c>
      <c r="J2655" s="228">
        <f t="shared" si="164"/>
        <v>40255</v>
      </c>
      <c r="K2655" s="98">
        <f t="shared" si="165"/>
        <v>2010</v>
      </c>
      <c r="L2655" s="98">
        <f t="shared" si="166"/>
        <v>0</v>
      </c>
      <c r="M2655" s="98">
        <f t="shared" si="167"/>
        <v>8</v>
      </c>
    </row>
    <row r="2656" spans="1:13" hidden="1">
      <c r="A2656" s="226">
        <v>29026130</v>
      </c>
      <c r="B2656" s="227" t="s">
        <v>24658</v>
      </c>
      <c r="C2656" s="226">
        <v>11923342</v>
      </c>
      <c r="D2656" s="227" t="s">
        <v>18101</v>
      </c>
      <c r="E2656" s="227" t="s">
        <v>18102</v>
      </c>
      <c r="F2656" s="227">
        <v>3</v>
      </c>
      <c r="G2656" s="227" t="s">
        <v>24677</v>
      </c>
      <c r="H2656" s="227" t="s">
        <v>24678</v>
      </c>
      <c r="I2656" s="235" t="s">
        <v>18287</v>
      </c>
      <c r="J2656" s="228">
        <f t="shared" si="164"/>
        <v>40142</v>
      </c>
      <c r="K2656" s="98">
        <f t="shared" si="165"/>
        <v>2009</v>
      </c>
      <c r="L2656" s="98">
        <f t="shared" si="166"/>
        <v>1</v>
      </c>
      <c r="M2656" s="98">
        <f t="shared" si="167"/>
        <v>8</v>
      </c>
    </row>
    <row r="2657" spans="1:13" hidden="1">
      <c r="A2657" s="226">
        <v>29026130</v>
      </c>
      <c r="B2657" s="227" t="s">
        <v>24658</v>
      </c>
      <c r="C2657" s="226">
        <v>11923342</v>
      </c>
      <c r="D2657" s="227" t="s">
        <v>18101</v>
      </c>
      <c r="E2657" s="227" t="s">
        <v>18102</v>
      </c>
      <c r="F2657" s="227">
        <v>3</v>
      </c>
      <c r="G2657" s="227" t="s">
        <v>24679</v>
      </c>
      <c r="H2657" s="227" t="s">
        <v>24680</v>
      </c>
      <c r="I2657" s="235" t="s">
        <v>19632</v>
      </c>
      <c r="J2657" s="228">
        <f t="shared" si="164"/>
        <v>40196</v>
      </c>
      <c r="K2657" s="98">
        <f t="shared" si="165"/>
        <v>2010</v>
      </c>
      <c r="L2657" s="98">
        <f t="shared" si="166"/>
        <v>0</v>
      </c>
      <c r="M2657" s="98">
        <f t="shared" si="167"/>
        <v>8</v>
      </c>
    </row>
    <row r="2658" spans="1:13" hidden="1">
      <c r="A2658" s="226">
        <v>29026130</v>
      </c>
      <c r="B2658" s="227" t="s">
        <v>24658</v>
      </c>
      <c r="C2658" s="226">
        <v>11923342</v>
      </c>
      <c r="D2658" s="227" t="s">
        <v>18101</v>
      </c>
      <c r="E2658" s="227" t="s">
        <v>18102</v>
      </c>
      <c r="F2658" s="227">
        <v>3</v>
      </c>
      <c r="G2658" s="227" t="s">
        <v>24681</v>
      </c>
      <c r="H2658" s="227" t="s">
        <v>24682</v>
      </c>
      <c r="I2658" s="235" t="s">
        <v>21596</v>
      </c>
      <c r="J2658" s="228">
        <f t="shared" si="164"/>
        <v>40098</v>
      </c>
      <c r="K2658" s="98">
        <f t="shared" si="165"/>
        <v>2009</v>
      </c>
      <c r="L2658" s="98">
        <f t="shared" si="166"/>
        <v>1</v>
      </c>
      <c r="M2658" s="98">
        <f t="shared" si="167"/>
        <v>8</v>
      </c>
    </row>
    <row r="2659" spans="1:13" hidden="1">
      <c r="A2659" s="226">
        <v>29026130</v>
      </c>
      <c r="B2659" s="227" t="s">
        <v>24658</v>
      </c>
      <c r="C2659" s="226">
        <v>11923342</v>
      </c>
      <c r="D2659" s="227" t="s">
        <v>18101</v>
      </c>
      <c r="E2659" s="227" t="s">
        <v>18102</v>
      </c>
      <c r="F2659" s="227">
        <v>3</v>
      </c>
      <c r="G2659" s="227" t="s">
        <v>24683</v>
      </c>
      <c r="H2659" s="227" t="s">
        <v>24684</v>
      </c>
      <c r="I2659" s="235" t="s">
        <v>18325</v>
      </c>
      <c r="J2659" s="228">
        <f t="shared" si="164"/>
        <v>39989</v>
      </c>
      <c r="K2659" s="98">
        <f t="shared" si="165"/>
        <v>2009</v>
      </c>
      <c r="L2659" s="98">
        <f t="shared" si="166"/>
        <v>1</v>
      </c>
      <c r="M2659" s="98">
        <f t="shared" si="167"/>
        <v>9</v>
      </c>
    </row>
    <row r="2660" spans="1:13" hidden="1">
      <c r="A2660" s="226">
        <v>29026130</v>
      </c>
      <c r="B2660" s="227" t="s">
        <v>24658</v>
      </c>
      <c r="C2660" s="226">
        <v>11923342</v>
      </c>
      <c r="D2660" s="227" t="s">
        <v>18101</v>
      </c>
      <c r="E2660" s="227" t="s">
        <v>18102</v>
      </c>
      <c r="F2660" s="227">
        <v>3</v>
      </c>
      <c r="G2660" s="227" t="s">
        <v>24685</v>
      </c>
      <c r="H2660" s="227" t="s">
        <v>24686</v>
      </c>
      <c r="I2660" s="235" t="s">
        <v>23775</v>
      </c>
      <c r="J2660" s="228">
        <f t="shared" si="164"/>
        <v>40016</v>
      </c>
      <c r="K2660" s="98">
        <f t="shared" si="165"/>
        <v>2009</v>
      </c>
      <c r="L2660" s="98">
        <f t="shared" si="166"/>
        <v>1</v>
      </c>
      <c r="M2660" s="98">
        <f t="shared" si="167"/>
        <v>8</v>
      </c>
    </row>
    <row r="2661" spans="1:13" hidden="1">
      <c r="A2661" s="226">
        <v>29026130</v>
      </c>
      <c r="B2661" s="227" t="s">
        <v>24658</v>
      </c>
      <c r="C2661" s="226">
        <v>11923342</v>
      </c>
      <c r="D2661" s="227" t="s">
        <v>18101</v>
      </c>
      <c r="E2661" s="227" t="s">
        <v>18102</v>
      </c>
      <c r="F2661" s="227">
        <v>3</v>
      </c>
      <c r="G2661" s="227" t="s">
        <v>24687</v>
      </c>
      <c r="H2661" s="227" t="s">
        <v>24688</v>
      </c>
      <c r="I2661" s="235" t="s">
        <v>20469</v>
      </c>
      <c r="J2661" s="228">
        <f t="shared" si="164"/>
        <v>40080</v>
      </c>
      <c r="K2661" s="98">
        <f t="shared" si="165"/>
        <v>2009</v>
      </c>
      <c r="L2661" s="98">
        <f t="shared" si="166"/>
        <v>1</v>
      </c>
      <c r="M2661" s="98">
        <f t="shared" si="167"/>
        <v>8</v>
      </c>
    </row>
    <row r="2662" spans="1:13" hidden="1">
      <c r="A2662" s="226">
        <v>29026130</v>
      </c>
      <c r="B2662" s="227" t="s">
        <v>24658</v>
      </c>
      <c r="C2662" s="226">
        <v>11923342</v>
      </c>
      <c r="D2662" s="227" t="s">
        <v>18101</v>
      </c>
      <c r="E2662" s="227" t="s">
        <v>18102</v>
      </c>
      <c r="F2662" s="227">
        <v>3</v>
      </c>
      <c r="G2662" s="227" t="s">
        <v>24689</v>
      </c>
      <c r="H2662" s="227" t="s">
        <v>24690</v>
      </c>
      <c r="I2662" s="235" t="s">
        <v>22142</v>
      </c>
      <c r="J2662" s="228">
        <f t="shared" si="164"/>
        <v>39304</v>
      </c>
      <c r="K2662" s="98">
        <f t="shared" si="165"/>
        <v>2007</v>
      </c>
      <c r="L2662" s="98">
        <f t="shared" si="166"/>
        <v>3</v>
      </c>
      <c r="M2662" s="98">
        <f t="shared" si="167"/>
        <v>10</v>
      </c>
    </row>
    <row r="2663" spans="1:13" hidden="1">
      <c r="A2663" s="226">
        <v>29026130</v>
      </c>
      <c r="B2663" s="227" t="s">
        <v>24658</v>
      </c>
      <c r="C2663" s="226">
        <v>11923342</v>
      </c>
      <c r="D2663" s="227" t="s">
        <v>18101</v>
      </c>
      <c r="E2663" s="227" t="s">
        <v>18102</v>
      </c>
      <c r="F2663" s="227">
        <v>3</v>
      </c>
      <c r="G2663" s="227" t="s">
        <v>24691</v>
      </c>
      <c r="H2663" s="227" t="s">
        <v>24692</v>
      </c>
      <c r="I2663" s="235" t="s">
        <v>18548</v>
      </c>
      <c r="J2663" s="228">
        <f t="shared" si="164"/>
        <v>39786</v>
      </c>
      <c r="K2663" s="98">
        <f t="shared" si="165"/>
        <v>2008</v>
      </c>
      <c r="L2663" s="98">
        <f t="shared" si="166"/>
        <v>2</v>
      </c>
      <c r="M2663" s="98">
        <f t="shared" si="167"/>
        <v>9</v>
      </c>
    </row>
    <row r="2664" spans="1:13" hidden="1">
      <c r="A2664" s="226">
        <v>29026130</v>
      </c>
      <c r="B2664" s="227" t="s">
        <v>24658</v>
      </c>
      <c r="C2664" s="226">
        <v>11923342</v>
      </c>
      <c r="D2664" s="227" t="s">
        <v>18101</v>
      </c>
      <c r="E2664" s="227" t="s">
        <v>18102</v>
      </c>
      <c r="F2664" s="227">
        <v>3</v>
      </c>
      <c r="G2664" s="227" t="s">
        <v>24693</v>
      </c>
      <c r="H2664" s="227" t="s">
        <v>24694</v>
      </c>
      <c r="I2664" s="235" t="s">
        <v>18978</v>
      </c>
      <c r="J2664" s="228">
        <f t="shared" si="164"/>
        <v>40023</v>
      </c>
      <c r="K2664" s="98">
        <f t="shared" si="165"/>
        <v>2009</v>
      </c>
      <c r="L2664" s="98">
        <f t="shared" si="166"/>
        <v>1</v>
      </c>
      <c r="M2664" s="98">
        <f t="shared" si="167"/>
        <v>8</v>
      </c>
    </row>
    <row r="2665" spans="1:13" hidden="1">
      <c r="A2665" s="226">
        <v>29026130</v>
      </c>
      <c r="B2665" s="227" t="s">
        <v>24658</v>
      </c>
      <c r="C2665" s="226">
        <v>11923342</v>
      </c>
      <c r="D2665" s="227" t="s">
        <v>18101</v>
      </c>
      <c r="E2665" s="227" t="s">
        <v>18102</v>
      </c>
      <c r="F2665" s="227">
        <v>3</v>
      </c>
      <c r="G2665" s="227" t="s">
        <v>24695</v>
      </c>
      <c r="H2665" s="227" t="s">
        <v>24696</v>
      </c>
      <c r="I2665" s="235" t="s">
        <v>24697</v>
      </c>
      <c r="J2665" s="228">
        <f t="shared" si="164"/>
        <v>39975</v>
      </c>
      <c r="K2665" s="98">
        <f t="shared" si="165"/>
        <v>2009</v>
      </c>
      <c r="L2665" s="98">
        <f t="shared" si="166"/>
        <v>1</v>
      </c>
      <c r="M2665" s="98">
        <f t="shared" si="167"/>
        <v>9</v>
      </c>
    </row>
    <row r="2666" spans="1:13" hidden="1">
      <c r="A2666" s="226">
        <v>29026130</v>
      </c>
      <c r="B2666" s="227" t="s">
        <v>24658</v>
      </c>
      <c r="C2666" s="226">
        <v>11923373</v>
      </c>
      <c r="D2666" s="227" t="s">
        <v>17969</v>
      </c>
      <c r="E2666" s="227" t="s">
        <v>17970</v>
      </c>
      <c r="F2666" s="227">
        <v>4</v>
      </c>
      <c r="G2666" s="227" t="s">
        <v>24698</v>
      </c>
      <c r="H2666" s="227" t="s">
        <v>24699</v>
      </c>
      <c r="I2666" s="235" t="s">
        <v>24700</v>
      </c>
      <c r="J2666" s="228">
        <f t="shared" si="164"/>
        <v>35659</v>
      </c>
      <c r="K2666" s="98">
        <f t="shared" si="165"/>
        <v>1997</v>
      </c>
      <c r="L2666" s="98" t="str">
        <f t="shared" si="166"/>
        <v>-</v>
      </c>
      <c r="M2666" s="98">
        <f t="shared" si="167"/>
        <v>20</v>
      </c>
    </row>
    <row r="2667" spans="1:13" hidden="1">
      <c r="A2667" s="226">
        <v>29026130</v>
      </c>
      <c r="B2667" s="227" t="s">
        <v>24658</v>
      </c>
      <c r="C2667" s="226">
        <v>11923373</v>
      </c>
      <c r="D2667" s="227" t="s">
        <v>17969</v>
      </c>
      <c r="E2667" s="227" t="s">
        <v>17970</v>
      </c>
      <c r="F2667" s="227">
        <v>4</v>
      </c>
      <c r="G2667" s="227" t="s">
        <v>24701</v>
      </c>
      <c r="H2667" s="227" t="s">
        <v>24702</v>
      </c>
      <c r="I2667" s="235" t="s">
        <v>20889</v>
      </c>
      <c r="J2667" s="228">
        <f t="shared" si="164"/>
        <v>39259</v>
      </c>
      <c r="K2667" s="98">
        <f t="shared" si="165"/>
        <v>2007</v>
      </c>
      <c r="L2667" s="98">
        <f t="shared" si="166"/>
        <v>2</v>
      </c>
      <c r="M2667" s="98">
        <f t="shared" si="167"/>
        <v>11</v>
      </c>
    </row>
    <row r="2668" spans="1:13" hidden="1">
      <c r="A2668" s="226">
        <v>29026130</v>
      </c>
      <c r="B2668" s="227" t="s">
        <v>24658</v>
      </c>
      <c r="C2668" s="226">
        <v>11923373</v>
      </c>
      <c r="D2668" s="227" t="s">
        <v>17969</v>
      </c>
      <c r="E2668" s="227" t="s">
        <v>17970</v>
      </c>
      <c r="F2668" s="227">
        <v>4</v>
      </c>
      <c r="G2668" s="227" t="s">
        <v>24703</v>
      </c>
      <c r="H2668" s="227" t="s">
        <v>24704</v>
      </c>
      <c r="I2668" s="235" t="s">
        <v>21702</v>
      </c>
      <c r="J2668" s="228">
        <f t="shared" si="164"/>
        <v>39554</v>
      </c>
      <c r="K2668" s="98">
        <f t="shared" si="165"/>
        <v>2008</v>
      </c>
      <c r="L2668" s="98">
        <f t="shared" si="166"/>
        <v>1</v>
      </c>
      <c r="M2668" s="98">
        <f t="shared" si="167"/>
        <v>10</v>
      </c>
    </row>
    <row r="2669" spans="1:13" hidden="1">
      <c r="A2669" s="226">
        <v>29026130</v>
      </c>
      <c r="B2669" s="227" t="s">
        <v>24658</v>
      </c>
      <c r="C2669" s="226">
        <v>11923373</v>
      </c>
      <c r="D2669" s="227" t="s">
        <v>17969</v>
      </c>
      <c r="E2669" s="227" t="s">
        <v>17970</v>
      </c>
      <c r="F2669" s="227">
        <v>4</v>
      </c>
      <c r="G2669" s="227" t="s">
        <v>24705</v>
      </c>
      <c r="H2669" s="227" t="s">
        <v>24706</v>
      </c>
      <c r="I2669" s="235" t="s">
        <v>18199</v>
      </c>
      <c r="J2669" s="228">
        <f t="shared" si="164"/>
        <v>39754</v>
      </c>
      <c r="K2669" s="98">
        <f t="shared" si="165"/>
        <v>2008</v>
      </c>
      <c r="L2669" s="98">
        <f t="shared" si="166"/>
        <v>1</v>
      </c>
      <c r="M2669" s="98">
        <f t="shared" si="167"/>
        <v>9</v>
      </c>
    </row>
    <row r="2670" spans="1:13" hidden="1">
      <c r="A2670" s="226">
        <v>29026130</v>
      </c>
      <c r="B2670" s="227" t="s">
        <v>24658</v>
      </c>
      <c r="C2670" s="226">
        <v>11923373</v>
      </c>
      <c r="D2670" s="227" t="s">
        <v>17969</v>
      </c>
      <c r="E2670" s="227" t="s">
        <v>17970</v>
      </c>
      <c r="F2670" s="227">
        <v>4</v>
      </c>
      <c r="G2670" s="227" t="s">
        <v>24707</v>
      </c>
      <c r="H2670" s="227" t="s">
        <v>24708</v>
      </c>
      <c r="I2670" s="235" t="s">
        <v>20228</v>
      </c>
      <c r="J2670" s="228">
        <f t="shared" si="164"/>
        <v>39787</v>
      </c>
      <c r="K2670" s="98">
        <f t="shared" si="165"/>
        <v>2008</v>
      </c>
      <c r="L2670" s="98">
        <f t="shared" si="166"/>
        <v>1</v>
      </c>
      <c r="M2670" s="98">
        <f t="shared" si="167"/>
        <v>9</v>
      </c>
    </row>
    <row r="2671" spans="1:13" hidden="1">
      <c r="A2671" s="226">
        <v>29026130</v>
      </c>
      <c r="B2671" s="227" t="s">
        <v>24658</v>
      </c>
      <c r="C2671" s="226">
        <v>11923373</v>
      </c>
      <c r="D2671" s="227" t="s">
        <v>17969</v>
      </c>
      <c r="E2671" s="227" t="s">
        <v>17970</v>
      </c>
      <c r="F2671" s="227">
        <v>4</v>
      </c>
      <c r="G2671" s="227" t="s">
        <v>24709</v>
      </c>
      <c r="H2671" s="227" t="s">
        <v>24710</v>
      </c>
      <c r="I2671" s="235" t="s">
        <v>19023</v>
      </c>
      <c r="J2671" s="228">
        <f t="shared" si="164"/>
        <v>39767</v>
      </c>
      <c r="K2671" s="98">
        <f t="shared" si="165"/>
        <v>2008</v>
      </c>
      <c r="L2671" s="98">
        <f t="shared" si="166"/>
        <v>1</v>
      </c>
      <c r="M2671" s="98">
        <f t="shared" si="167"/>
        <v>9</v>
      </c>
    </row>
    <row r="2672" spans="1:13" hidden="1">
      <c r="A2672" s="226">
        <v>29026130</v>
      </c>
      <c r="B2672" s="227" t="s">
        <v>24658</v>
      </c>
      <c r="C2672" s="226">
        <v>11923373</v>
      </c>
      <c r="D2672" s="227" t="s">
        <v>17969</v>
      </c>
      <c r="E2672" s="227" t="s">
        <v>17970</v>
      </c>
      <c r="F2672" s="227">
        <v>4</v>
      </c>
      <c r="G2672" s="227" t="s">
        <v>24711</v>
      </c>
      <c r="H2672" s="227" t="s">
        <v>24712</v>
      </c>
      <c r="I2672" s="235" t="s">
        <v>24713</v>
      </c>
      <c r="J2672" s="228">
        <f t="shared" si="164"/>
        <v>39796</v>
      </c>
      <c r="K2672" s="98">
        <f t="shared" si="165"/>
        <v>2008</v>
      </c>
      <c r="L2672" s="98">
        <f t="shared" si="166"/>
        <v>1</v>
      </c>
      <c r="M2672" s="98">
        <f t="shared" si="167"/>
        <v>9</v>
      </c>
    </row>
    <row r="2673" spans="1:13" hidden="1">
      <c r="A2673" s="226">
        <v>29026130</v>
      </c>
      <c r="B2673" s="227" t="s">
        <v>24658</v>
      </c>
      <c r="C2673" s="226">
        <v>11923373</v>
      </c>
      <c r="D2673" s="227" t="s">
        <v>17969</v>
      </c>
      <c r="E2673" s="227" t="s">
        <v>17970</v>
      </c>
      <c r="F2673" s="227">
        <v>4</v>
      </c>
      <c r="G2673" s="227" t="s">
        <v>24714</v>
      </c>
      <c r="H2673" s="227" t="s">
        <v>24715</v>
      </c>
      <c r="I2673" s="235" t="s">
        <v>24716</v>
      </c>
      <c r="J2673" s="228">
        <f t="shared" si="164"/>
        <v>39707</v>
      </c>
      <c r="K2673" s="98">
        <f t="shared" si="165"/>
        <v>2008</v>
      </c>
      <c r="L2673" s="98">
        <f t="shared" si="166"/>
        <v>1</v>
      </c>
      <c r="M2673" s="98">
        <f t="shared" si="167"/>
        <v>9</v>
      </c>
    </row>
    <row r="2674" spans="1:13" hidden="1">
      <c r="A2674" s="226">
        <v>29026130</v>
      </c>
      <c r="B2674" s="227" t="s">
        <v>24658</v>
      </c>
      <c r="C2674" s="226">
        <v>11923373</v>
      </c>
      <c r="D2674" s="227" t="s">
        <v>17969</v>
      </c>
      <c r="E2674" s="227" t="s">
        <v>17970</v>
      </c>
      <c r="F2674" s="227">
        <v>4</v>
      </c>
      <c r="G2674" s="227" t="s">
        <v>24717</v>
      </c>
      <c r="H2674" s="227" t="s">
        <v>24718</v>
      </c>
      <c r="I2674" s="235" t="s">
        <v>20056</v>
      </c>
      <c r="J2674" s="228">
        <f t="shared" si="164"/>
        <v>39728</v>
      </c>
      <c r="K2674" s="98">
        <f t="shared" si="165"/>
        <v>2008</v>
      </c>
      <c r="L2674" s="98">
        <f t="shared" si="166"/>
        <v>1</v>
      </c>
      <c r="M2674" s="98">
        <f t="shared" si="167"/>
        <v>9</v>
      </c>
    </row>
    <row r="2675" spans="1:13" hidden="1">
      <c r="A2675" s="226">
        <v>29026130</v>
      </c>
      <c r="B2675" s="227" t="s">
        <v>24658</v>
      </c>
      <c r="C2675" s="226">
        <v>11923373</v>
      </c>
      <c r="D2675" s="227" t="s">
        <v>17969</v>
      </c>
      <c r="E2675" s="227" t="s">
        <v>17970</v>
      </c>
      <c r="F2675" s="227">
        <v>4</v>
      </c>
      <c r="G2675" s="227" t="s">
        <v>24719</v>
      </c>
      <c r="H2675" s="227" t="s">
        <v>24720</v>
      </c>
      <c r="I2675" s="235" t="s">
        <v>22556</v>
      </c>
      <c r="J2675" s="228">
        <f t="shared" si="164"/>
        <v>39876</v>
      </c>
      <c r="K2675" s="98">
        <f t="shared" si="165"/>
        <v>2009</v>
      </c>
      <c r="L2675" s="98">
        <f t="shared" si="166"/>
        <v>0</v>
      </c>
      <c r="M2675" s="98">
        <f t="shared" si="167"/>
        <v>9</v>
      </c>
    </row>
    <row r="2676" spans="1:13" hidden="1">
      <c r="A2676" s="226">
        <v>29026130</v>
      </c>
      <c r="B2676" s="227" t="s">
        <v>24658</v>
      </c>
      <c r="C2676" s="226">
        <v>11923373</v>
      </c>
      <c r="D2676" s="227" t="s">
        <v>17969</v>
      </c>
      <c r="E2676" s="227" t="s">
        <v>17970</v>
      </c>
      <c r="F2676" s="227">
        <v>4</v>
      </c>
      <c r="G2676" s="227" t="s">
        <v>24721</v>
      </c>
      <c r="H2676" s="227" t="s">
        <v>24722</v>
      </c>
      <c r="I2676" s="235" t="s">
        <v>19566</v>
      </c>
      <c r="J2676" s="228">
        <f t="shared" si="164"/>
        <v>39623</v>
      </c>
      <c r="K2676" s="98">
        <f t="shared" si="165"/>
        <v>2008</v>
      </c>
      <c r="L2676" s="98">
        <f t="shared" si="166"/>
        <v>1</v>
      </c>
      <c r="M2676" s="98">
        <f t="shared" si="167"/>
        <v>10</v>
      </c>
    </row>
    <row r="2677" spans="1:13" hidden="1">
      <c r="A2677" s="226">
        <v>29026130</v>
      </c>
      <c r="B2677" s="227" t="s">
        <v>24658</v>
      </c>
      <c r="C2677" s="226">
        <v>11923373</v>
      </c>
      <c r="D2677" s="227" t="s">
        <v>17969</v>
      </c>
      <c r="E2677" s="227" t="s">
        <v>17970</v>
      </c>
      <c r="F2677" s="227">
        <v>4</v>
      </c>
      <c r="G2677" s="227" t="s">
        <v>24723</v>
      </c>
      <c r="H2677" s="227" t="s">
        <v>24724</v>
      </c>
      <c r="I2677" s="235" t="s">
        <v>22572</v>
      </c>
      <c r="J2677" s="228">
        <f t="shared" si="164"/>
        <v>39776</v>
      </c>
      <c r="K2677" s="98">
        <f t="shared" si="165"/>
        <v>2008</v>
      </c>
      <c r="L2677" s="98">
        <f t="shared" si="166"/>
        <v>1</v>
      </c>
      <c r="M2677" s="98">
        <f t="shared" si="167"/>
        <v>9</v>
      </c>
    </row>
    <row r="2678" spans="1:13" hidden="1">
      <c r="A2678" s="226">
        <v>29026130</v>
      </c>
      <c r="B2678" s="227" t="s">
        <v>24658</v>
      </c>
      <c r="C2678" s="226">
        <v>11923373</v>
      </c>
      <c r="D2678" s="227" t="s">
        <v>17969</v>
      </c>
      <c r="E2678" s="227" t="s">
        <v>17970</v>
      </c>
      <c r="F2678" s="227">
        <v>4</v>
      </c>
      <c r="G2678" s="227" t="s">
        <v>24725</v>
      </c>
      <c r="H2678" s="227" t="s">
        <v>24726</v>
      </c>
      <c r="I2678" s="235" t="s">
        <v>21196</v>
      </c>
      <c r="J2678" s="228">
        <f t="shared" si="164"/>
        <v>39843</v>
      </c>
      <c r="K2678" s="98">
        <f t="shared" si="165"/>
        <v>2009</v>
      </c>
      <c r="L2678" s="98">
        <f t="shared" si="166"/>
        <v>0</v>
      </c>
      <c r="M2678" s="98">
        <f t="shared" si="167"/>
        <v>9</v>
      </c>
    </row>
    <row r="2679" spans="1:13" hidden="1">
      <c r="A2679" s="226">
        <v>29026130</v>
      </c>
      <c r="B2679" s="227" t="s">
        <v>24658</v>
      </c>
      <c r="C2679" s="226">
        <v>11923373</v>
      </c>
      <c r="D2679" s="227" t="s">
        <v>17969</v>
      </c>
      <c r="E2679" s="227" t="s">
        <v>17970</v>
      </c>
      <c r="F2679" s="227">
        <v>4</v>
      </c>
      <c r="G2679" s="227" t="s">
        <v>24727</v>
      </c>
      <c r="H2679" s="227" t="s">
        <v>24728</v>
      </c>
      <c r="I2679" s="235" t="s">
        <v>20371</v>
      </c>
      <c r="J2679" s="228">
        <f t="shared" si="164"/>
        <v>39718</v>
      </c>
      <c r="K2679" s="98">
        <f t="shared" si="165"/>
        <v>2008</v>
      </c>
      <c r="L2679" s="98">
        <f t="shared" si="166"/>
        <v>1</v>
      </c>
      <c r="M2679" s="98">
        <f t="shared" si="167"/>
        <v>9</v>
      </c>
    </row>
    <row r="2680" spans="1:13" hidden="1">
      <c r="A2680" s="226">
        <v>29026130</v>
      </c>
      <c r="B2680" s="227" t="s">
        <v>24658</v>
      </c>
      <c r="C2680" s="226">
        <v>11923373</v>
      </c>
      <c r="D2680" s="227" t="s">
        <v>17969</v>
      </c>
      <c r="E2680" s="227" t="s">
        <v>17970</v>
      </c>
      <c r="F2680" s="227">
        <v>4</v>
      </c>
      <c r="G2680" s="227" t="s">
        <v>24729</v>
      </c>
      <c r="H2680" s="227" t="s">
        <v>24730</v>
      </c>
      <c r="I2680" s="235" t="s">
        <v>24731</v>
      </c>
      <c r="J2680" s="228">
        <f t="shared" si="164"/>
        <v>39775</v>
      </c>
      <c r="K2680" s="98">
        <f t="shared" si="165"/>
        <v>2008</v>
      </c>
      <c r="L2680" s="98">
        <f t="shared" si="166"/>
        <v>1</v>
      </c>
      <c r="M2680" s="98">
        <f t="shared" si="167"/>
        <v>9</v>
      </c>
    </row>
    <row r="2681" spans="1:13" hidden="1">
      <c r="A2681" s="226">
        <v>29026130</v>
      </c>
      <c r="B2681" s="227" t="s">
        <v>24658</v>
      </c>
      <c r="C2681" s="226">
        <v>11923430</v>
      </c>
      <c r="D2681" s="227" t="s">
        <v>18019</v>
      </c>
      <c r="E2681" s="227" t="s">
        <v>18020</v>
      </c>
      <c r="F2681" s="227">
        <v>5</v>
      </c>
      <c r="G2681" s="227" t="s">
        <v>24732</v>
      </c>
      <c r="H2681" s="227" t="s">
        <v>24733</v>
      </c>
      <c r="I2681" s="235" t="s">
        <v>24458</v>
      </c>
      <c r="J2681" s="228">
        <f t="shared" si="164"/>
        <v>37985</v>
      </c>
      <c r="K2681" s="98">
        <f t="shared" si="165"/>
        <v>2003</v>
      </c>
      <c r="L2681" s="98">
        <f t="shared" si="166"/>
        <v>5</v>
      </c>
      <c r="M2681" s="98">
        <f t="shared" si="167"/>
        <v>14</v>
      </c>
    </row>
    <row r="2682" spans="1:13" hidden="1">
      <c r="A2682" s="226">
        <v>29026130</v>
      </c>
      <c r="B2682" s="227" t="s">
        <v>24658</v>
      </c>
      <c r="C2682" s="226">
        <v>11923430</v>
      </c>
      <c r="D2682" s="227" t="s">
        <v>18019</v>
      </c>
      <c r="E2682" s="227" t="s">
        <v>18020</v>
      </c>
      <c r="F2682" s="227">
        <v>5</v>
      </c>
      <c r="G2682" s="227" t="s">
        <v>24734</v>
      </c>
      <c r="H2682" s="227" t="s">
        <v>24735</v>
      </c>
      <c r="I2682" s="235" t="s">
        <v>24736</v>
      </c>
      <c r="J2682" s="228">
        <f t="shared" si="164"/>
        <v>37978</v>
      </c>
      <c r="K2682" s="98">
        <f t="shared" si="165"/>
        <v>2003</v>
      </c>
      <c r="L2682" s="98">
        <f t="shared" si="166"/>
        <v>5</v>
      </c>
      <c r="M2682" s="98">
        <f t="shared" si="167"/>
        <v>14</v>
      </c>
    </row>
    <row r="2683" spans="1:13" hidden="1">
      <c r="A2683" s="226">
        <v>29026130</v>
      </c>
      <c r="B2683" s="227" t="s">
        <v>24658</v>
      </c>
      <c r="C2683" s="226">
        <v>11923430</v>
      </c>
      <c r="D2683" s="227" t="s">
        <v>18019</v>
      </c>
      <c r="E2683" s="227" t="s">
        <v>18020</v>
      </c>
      <c r="F2683" s="227">
        <v>5</v>
      </c>
      <c r="G2683" s="227" t="s">
        <v>24737</v>
      </c>
      <c r="H2683" s="227" t="s">
        <v>24738</v>
      </c>
      <c r="I2683" s="235" t="s">
        <v>24739</v>
      </c>
      <c r="J2683" s="228">
        <f t="shared" si="164"/>
        <v>39069</v>
      </c>
      <c r="K2683" s="98">
        <f t="shared" si="165"/>
        <v>2006</v>
      </c>
      <c r="L2683" s="98">
        <f t="shared" si="166"/>
        <v>2</v>
      </c>
      <c r="M2683" s="98">
        <f t="shared" si="167"/>
        <v>11</v>
      </c>
    </row>
    <row r="2684" spans="1:13" hidden="1">
      <c r="A2684" s="226">
        <v>29026130</v>
      </c>
      <c r="B2684" s="227" t="s">
        <v>24658</v>
      </c>
      <c r="C2684" s="226">
        <v>11923430</v>
      </c>
      <c r="D2684" s="227" t="s">
        <v>18019</v>
      </c>
      <c r="E2684" s="227" t="s">
        <v>18020</v>
      </c>
      <c r="F2684" s="227">
        <v>5</v>
      </c>
      <c r="G2684" s="227" t="s">
        <v>24740</v>
      </c>
      <c r="H2684" s="227" t="s">
        <v>10923</v>
      </c>
      <c r="I2684" s="235" t="s">
        <v>19201</v>
      </c>
      <c r="J2684" s="228">
        <f t="shared" si="164"/>
        <v>39196</v>
      </c>
      <c r="K2684" s="98">
        <f t="shared" si="165"/>
        <v>2007</v>
      </c>
      <c r="L2684" s="98">
        <f t="shared" si="166"/>
        <v>1</v>
      </c>
      <c r="M2684" s="98">
        <f t="shared" si="167"/>
        <v>11</v>
      </c>
    </row>
    <row r="2685" spans="1:13" hidden="1">
      <c r="A2685" s="226">
        <v>29026130</v>
      </c>
      <c r="B2685" s="227" t="s">
        <v>24658</v>
      </c>
      <c r="C2685" s="226">
        <v>11923430</v>
      </c>
      <c r="D2685" s="227" t="s">
        <v>18019</v>
      </c>
      <c r="E2685" s="227" t="s">
        <v>18020</v>
      </c>
      <c r="F2685" s="227">
        <v>5</v>
      </c>
      <c r="G2685" s="227" t="s">
        <v>24741</v>
      </c>
      <c r="H2685" s="227" t="s">
        <v>24742</v>
      </c>
      <c r="I2685" s="235" t="s">
        <v>20442</v>
      </c>
      <c r="J2685" s="228">
        <f t="shared" si="164"/>
        <v>39179</v>
      </c>
      <c r="K2685" s="98">
        <f t="shared" si="165"/>
        <v>2007</v>
      </c>
      <c r="L2685" s="98">
        <f t="shared" si="166"/>
        <v>1</v>
      </c>
      <c r="M2685" s="98">
        <f t="shared" si="167"/>
        <v>11</v>
      </c>
    </row>
    <row r="2686" spans="1:13" hidden="1">
      <c r="A2686" s="226">
        <v>29026130</v>
      </c>
      <c r="B2686" s="227" t="s">
        <v>24658</v>
      </c>
      <c r="C2686" s="226">
        <v>11923430</v>
      </c>
      <c r="D2686" s="227" t="s">
        <v>18019</v>
      </c>
      <c r="E2686" s="227" t="s">
        <v>18020</v>
      </c>
      <c r="F2686" s="227">
        <v>5</v>
      </c>
      <c r="G2686" s="227" t="s">
        <v>24743</v>
      </c>
      <c r="H2686" s="227" t="s">
        <v>24744</v>
      </c>
      <c r="I2686" s="235" t="s">
        <v>22347</v>
      </c>
      <c r="J2686" s="228">
        <f t="shared" si="164"/>
        <v>39257</v>
      </c>
      <c r="K2686" s="98">
        <f t="shared" si="165"/>
        <v>2007</v>
      </c>
      <c r="L2686" s="98">
        <f t="shared" si="166"/>
        <v>1</v>
      </c>
      <c r="M2686" s="98">
        <f t="shared" si="167"/>
        <v>11</v>
      </c>
    </row>
    <row r="2687" spans="1:13" hidden="1">
      <c r="A2687" s="226">
        <v>29026130</v>
      </c>
      <c r="B2687" s="227" t="s">
        <v>24658</v>
      </c>
      <c r="C2687" s="226">
        <v>11923430</v>
      </c>
      <c r="D2687" s="227" t="s">
        <v>18019</v>
      </c>
      <c r="E2687" s="227" t="s">
        <v>18020</v>
      </c>
      <c r="F2687" s="227">
        <v>5</v>
      </c>
      <c r="G2687" s="227" t="s">
        <v>24745</v>
      </c>
      <c r="H2687" s="227" t="s">
        <v>24746</v>
      </c>
      <c r="I2687" s="235" t="s">
        <v>18053</v>
      </c>
      <c r="J2687" s="228">
        <f t="shared" si="164"/>
        <v>39246</v>
      </c>
      <c r="K2687" s="98">
        <f t="shared" si="165"/>
        <v>2007</v>
      </c>
      <c r="L2687" s="98">
        <f t="shared" si="166"/>
        <v>1</v>
      </c>
      <c r="M2687" s="98">
        <f t="shared" si="167"/>
        <v>11</v>
      </c>
    </row>
    <row r="2688" spans="1:13" hidden="1">
      <c r="A2688" s="226">
        <v>29026130</v>
      </c>
      <c r="B2688" s="227" t="s">
        <v>24658</v>
      </c>
      <c r="C2688" s="226">
        <v>11923430</v>
      </c>
      <c r="D2688" s="227" t="s">
        <v>18019</v>
      </c>
      <c r="E2688" s="227" t="s">
        <v>18020</v>
      </c>
      <c r="F2688" s="227">
        <v>5</v>
      </c>
      <c r="G2688" s="227" t="s">
        <v>24747</v>
      </c>
      <c r="H2688" s="227" t="s">
        <v>24748</v>
      </c>
      <c r="I2688" s="235" t="s">
        <v>24749</v>
      </c>
      <c r="J2688" s="228">
        <f t="shared" si="164"/>
        <v>38692</v>
      </c>
      <c r="K2688" s="98">
        <f t="shared" si="165"/>
        <v>2005</v>
      </c>
      <c r="L2688" s="98">
        <f t="shared" si="166"/>
        <v>3</v>
      </c>
      <c r="M2688" s="98">
        <f t="shared" si="167"/>
        <v>12</v>
      </c>
    </row>
    <row r="2689" spans="1:13" hidden="1">
      <c r="A2689" s="226">
        <v>29026130</v>
      </c>
      <c r="B2689" s="227" t="s">
        <v>24658</v>
      </c>
      <c r="C2689" s="226">
        <v>11923430</v>
      </c>
      <c r="D2689" s="227" t="s">
        <v>18019</v>
      </c>
      <c r="E2689" s="227" t="s">
        <v>18020</v>
      </c>
      <c r="F2689" s="227">
        <v>5</v>
      </c>
      <c r="G2689" s="227" t="s">
        <v>24750</v>
      </c>
      <c r="H2689" s="227" t="s">
        <v>24751</v>
      </c>
      <c r="I2689" s="235" t="s">
        <v>24661</v>
      </c>
      <c r="J2689" s="228">
        <f t="shared" si="164"/>
        <v>39564</v>
      </c>
      <c r="K2689" s="98">
        <f t="shared" si="165"/>
        <v>2008</v>
      </c>
      <c r="L2689" s="98">
        <f t="shared" si="166"/>
        <v>0</v>
      </c>
      <c r="M2689" s="98">
        <f t="shared" si="167"/>
        <v>10</v>
      </c>
    </row>
    <row r="2690" spans="1:13" hidden="1">
      <c r="A2690" s="226">
        <v>29026130</v>
      </c>
      <c r="B2690" s="227" t="s">
        <v>24658</v>
      </c>
      <c r="C2690" s="226">
        <v>11923430</v>
      </c>
      <c r="D2690" s="227" t="s">
        <v>18019</v>
      </c>
      <c r="E2690" s="227" t="s">
        <v>18020</v>
      </c>
      <c r="F2690" s="227">
        <v>5</v>
      </c>
      <c r="G2690" s="227" t="s">
        <v>24752</v>
      </c>
      <c r="H2690" s="227" t="s">
        <v>24753</v>
      </c>
      <c r="I2690" s="235" t="s">
        <v>18892</v>
      </c>
      <c r="J2690" s="228">
        <f t="shared" si="164"/>
        <v>39530</v>
      </c>
      <c r="K2690" s="98">
        <f t="shared" si="165"/>
        <v>2008</v>
      </c>
      <c r="L2690" s="98">
        <f t="shared" si="166"/>
        <v>0</v>
      </c>
      <c r="M2690" s="98">
        <f t="shared" si="167"/>
        <v>10</v>
      </c>
    </row>
    <row r="2691" spans="1:13" hidden="1">
      <c r="A2691" s="226">
        <v>29026130</v>
      </c>
      <c r="B2691" s="227" t="s">
        <v>24658</v>
      </c>
      <c r="C2691" s="226">
        <v>11923430</v>
      </c>
      <c r="D2691" s="227" t="s">
        <v>18019</v>
      </c>
      <c r="E2691" s="227" t="s">
        <v>18020</v>
      </c>
      <c r="F2691" s="227">
        <v>5</v>
      </c>
      <c r="G2691" s="227" t="s">
        <v>24754</v>
      </c>
      <c r="H2691" s="227" t="s">
        <v>24755</v>
      </c>
      <c r="I2691" s="235" t="s">
        <v>18559</v>
      </c>
      <c r="J2691" s="228">
        <f t="shared" ref="J2691:J2754" si="168">I2691*1</f>
        <v>39401</v>
      </c>
      <c r="K2691" s="98">
        <f t="shared" ref="K2691:K2754" si="169">YEAR(I2691)</f>
        <v>2007</v>
      </c>
      <c r="L2691" s="98">
        <f t="shared" ref="L2691:L2754" si="170">IF(OR(M2691&gt;15,AND(M2691=15,MONTH(I2691)&gt;=7)),"-",2018-5-$F2691-K2691)</f>
        <v>1</v>
      </c>
      <c r="M2691" s="98">
        <f t="shared" ref="M2691:M2754" si="171">INT((M$1-I2691)/365.25)</f>
        <v>10</v>
      </c>
    </row>
    <row r="2692" spans="1:13" hidden="1">
      <c r="A2692" s="226">
        <v>29026130</v>
      </c>
      <c r="B2692" s="227" t="s">
        <v>24658</v>
      </c>
      <c r="C2692" s="226">
        <v>11923430</v>
      </c>
      <c r="D2692" s="227" t="s">
        <v>18019</v>
      </c>
      <c r="E2692" s="227" t="s">
        <v>18020</v>
      </c>
      <c r="F2692" s="227">
        <v>5</v>
      </c>
      <c r="G2692" s="227" t="s">
        <v>24756</v>
      </c>
      <c r="H2692" s="227" t="s">
        <v>24757</v>
      </c>
      <c r="I2692" s="235" t="s">
        <v>24758</v>
      </c>
      <c r="J2692" s="228">
        <f t="shared" si="168"/>
        <v>39440</v>
      </c>
      <c r="K2692" s="98">
        <f t="shared" si="169"/>
        <v>2007</v>
      </c>
      <c r="L2692" s="98">
        <f t="shared" si="170"/>
        <v>1</v>
      </c>
      <c r="M2692" s="98">
        <f t="shared" si="171"/>
        <v>10</v>
      </c>
    </row>
    <row r="2693" spans="1:13" hidden="1">
      <c r="A2693" s="226">
        <v>29026130</v>
      </c>
      <c r="B2693" s="227" t="s">
        <v>24658</v>
      </c>
      <c r="C2693" s="226">
        <v>11923430</v>
      </c>
      <c r="D2693" s="227" t="s">
        <v>18019</v>
      </c>
      <c r="E2693" s="227" t="s">
        <v>18020</v>
      </c>
      <c r="F2693" s="227">
        <v>5</v>
      </c>
      <c r="G2693" s="227" t="s">
        <v>24759</v>
      </c>
      <c r="H2693" s="227" t="s">
        <v>24760</v>
      </c>
      <c r="I2693" s="235" t="s">
        <v>19477</v>
      </c>
      <c r="J2693" s="228">
        <f t="shared" si="168"/>
        <v>39197</v>
      </c>
      <c r="K2693" s="98">
        <f t="shared" si="169"/>
        <v>2007</v>
      </c>
      <c r="L2693" s="98">
        <f t="shared" si="170"/>
        <v>1</v>
      </c>
      <c r="M2693" s="98">
        <f t="shared" si="171"/>
        <v>11</v>
      </c>
    </row>
    <row r="2694" spans="1:13" hidden="1">
      <c r="A2694" s="226">
        <v>29026130</v>
      </c>
      <c r="B2694" s="227" t="s">
        <v>24658</v>
      </c>
      <c r="C2694" s="226">
        <v>11923430</v>
      </c>
      <c r="D2694" s="227" t="s">
        <v>18019</v>
      </c>
      <c r="E2694" s="227" t="s">
        <v>18020</v>
      </c>
      <c r="F2694" s="227">
        <v>5</v>
      </c>
      <c r="G2694" s="227" t="s">
        <v>24761</v>
      </c>
      <c r="H2694" s="227" t="s">
        <v>24762</v>
      </c>
      <c r="I2694" s="235" t="s">
        <v>18696</v>
      </c>
      <c r="J2694" s="228">
        <f t="shared" si="168"/>
        <v>39309</v>
      </c>
      <c r="K2694" s="98">
        <f t="shared" si="169"/>
        <v>2007</v>
      </c>
      <c r="L2694" s="98">
        <f t="shared" si="170"/>
        <v>1</v>
      </c>
      <c r="M2694" s="98">
        <f t="shared" si="171"/>
        <v>10</v>
      </c>
    </row>
    <row r="2695" spans="1:13" hidden="1">
      <c r="A2695" s="226">
        <v>29026130</v>
      </c>
      <c r="B2695" s="227" t="s">
        <v>24658</v>
      </c>
      <c r="C2695" s="226">
        <v>11923430</v>
      </c>
      <c r="D2695" s="227" t="s">
        <v>18019</v>
      </c>
      <c r="E2695" s="227" t="s">
        <v>18020</v>
      </c>
      <c r="F2695" s="227">
        <v>5</v>
      </c>
      <c r="G2695" s="227" t="s">
        <v>24763</v>
      </c>
      <c r="H2695" s="227" t="s">
        <v>24764</v>
      </c>
      <c r="I2695" s="235" t="s">
        <v>20097</v>
      </c>
      <c r="J2695" s="228">
        <f t="shared" si="168"/>
        <v>39321</v>
      </c>
      <c r="K2695" s="98">
        <f t="shared" si="169"/>
        <v>2007</v>
      </c>
      <c r="L2695" s="98">
        <f t="shared" si="170"/>
        <v>1</v>
      </c>
      <c r="M2695" s="98">
        <f t="shared" si="171"/>
        <v>10</v>
      </c>
    </row>
    <row r="2696" spans="1:13" hidden="1">
      <c r="A2696" s="226">
        <v>29026130</v>
      </c>
      <c r="B2696" s="227" t="s">
        <v>24658</v>
      </c>
      <c r="C2696" s="226">
        <v>11923430</v>
      </c>
      <c r="D2696" s="227" t="s">
        <v>18019</v>
      </c>
      <c r="E2696" s="227" t="s">
        <v>18020</v>
      </c>
      <c r="F2696" s="227">
        <v>5</v>
      </c>
      <c r="G2696" s="227" t="s">
        <v>24765</v>
      </c>
      <c r="H2696" s="227" t="s">
        <v>24766</v>
      </c>
      <c r="I2696" s="235" t="s">
        <v>19739</v>
      </c>
      <c r="J2696" s="228">
        <f t="shared" si="168"/>
        <v>39518</v>
      </c>
      <c r="K2696" s="98">
        <f t="shared" si="169"/>
        <v>2008</v>
      </c>
      <c r="L2696" s="98">
        <f t="shared" si="170"/>
        <v>0</v>
      </c>
      <c r="M2696" s="98">
        <f t="shared" si="171"/>
        <v>10</v>
      </c>
    </row>
    <row r="2697" spans="1:13" hidden="1">
      <c r="A2697" s="226">
        <v>29026130</v>
      </c>
      <c r="B2697" s="227" t="s">
        <v>24658</v>
      </c>
      <c r="C2697" s="226">
        <v>11923430</v>
      </c>
      <c r="D2697" s="227" t="s">
        <v>18019</v>
      </c>
      <c r="E2697" s="227" t="s">
        <v>18020</v>
      </c>
      <c r="F2697" s="227">
        <v>5</v>
      </c>
      <c r="G2697" s="227" t="s">
        <v>24767</v>
      </c>
      <c r="H2697" s="227" t="s">
        <v>24768</v>
      </c>
      <c r="I2697" s="235" t="s">
        <v>20653</v>
      </c>
      <c r="J2697" s="228">
        <f t="shared" si="168"/>
        <v>39345</v>
      </c>
      <c r="K2697" s="98">
        <f t="shared" si="169"/>
        <v>2007</v>
      </c>
      <c r="L2697" s="98">
        <f t="shared" si="170"/>
        <v>1</v>
      </c>
      <c r="M2697" s="98">
        <f t="shared" si="171"/>
        <v>10</v>
      </c>
    </row>
    <row r="2698" spans="1:13" hidden="1">
      <c r="A2698" s="226">
        <v>29026148</v>
      </c>
      <c r="B2698" s="227" t="s">
        <v>24769</v>
      </c>
      <c r="C2698" s="226">
        <v>11929817</v>
      </c>
      <c r="D2698" s="227" t="s">
        <v>24770</v>
      </c>
      <c r="E2698" s="227" t="s">
        <v>18102</v>
      </c>
      <c r="F2698" s="227">
        <v>3</v>
      </c>
      <c r="G2698" s="227" t="s">
        <v>24771</v>
      </c>
      <c r="H2698" s="227" t="s">
        <v>24772</v>
      </c>
      <c r="I2698" s="235" t="s">
        <v>18117</v>
      </c>
      <c r="J2698" s="228">
        <f t="shared" si="168"/>
        <v>40126</v>
      </c>
      <c r="K2698" s="98">
        <f t="shared" si="169"/>
        <v>2009</v>
      </c>
      <c r="L2698" s="98">
        <f t="shared" si="170"/>
        <v>1</v>
      </c>
      <c r="M2698" s="98">
        <f t="shared" si="171"/>
        <v>8</v>
      </c>
    </row>
    <row r="2699" spans="1:13" hidden="1">
      <c r="A2699" s="226">
        <v>29026148</v>
      </c>
      <c r="B2699" s="227" t="s">
        <v>24769</v>
      </c>
      <c r="C2699" s="226">
        <v>11929817</v>
      </c>
      <c r="D2699" s="227" t="s">
        <v>24770</v>
      </c>
      <c r="E2699" s="227" t="s">
        <v>18102</v>
      </c>
      <c r="F2699" s="227">
        <v>3</v>
      </c>
      <c r="G2699" s="227" t="s">
        <v>24773</v>
      </c>
      <c r="H2699" s="227" t="s">
        <v>24774</v>
      </c>
      <c r="I2699" s="235" t="s">
        <v>19462</v>
      </c>
      <c r="J2699" s="228">
        <f t="shared" si="168"/>
        <v>39891</v>
      </c>
      <c r="K2699" s="98">
        <f t="shared" si="169"/>
        <v>2009</v>
      </c>
      <c r="L2699" s="98">
        <f t="shared" si="170"/>
        <v>1</v>
      </c>
      <c r="M2699" s="98">
        <f t="shared" si="171"/>
        <v>9</v>
      </c>
    </row>
    <row r="2700" spans="1:13" hidden="1">
      <c r="A2700" s="226">
        <v>29026148</v>
      </c>
      <c r="B2700" s="227" t="s">
        <v>24769</v>
      </c>
      <c r="C2700" s="226">
        <v>11929817</v>
      </c>
      <c r="D2700" s="227" t="s">
        <v>24770</v>
      </c>
      <c r="E2700" s="227" t="s">
        <v>18102</v>
      </c>
      <c r="F2700" s="227">
        <v>3</v>
      </c>
      <c r="G2700" s="227" t="s">
        <v>24775</v>
      </c>
      <c r="H2700" s="227" t="s">
        <v>24776</v>
      </c>
      <c r="I2700" s="235" t="s">
        <v>24777</v>
      </c>
      <c r="J2700" s="228">
        <f t="shared" si="168"/>
        <v>40122</v>
      </c>
      <c r="K2700" s="98">
        <f t="shared" si="169"/>
        <v>2009</v>
      </c>
      <c r="L2700" s="98">
        <f t="shared" si="170"/>
        <v>1</v>
      </c>
      <c r="M2700" s="98">
        <f t="shared" si="171"/>
        <v>8</v>
      </c>
    </row>
    <row r="2701" spans="1:13" hidden="1">
      <c r="A2701" s="226">
        <v>29026148</v>
      </c>
      <c r="B2701" s="227" t="s">
        <v>24769</v>
      </c>
      <c r="C2701" s="226">
        <v>11929817</v>
      </c>
      <c r="D2701" s="227" t="s">
        <v>24770</v>
      </c>
      <c r="E2701" s="227" t="s">
        <v>18102</v>
      </c>
      <c r="F2701" s="227">
        <v>3</v>
      </c>
      <c r="G2701" s="227" t="s">
        <v>24778</v>
      </c>
      <c r="H2701" s="227" t="s">
        <v>24779</v>
      </c>
      <c r="I2701" s="235" t="s">
        <v>18351</v>
      </c>
      <c r="J2701" s="228">
        <f t="shared" si="168"/>
        <v>39878</v>
      </c>
      <c r="K2701" s="98">
        <f t="shared" si="169"/>
        <v>2009</v>
      </c>
      <c r="L2701" s="98">
        <f t="shared" si="170"/>
        <v>1</v>
      </c>
      <c r="M2701" s="98">
        <f t="shared" si="171"/>
        <v>9</v>
      </c>
    </row>
    <row r="2702" spans="1:13" hidden="1">
      <c r="A2702" s="226">
        <v>29026148</v>
      </c>
      <c r="B2702" s="227" t="s">
        <v>24769</v>
      </c>
      <c r="C2702" s="226">
        <v>11929817</v>
      </c>
      <c r="D2702" s="227" t="s">
        <v>24770</v>
      </c>
      <c r="E2702" s="227" t="s">
        <v>18102</v>
      </c>
      <c r="F2702" s="227">
        <v>3</v>
      </c>
      <c r="G2702" s="227" t="s">
        <v>24780</v>
      </c>
      <c r="H2702" s="227" t="s">
        <v>18848</v>
      </c>
      <c r="I2702" s="235" t="s">
        <v>24781</v>
      </c>
      <c r="J2702" s="228">
        <f t="shared" si="168"/>
        <v>39927</v>
      </c>
      <c r="K2702" s="98">
        <f t="shared" si="169"/>
        <v>2009</v>
      </c>
      <c r="L2702" s="98">
        <f t="shared" si="170"/>
        <v>1</v>
      </c>
      <c r="M2702" s="98">
        <f t="shared" si="171"/>
        <v>9</v>
      </c>
    </row>
    <row r="2703" spans="1:13" hidden="1">
      <c r="A2703" s="226">
        <v>29026148</v>
      </c>
      <c r="B2703" s="227" t="s">
        <v>24769</v>
      </c>
      <c r="C2703" s="226">
        <v>11929817</v>
      </c>
      <c r="D2703" s="227" t="s">
        <v>24770</v>
      </c>
      <c r="E2703" s="227" t="s">
        <v>18102</v>
      </c>
      <c r="F2703" s="227">
        <v>3</v>
      </c>
      <c r="G2703" s="227" t="s">
        <v>24782</v>
      </c>
      <c r="H2703" s="227" t="s">
        <v>24783</v>
      </c>
      <c r="I2703" s="235" t="s">
        <v>24784</v>
      </c>
      <c r="J2703" s="228">
        <f t="shared" si="168"/>
        <v>40132</v>
      </c>
      <c r="K2703" s="98">
        <f t="shared" si="169"/>
        <v>2009</v>
      </c>
      <c r="L2703" s="98">
        <f t="shared" si="170"/>
        <v>1</v>
      </c>
      <c r="M2703" s="98">
        <f t="shared" si="171"/>
        <v>8</v>
      </c>
    </row>
    <row r="2704" spans="1:13" hidden="1">
      <c r="A2704" s="226">
        <v>29026148</v>
      </c>
      <c r="B2704" s="227" t="s">
        <v>24769</v>
      </c>
      <c r="C2704" s="226">
        <v>11929817</v>
      </c>
      <c r="D2704" s="227" t="s">
        <v>24770</v>
      </c>
      <c r="E2704" s="227" t="s">
        <v>18102</v>
      </c>
      <c r="F2704" s="227">
        <v>3</v>
      </c>
      <c r="G2704" s="227" t="s">
        <v>24785</v>
      </c>
      <c r="H2704" s="227" t="s">
        <v>24786</v>
      </c>
      <c r="I2704" s="235" t="s">
        <v>22427</v>
      </c>
      <c r="J2704" s="228">
        <f t="shared" si="168"/>
        <v>40169</v>
      </c>
      <c r="K2704" s="98">
        <f t="shared" si="169"/>
        <v>2009</v>
      </c>
      <c r="L2704" s="98">
        <f t="shared" si="170"/>
        <v>1</v>
      </c>
      <c r="M2704" s="98">
        <f t="shared" si="171"/>
        <v>8</v>
      </c>
    </row>
    <row r="2705" spans="1:13" hidden="1">
      <c r="A2705" s="226">
        <v>29026148</v>
      </c>
      <c r="B2705" s="227" t="s">
        <v>24769</v>
      </c>
      <c r="C2705" s="226">
        <v>11929817</v>
      </c>
      <c r="D2705" s="227" t="s">
        <v>24770</v>
      </c>
      <c r="E2705" s="227" t="s">
        <v>18102</v>
      </c>
      <c r="F2705" s="227">
        <v>3</v>
      </c>
      <c r="G2705" s="227" t="s">
        <v>24787</v>
      </c>
      <c r="H2705" s="227" t="s">
        <v>24788</v>
      </c>
      <c r="I2705" s="235" t="s">
        <v>18970</v>
      </c>
      <c r="J2705" s="228">
        <f t="shared" si="168"/>
        <v>39974</v>
      </c>
      <c r="K2705" s="98">
        <f t="shared" si="169"/>
        <v>2009</v>
      </c>
      <c r="L2705" s="98">
        <f t="shared" si="170"/>
        <v>1</v>
      </c>
      <c r="M2705" s="98">
        <f t="shared" si="171"/>
        <v>9</v>
      </c>
    </row>
    <row r="2706" spans="1:13" hidden="1">
      <c r="A2706" s="226">
        <v>29026148</v>
      </c>
      <c r="B2706" s="227" t="s">
        <v>24769</v>
      </c>
      <c r="C2706" s="226">
        <v>11929817</v>
      </c>
      <c r="D2706" s="227" t="s">
        <v>24770</v>
      </c>
      <c r="E2706" s="227" t="s">
        <v>18102</v>
      </c>
      <c r="F2706" s="227">
        <v>3</v>
      </c>
      <c r="G2706" s="227" t="s">
        <v>24789</v>
      </c>
      <c r="H2706" s="227" t="s">
        <v>24790</v>
      </c>
      <c r="I2706" s="235" t="s">
        <v>20550</v>
      </c>
      <c r="J2706" s="228">
        <f t="shared" si="168"/>
        <v>40204</v>
      </c>
      <c r="K2706" s="98">
        <f t="shared" si="169"/>
        <v>2010</v>
      </c>
      <c r="L2706" s="98">
        <f t="shared" si="170"/>
        <v>0</v>
      </c>
      <c r="M2706" s="98">
        <f t="shared" si="171"/>
        <v>8</v>
      </c>
    </row>
    <row r="2707" spans="1:13" hidden="1">
      <c r="A2707" s="226">
        <v>29026148</v>
      </c>
      <c r="B2707" s="227" t="s">
        <v>24769</v>
      </c>
      <c r="C2707" s="226">
        <v>11929817</v>
      </c>
      <c r="D2707" s="227" t="s">
        <v>24770</v>
      </c>
      <c r="E2707" s="227" t="s">
        <v>18102</v>
      </c>
      <c r="F2707" s="227">
        <v>3</v>
      </c>
      <c r="G2707" s="227" t="s">
        <v>24791</v>
      </c>
      <c r="H2707" s="227" t="s">
        <v>24792</v>
      </c>
      <c r="I2707" s="235" t="s">
        <v>24793</v>
      </c>
      <c r="J2707" s="228">
        <f t="shared" si="168"/>
        <v>40266</v>
      </c>
      <c r="K2707" s="98">
        <f t="shared" si="169"/>
        <v>2010</v>
      </c>
      <c r="L2707" s="98">
        <f t="shared" si="170"/>
        <v>0</v>
      </c>
      <c r="M2707" s="98">
        <f t="shared" si="171"/>
        <v>8</v>
      </c>
    </row>
    <row r="2708" spans="1:13" hidden="1">
      <c r="A2708" s="226">
        <v>29026148</v>
      </c>
      <c r="B2708" s="227" t="s">
        <v>24769</v>
      </c>
      <c r="C2708" s="226">
        <v>11929817</v>
      </c>
      <c r="D2708" s="227" t="s">
        <v>24770</v>
      </c>
      <c r="E2708" s="227" t="s">
        <v>18102</v>
      </c>
      <c r="F2708" s="227">
        <v>3</v>
      </c>
      <c r="G2708" s="227" t="s">
        <v>24794</v>
      </c>
      <c r="H2708" s="227" t="s">
        <v>24795</v>
      </c>
      <c r="I2708" s="235" t="s">
        <v>19318</v>
      </c>
      <c r="J2708" s="228">
        <f t="shared" si="168"/>
        <v>39914</v>
      </c>
      <c r="K2708" s="98">
        <f t="shared" si="169"/>
        <v>2009</v>
      </c>
      <c r="L2708" s="98">
        <f t="shared" si="170"/>
        <v>1</v>
      </c>
      <c r="M2708" s="98">
        <f t="shared" si="171"/>
        <v>9</v>
      </c>
    </row>
    <row r="2709" spans="1:13" hidden="1">
      <c r="A2709" s="226">
        <v>29026148</v>
      </c>
      <c r="B2709" s="227" t="s">
        <v>24769</v>
      </c>
      <c r="C2709" s="226">
        <v>11929817</v>
      </c>
      <c r="D2709" s="227" t="s">
        <v>24770</v>
      </c>
      <c r="E2709" s="227" t="s">
        <v>18102</v>
      </c>
      <c r="F2709" s="227">
        <v>3</v>
      </c>
      <c r="G2709" s="227" t="s">
        <v>24796</v>
      </c>
      <c r="H2709" s="227" t="s">
        <v>24797</v>
      </c>
      <c r="I2709" s="235" t="s">
        <v>19073</v>
      </c>
      <c r="J2709" s="228">
        <f t="shared" si="168"/>
        <v>39855</v>
      </c>
      <c r="K2709" s="98">
        <f t="shared" si="169"/>
        <v>2009</v>
      </c>
      <c r="L2709" s="98">
        <f t="shared" si="170"/>
        <v>1</v>
      </c>
      <c r="M2709" s="98">
        <f t="shared" si="171"/>
        <v>9</v>
      </c>
    </row>
    <row r="2710" spans="1:13" hidden="1">
      <c r="A2710" s="226">
        <v>29026148</v>
      </c>
      <c r="B2710" s="227" t="s">
        <v>24769</v>
      </c>
      <c r="C2710" s="226">
        <v>11930310</v>
      </c>
      <c r="D2710" s="227" t="s">
        <v>17969</v>
      </c>
      <c r="E2710" s="227" t="s">
        <v>17970</v>
      </c>
      <c r="F2710" s="227">
        <v>4</v>
      </c>
      <c r="G2710" s="227" t="s">
        <v>24798</v>
      </c>
      <c r="H2710" s="227" t="s">
        <v>24799</v>
      </c>
      <c r="I2710" s="235" t="s">
        <v>24800</v>
      </c>
      <c r="J2710" s="228">
        <f t="shared" si="168"/>
        <v>38133</v>
      </c>
      <c r="K2710" s="98">
        <f t="shared" si="169"/>
        <v>2004</v>
      </c>
      <c r="L2710" s="98">
        <f t="shared" si="170"/>
        <v>5</v>
      </c>
      <c r="M2710" s="98">
        <f t="shared" si="171"/>
        <v>14</v>
      </c>
    </row>
    <row r="2711" spans="1:13" hidden="1">
      <c r="A2711" s="226">
        <v>29026148</v>
      </c>
      <c r="B2711" s="227" t="s">
        <v>24769</v>
      </c>
      <c r="C2711" s="226">
        <v>11930310</v>
      </c>
      <c r="D2711" s="227" t="s">
        <v>17969</v>
      </c>
      <c r="E2711" s="227" t="s">
        <v>17970</v>
      </c>
      <c r="F2711" s="227">
        <v>4</v>
      </c>
      <c r="G2711" s="227" t="s">
        <v>24801</v>
      </c>
      <c r="H2711" s="227" t="s">
        <v>24802</v>
      </c>
      <c r="I2711" s="235" t="s">
        <v>24803</v>
      </c>
      <c r="J2711" s="228">
        <f t="shared" si="168"/>
        <v>38387</v>
      </c>
      <c r="K2711" s="98">
        <f t="shared" si="169"/>
        <v>2005</v>
      </c>
      <c r="L2711" s="98">
        <f t="shared" si="170"/>
        <v>4</v>
      </c>
      <c r="M2711" s="98">
        <f t="shared" si="171"/>
        <v>13</v>
      </c>
    </row>
    <row r="2712" spans="1:13" hidden="1">
      <c r="A2712" s="226">
        <v>29026148</v>
      </c>
      <c r="B2712" s="227" t="s">
        <v>24769</v>
      </c>
      <c r="C2712" s="226">
        <v>11930310</v>
      </c>
      <c r="D2712" s="227" t="s">
        <v>17969</v>
      </c>
      <c r="E2712" s="227" t="s">
        <v>17970</v>
      </c>
      <c r="F2712" s="227">
        <v>4</v>
      </c>
      <c r="G2712" s="227" t="s">
        <v>24804</v>
      </c>
      <c r="H2712" s="227" t="s">
        <v>24805</v>
      </c>
      <c r="I2712" s="235" t="s">
        <v>21869</v>
      </c>
      <c r="J2712" s="228">
        <f t="shared" si="168"/>
        <v>39034</v>
      </c>
      <c r="K2712" s="98">
        <f t="shared" si="169"/>
        <v>2006</v>
      </c>
      <c r="L2712" s="98">
        <f t="shared" si="170"/>
        <v>3</v>
      </c>
      <c r="M2712" s="98">
        <f t="shared" si="171"/>
        <v>11</v>
      </c>
    </row>
    <row r="2713" spans="1:13" hidden="1">
      <c r="A2713" s="226">
        <v>29026148</v>
      </c>
      <c r="B2713" s="227" t="s">
        <v>24769</v>
      </c>
      <c r="C2713" s="226">
        <v>11930310</v>
      </c>
      <c r="D2713" s="227" t="s">
        <v>17969</v>
      </c>
      <c r="E2713" s="227" t="s">
        <v>17970</v>
      </c>
      <c r="F2713" s="227">
        <v>4</v>
      </c>
      <c r="G2713" s="227" t="s">
        <v>24806</v>
      </c>
      <c r="H2713" s="227" t="s">
        <v>24807</v>
      </c>
      <c r="I2713" s="235" t="s">
        <v>22063</v>
      </c>
      <c r="J2713" s="228">
        <f t="shared" si="168"/>
        <v>39119</v>
      </c>
      <c r="K2713" s="98">
        <f t="shared" si="169"/>
        <v>2007</v>
      </c>
      <c r="L2713" s="98">
        <f t="shared" si="170"/>
        <v>2</v>
      </c>
      <c r="M2713" s="98">
        <f t="shared" si="171"/>
        <v>11</v>
      </c>
    </row>
    <row r="2714" spans="1:13" hidden="1">
      <c r="A2714" s="226">
        <v>29026148</v>
      </c>
      <c r="B2714" s="227" t="s">
        <v>24769</v>
      </c>
      <c r="C2714" s="226">
        <v>11930310</v>
      </c>
      <c r="D2714" s="227" t="s">
        <v>17969</v>
      </c>
      <c r="E2714" s="227" t="s">
        <v>17970</v>
      </c>
      <c r="F2714" s="227">
        <v>4</v>
      </c>
      <c r="G2714" s="227" t="s">
        <v>24808</v>
      </c>
      <c r="H2714" s="227" t="s">
        <v>24809</v>
      </c>
      <c r="I2714" s="235" t="s">
        <v>24810</v>
      </c>
      <c r="J2714" s="228">
        <f t="shared" si="168"/>
        <v>38748</v>
      </c>
      <c r="K2714" s="98">
        <f t="shared" si="169"/>
        <v>2006</v>
      </c>
      <c r="L2714" s="98">
        <f t="shared" si="170"/>
        <v>3</v>
      </c>
      <c r="M2714" s="98">
        <f t="shared" si="171"/>
        <v>12</v>
      </c>
    </row>
    <row r="2715" spans="1:13" hidden="1">
      <c r="A2715" s="226">
        <v>29026148</v>
      </c>
      <c r="B2715" s="227" t="s">
        <v>24769</v>
      </c>
      <c r="C2715" s="226">
        <v>11930310</v>
      </c>
      <c r="D2715" s="227" t="s">
        <v>17969</v>
      </c>
      <c r="E2715" s="227" t="s">
        <v>17970</v>
      </c>
      <c r="F2715" s="227">
        <v>4</v>
      </c>
      <c r="G2715" s="227" t="s">
        <v>24811</v>
      </c>
      <c r="H2715" s="227" t="s">
        <v>24812</v>
      </c>
      <c r="I2715" s="235" t="s">
        <v>18887</v>
      </c>
      <c r="J2715" s="228">
        <f t="shared" si="168"/>
        <v>39388</v>
      </c>
      <c r="K2715" s="98">
        <f t="shared" si="169"/>
        <v>2007</v>
      </c>
      <c r="L2715" s="98">
        <f t="shared" si="170"/>
        <v>2</v>
      </c>
      <c r="M2715" s="98">
        <f t="shared" si="171"/>
        <v>10</v>
      </c>
    </row>
    <row r="2716" spans="1:13" hidden="1">
      <c r="A2716" s="226">
        <v>29026148</v>
      </c>
      <c r="B2716" s="227" t="s">
        <v>24769</v>
      </c>
      <c r="C2716" s="226">
        <v>11930310</v>
      </c>
      <c r="D2716" s="227" t="s">
        <v>17969</v>
      </c>
      <c r="E2716" s="227" t="s">
        <v>17970</v>
      </c>
      <c r="F2716" s="227">
        <v>4</v>
      </c>
      <c r="G2716" s="227" t="s">
        <v>24813</v>
      </c>
      <c r="H2716" s="227" t="s">
        <v>24814</v>
      </c>
      <c r="I2716" s="235" t="s">
        <v>18199</v>
      </c>
      <c r="J2716" s="228">
        <f t="shared" si="168"/>
        <v>39754</v>
      </c>
      <c r="K2716" s="98">
        <f t="shared" si="169"/>
        <v>2008</v>
      </c>
      <c r="L2716" s="98">
        <f t="shared" si="170"/>
        <v>1</v>
      </c>
      <c r="M2716" s="98">
        <f t="shared" si="171"/>
        <v>9</v>
      </c>
    </row>
    <row r="2717" spans="1:13" hidden="1">
      <c r="A2717" s="226">
        <v>29026148</v>
      </c>
      <c r="B2717" s="227" t="s">
        <v>24769</v>
      </c>
      <c r="C2717" s="226">
        <v>11930310</v>
      </c>
      <c r="D2717" s="227" t="s">
        <v>17969</v>
      </c>
      <c r="E2717" s="227" t="s">
        <v>17970</v>
      </c>
      <c r="F2717" s="227">
        <v>4</v>
      </c>
      <c r="G2717" s="227" t="s">
        <v>24815</v>
      </c>
      <c r="H2717" s="227" t="s">
        <v>24816</v>
      </c>
      <c r="I2717" s="235" t="s">
        <v>20942</v>
      </c>
      <c r="J2717" s="228">
        <f t="shared" si="168"/>
        <v>39800</v>
      </c>
      <c r="K2717" s="98">
        <f t="shared" si="169"/>
        <v>2008</v>
      </c>
      <c r="L2717" s="98">
        <f t="shared" si="170"/>
        <v>1</v>
      </c>
      <c r="M2717" s="98">
        <f t="shared" si="171"/>
        <v>9</v>
      </c>
    </row>
    <row r="2718" spans="1:13" hidden="1">
      <c r="A2718" s="226">
        <v>29026148</v>
      </c>
      <c r="B2718" s="227" t="s">
        <v>24769</v>
      </c>
      <c r="C2718" s="226">
        <v>11930310</v>
      </c>
      <c r="D2718" s="227" t="s">
        <v>17969</v>
      </c>
      <c r="E2718" s="227" t="s">
        <v>17970</v>
      </c>
      <c r="F2718" s="227">
        <v>4</v>
      </c>
      <c r="G2718" s="227" t="s">
        <v>24817</v>
      </c>
      <c r="H2718" s="227" t="s">
        <v>18766</v>
      </c>
      <c r="I2718" s="235" t="s">
        <v>19148</v>
      </c>
      <c r="J2718" s="228">
        <f t="shared" si="168"/>
        <v>39842</v>
      </c>
      <c r="K2718" s="98">
        <f t="shared" si="169"/>
        <v>2009</v>
      </c>
      <c r="L2718" s="98">
        <f t="shared" si="170"/>
        <v>0</v>
      </c>
      <c r="M2718" s="98">
        <f t="shared" si="171"/>
        <v>9</v>
      </c>
    </row>
    <row r="2719" spans="1:13" hidden="1">
      <c r="A2719" s="226">
        <v>29026148</v>
      </c>
      <c r="B2719" s="227" t="s">
        <v>24769</v>
      </c>
      <c r="C2719" s="226">
        <v>11930310</v>
      </c>
      <c r="D2719" s="227" t="s">
        <v>17969</v>
      </c>
      <c r="E2719" s="227" t="s">
        <v>17970</v>
      </c>
      <c r="F2719" s="227">
        <v>4</v>
      </c>
      <c r="G2719" s="227" t="s">
        <v>24818</v>
      </c>
      <c r="H2719" s="227" t="s">
        <v>24819</v>
      </c>
      <c r="I2719" s="235" t="s">
        <v>24820</v>
      </c>
      <c r="J2719" s="228">
        <f t="shared" si="168"/>
        <v>39857</v>
      </c>
      <c r="K2719" s="98">
        <f t="shared" si="169"/>
        <v>2009</v>
      </c>
      <c r="L2719" s="98">
        <f t="shared" si="170"/>
        <v>0</v>
      </c>
      <c r="M2719" s="98">
        <f t="shared" si="171"/>
        <v>9</v>
      </c>
    </row>
    <row r="2720" spans="1:13" hidden="1">
      <c r="A2720" s="226">
        <v>29026148</v>
      </c>
      <c r="B2720" s="227" t="s">
        <v>24769</v>
      </c>
      <c r="C2720" s="226">
        <v>11930310</v>
      </c>
      <c r="D2720" s="227" t="s">
        <v>17969</v>
      </c>
      <c r="E2720" s="227" t="s">
        <v>17970</v>
      </c>
      <c r="F2720" s="227">
        <v>4</v>
      </c>
      <c r="G2720" s="227" t="s">
        <v>24821</v>
      </c>
      <c r="H2720" s="227" t="s">
        <v>24822</v>
      </c>
      <c r="I2720" s="235" t="s">
        <v>21687</v>
      </c>
      <c r="J2720" s="228">
        <f t="shared" si="168"/>
        <v>39487</v>
      </c>
      <c r="K2720" s="98">
        <f t="shared" si="169"/>
        <v>2008</v>
      </c>
      <c r="L2720" s="98">
        <f t="shared" si="170"/>
        <v>1</v>
      </c>
      <c r="M2720" s="98">
        <f t="shared" si="171"/>
        <v>10</v>
      </c>
    </row>
    <row r="2721" spans="1:13" hidden="1">
      <c r="A2721" s="226">
        <v>29026148</v>
      </c>
      <c r="B2721" s="227" t="s">
        <v>24769</v>
      </c>
      <c r="C2721" s="226">
        <v>11930310</v>
      </c>
      <c r="D2721" s="227" t="s">
        <v>17969</v>
      </c>
      <c r="E2721" s="227" t="s">
        <v>17970</v>
      </c>
      <c r="F2721" s="227">
        <v>4</v>
      </c>
      <c r="G2721" s="227" t="s">
        <v>24823</v>
      </c>
      <c r="H2721" s="227" t="s">
        <v>24824</v>
      </c>
      <c r="I2721" s="235" t="s">
        <v>21576</v>
      </c>
      <c r="J2721" s="228">
        <f t="shared" si="168"/>
        <v>39739</v>
      </c>
      <c r="K2721" s="98">
        <f t="shared" si="169"/>
        <v>2008</v>
      </c>
      <c r="L2721" s="98">
        <f t="shared" si="170"/>
        <v>1</v>
      </c>
      <c r="M2721" s="98">
        <f t="shared" si="171"/>
        <v>9</v>
      </c>
    </row>
    <row r="2722" spans="1:13" hidden="1">
      <c r="A2722" s="226">
        <v>29026148</v>
      </c>
      <c r="B2722" s="227" t="s">
        <v>24769</v>
      </c>
      <c r="C2722" s="226">
        <v>11930310</v>
      </c>
      <c r="D2722" s="227" t="s">
        <v>17969</v>
      </c>
      <c r="E2722" s="227" t="s">
        <v>17970</v>
      </c>
      <c r="F2722" s="227">
        <v>4</v>
      </c>
      <c r="G2722" s="227" t="s">
        <v>24825</v>
      </c>
      <c r="H2722" s="227" t="s">
        <v>24826</v>
      </c>
      <c r="I2722" s="235" t="s">
        <v>20708</v>
      </c>
      <c r="J2722" s="228">
        <f t="shared" si="168"/>
        <v>39541</v>
      </c>
      <c r="K2722" s="98">
        <f t="shared" si="169"/>
        <v>2008</v>
      </c>
      <c r="L2722" s="98">
        <f t="shared" si="170"/>
        <v>1</v>
      </c>
      <c r="M2722" s="98">
        <f t="shared" si="171"/>
        <v>10</v>
      </c>
    </row>
    <row r="2723" spans="1:13" hidden="1">
      <c r="A2723" s="226">
        <v>29026148</v>
      </c>
      <c r="B2723" s="227" t="s">
        <v>24769</v>
      </c>
      <c r="C2723" s="226">
        <v>11930310</v>
      </c>
      <c r="D2723" s="227" t="s">
        <v>17969</v>
      </c>
      <c r="E2723" s="227" t="s">
        <v>17970</v>
      </c>
      <c r="F2723" s="227">
        <v>4</v>
      </c>
      <c r="G2723" s="227" t="s">
        <v>24827</v>
      </c>
      <c r="H2723" s="227" t="s">
        <v>24828</v>
      </c>
      <c r="I2723" s="235" t="s">
        <v>19148</v>
      </c>
      <c r="J2723" s="228">
        <f t="shared" si="168"/>
        <v>39842</v>
      </c>
      <c r="K2723" s="98">
        <f t="shared" si="169"/>
        <v>2009</v>
      </c>
      <c r="L2723" s="98">
        <f t="shared" si="170"/>
        <v>0</v>
      </c>
      <c r="M2723" s="98">
        <f t="shared" si="171"/>
        <v>9</v>
      </c>
    </row>
    <row r="2724" spans="1:13" hidden="1">
      <c r="A2724" s="226">
        <v>29026148</v>
      </c>
      <c r="B2724" s="227" t="s">
        <v>24769</v>
      </c>
      <c r="C2724" s="226">
        <v>11930310</v>
      </c>
      <c r="D2724" s="227" t="s">
        <v>17969</v>
      </c>
      <c r="E2724" s="227" t="s">
        <v>17970</v>
      </c>
      <c r="F2724" s="227">
        <v>4</v>
      </c>
      <c r="G2724" s="227" t="s">
        <v>24829</v>
      </c>
      <c r="H2724" s="227" t="s">
        <v>24830</v>
      </c>
      <c r="I2724" s="235" t="s">
        <v>19172</v>
      </c>
      <c r="J2724" s="228">
        <f t="shared" si="168"/>
        <v>38439</v>
      </c>
      <c r="K2724" s="98">
        <f t="shared" si="169"/>
        <v>2005</v>
      </c>
      <c r="L2724" s="98">
        <f t="shared" si="170"/>
        <v>4</v>
      </c>
      <c r="M2724" s="98">
        <f t="shared" si="171"/>
        <v>13</v>
      </c>
    </row>
    <row r="2725" spans="1:13" hidden="1">
      <c r="A2725" s="226">
        <v>29026148</v>
      </c>
      <c r="B2725" s="227" t="s">
        <v>24769</v>
      </c>
      <c r="C2725" s="226">
        <v>11930310</v>
      </c>
      <c r="D2725" s="227" t="s">
        <v>17969</v>
      </c>
      <c r="E2725" s="227" t="s">
        <v>17970</v>
      </c>
      <c r="F2725" s="227">
        <v>4</v>
      </c>
      <c r="G2725" s="227" t="s">
        <v>24831</v>
      </c>
      <c r="H2725" s="227" t="s">
        <v>24832</v>
      </c>
      <c r="I2725" s="235" t="s">
        <v>23414</v>
      </c>
      <c r="J2725" s="228">
        <f t="shared" si="168"/>
        <v>39896</v>
      </c>
      <c r="K2725" s="98">
        <f t="shared" si="169"/>
        <v>2009</v>
      </c>
      <c r="L2725" s="98">
        <f t="shared" si="170"/>
        <v>0</v>
      </c>
      <c r="M2725" s="98">
        <f t="shared" si="171"/>
        <v>9</v>
      </c>
    </row>
    <row r="2726" spans="1:13" hidden="1">
      <c r="A2726" s="226">
        <v>29026148</v>
      </c>
      <c r="B2726" s="227" t="s">
        <v>24769</v>
      </c>
      <c r="C2726" s="226">
        <v>11930310</v>
      </c>
      <c r="D2726" s="227" t="s">
        <v>17969</v>
      </c>
      <c r="E2726" s="227" t="s">
        <v>17970</v>
      </c>
      <c r="F2726" s="227">
        <v>4</v>
      </c>
      <c r="G2726" s="227" t="s">
        <v>24833</v>
      </c>
      <c r="H2726" s="227" t="s">
        <v>24834</v>
      </c>
      <c r="I2726" s="235" t="s">
        <v>21566</v>
      </c>
      <c r="J2726" s="228">
        <f t="shared" si="168"/>
        <v>39955</v>
      </c>
      <c r="K2726" s="98">
        <f t="shared" si="169"/>
        <v>2009</v>
      </c>
      <c r="L2726" s="98">
        <f t="shared" si="170"/>
        <v>0</v>
      </c>
      <c r="M2726" s="98">
        <f t="shared" si="171"/>
        <v>9</v>
      </c>
    </row>
    <row r="2727" spans="1:13" hidden="1">
      <c r="A2727" s="226">
        <v>29026148</v>
      </c>
      <c r="B2727" s="227" t="s">
        <v>24769</v>
      </c>
      <c r="C2727" s="226">
        <v>11930417</v>
      </c>
      <c r="D2727" s="227" t="s">
        <v>20063</v>
      </c>
      <c r="E2727" s="227" t="s">
        <v>18020</v>
      </c>
      <c r="F2727" s="227">
        <v>5</v>
      </c>
      <c r="G2727" s="227" t="s">
        <v>24835</v>
      </c>
      <c r="H2727" s="227" t="s">
        <v>24836</v>
      </c>
      <c r="I2727" s="235" t="s">
        <v>24837</v>
      </c>
      <c r="J2727" s="228">
        <f t="shared" si="168"/>
        <v>38236</v>
      </c>
      <c r="K2727" s="98">
        <f t="shared" si="169"/>
        <v>2004</v>
      </c>
      <c r="L2727" s="98">
        <f t="shared" si="170"/>
        <v>4</v>
      </c>
      <c r="M2727" s="98">
        <f t="shared" si="171"/>
        <v>13</v>
      </c>
    </row>
    <row r="2728" spans="1:13" hidden="1">
      <c r="A2728" s="226">
        <v>29026148</v>
      </c>
      <c r="B2728" s="227" t="s">
        <v>24769</v>
      </c>
      <c r="C2728" s="226">
        <v>11930417</v>
      </c>
      <c r="D2728" s="227" t="s">
        <v>20063</v>
      </c>
      <c r="E2728" s="227" t="s">
        <v>18020</v>
      </c>
      <c r="F2728" s="227">
        <v>5</v>
      </c>
      <c r="G2728" s="227" t="s">
        <v>24838</v>
      </c>
      <c r="H2728" s="227" t="s">
        <v>24839</v>
      </c>
      <c r="I2728" s="235" t="s">
        <v>19727</v>
      </c>
      <c r="J2728" s="228">
        <f t="shared" si="168"/>
        <v>39439</v>
      </c>
      <c r="K2728" s="98">
        <f t="shared" si="169"/>
        <v>2007</v>
      </c>
      <c r="L2728" s="98">
        <f t="shared" si="170"/>
        <v>1</v>
      </c>
      <c r="M2728" s="98">
        <f t="shared" si="171"/>
        <v>10</v>
      </c>
    </row>
    <row r="2729" spans="1:13" hidden="1">
      <c r="A2729" s="226">
        <v>29026148</v>
      </c>
      <c r="B2729" s="227" t="s">
        <v>24769</v>
      </c>
      <c r="C2729" s="226">
        <v>11930417</v>
      </c>
      <c r="D2729" s="227" t="s">
        <v>20063</v>
      </c>
      <c r="E2729" s="227" t="s">
        <v>18020</v>
      </c>
      <c r="F2729" s="227">
        <v>5</v>
      </c>
      <c r="G2729" s="227" t="s">
        <v>24840</v>
      </c>
      <c r="H2729" s="227" t="s">
        <v>24841</v>
      </c>
      <c r="I2729" s="235" t="s">
        <v>22066</v>
      </c>
      <c r="J2729" s="228">
        <f t="shared" si="168"/>
        <v>38651</v>
      </c>
      <c r="K2729" s="98">
        <f t="shared" si="169"/>
        <v>2005</v>
      </c>
      <c r="L2729" s="98">
        <f t="shared" si="170"/>
        <v>3</v>
      </c>
      <c r="M2729" s="98">
        <f t="shared" si="171"/>
        <v>12</v>
      </c>
    </row>
    <row r="2730" spans="1:13" hidden="1">
      <c r="A2730" s="226">
        <v>29026148</v>
      </c>
      <c r="B2730" s="227" t="s">
        <v>24769</v>
      </c>
      <c r="C2730" s="226">
        <v>11930417</v>
      </c>
      <c r="D2730" s="227" t="s">
        <v>20063</v>
      </c>
      <c r="E2730" s="227" t="s">
        <v>18020</v>
      </c>
      <c r="F2730" s="227">
        <v>5</v>
      </c>
      <c r="G2730" s="227" t="s">
        <v>24842</v>
      </c>
      <c r="H2730" s="227" t="s">
        <v>24843</v>
      </c>
      <c r="I2730" s="235" t="s">
        <v>24844</v>
      </c>
      <c r="J2730" s="228">
        <f t="shared" si="168"/>
        <v>38689</v>
      </c>
      <c r="K2730" s="98">
        <f t="shared" si="169"/>
        <v>2005</v>
      </c>
      <c r="L2730" s="98">
        <f t="shared" si="170"/>
        <v>3</v>
      </c>
      <c r="M2730" s="98">
        <f t="shared" si="171"/>
        <v>12</v>
      </c>
    </row>
    <row r="2731" spans="1:13" hidden="1">
      <c r="A2731" s="226">
        <v>29026148</v>
      </c>
      <c r="B2731" s="227" t="s">
        <v>24769</v>
      </c>
      <c r="C2731" s="226">
        <v>11930417</v>
      </c>
      <c r="D2731" s="227" t="s">
        <v>20063</v>
      </c>
      <c r="E2731" s="227" t="s">
        <v>18020</v>
      </c>
      <c r="F2731" s="227">
        <v>5</v>
      </c>
      <c r="G2731" s="227" t="s">
        <v>24845</v>
      </c>
      <c r="H2731" s="227" t="s">
        <v>24846</v>
      </c>
      <c r="I2731" s="235" t="s">
        <v>24847</v>
      </c>
      <c r="J2731" s="228">
        <f t="shared" si="168"/>
        <v>39047</v>
      </c>
      <c r="K2731" s="98">
        <f t="shared" si="169"/>
        <v>2006</v>
      </c>
      <c r="L2731" s="98">
        <f t="shared" si="170"/>
        <v>2</v>
      </c>
      <c r="M2731" s="98">
        <f t="shared" si="171"/>
        <v>11</v>
      </c>
    </row>
    <row r="2732" spans="1:13" hidden="1">
      <c r="A2732" s="226">
        <v>29026148</v>
      </c>
      <c r="B2732" s="227" t="s">
        <v>24769</v>
      </c>
      <c r="C2732" s="226">
        <v>11930417</v>
      </c>
      <c r="D2732" s="227" t="s">
        <v>20063</v>
      </c>
      <c r="E2732" s="227" t="s">
        <v>18020</v>
      </c>
      <c r="F2732" s="227">
        <v>5</v>
      </c>
      <c r="G2732" s="227" t="s">
        <v>24848</v>
      </c>
      <c r="H2732" s="227" t="s">
        <v>24849</v>
      </c>
      <c r="I2732" s="235" t="s">
        <v>19539</v>
      </c>
      <c r="J2732" s="228">
        <f t="shared" si="168"/>
        <v>39437</v>
      </c>
      <c r="K2732" s="98">
        <f t="shared" si="169"/>
        <v>2007</v>
      </c>
      <c r="L2732" s="98">
        <f t="shared" si="170"/>
        <v>1</v>
      </c>
      <c r="M2732" s="98">
        <f t="shared" si="171"/>
        <v>10</v>
      </c>
    </row>
    <row r="2733" spans="1:13" hidden="1">
      <c r="A2733" s="226">
        <v>29026148</v>
      </c>
      <c r="B2733" s="227" t="s">
        <v>24769</v>
      </c>
      <c r="C2733" s="226">
        <v>11930417</v>
      </c>
      <c r="D2733" s="227" t="s">
        <v>20063</v>
      </c>
      <c r="E2733" s="227" t="s">
        <v>18020</v>
      </c>
      <c r="F2733" s="227">
        <v>5</v>
      </c>
      <c r="G2733" s="227" t="s">
        <v>24850</v>
      </c>
      <c r="H2733" s="227" t="s">
        <v>24851</v>
      </c>
      <c r="I2733" s="235" t="s">
        <v>24852</v>
      </c>
      <c r="J2733" s="228">
        <f t="shared" si="168"/>
        <v>38235</v>
      </c>
      <c r="K2733" s="98">
        <f t="shared" si="169"/>
        <v>2004</v>
      </c>
      <c r="L2733" s="98">
        <f t="shared" si="170"/>
        <v>4</v>
      </c>
      <c r="M2733" s="98">
        <f t="shared" si="171"/>
        <v>13</v>
      </c>
    </row>
    <row r="2734" spans="1:13" hidden="1">
      <c r="A2734" s="226">
        <v>29026148</v>
      </c>
      <c r="B2734" s="227" t="s">
        <v>24769</v>
      </c>
      <c r="C2734" s="226">
        <v>11930417</v>
      </c>
      <c r="D2734" s="227" t="s">
        <v>20063</v>
      </c>
      <c r="E2734" s="227" t="s">
        <v>18020</v>
      </c>
      <c r="F2734" s="227">
        <v>5</v>
      </c>
      <c r="G2734" s="227" t="s">
        <v>24853</v>
      </c>
      <c r="H2734" s="227" t="s">
        <v>24854</v>
      </c>
      <c r="I2734" s="235" t="s">
        <v>22931</v>
      </c>
      <c r="J2734" s="228">
        <f t="shared" si="168"/>
        <v>39284</v>
      </c>
      <c r="K2734" s="98">
        <f t="shared" si="169"/>
        <v>2007</v>
      </c>
      <c r="L2734" s="98">
        <f t="shared" si="170"/>
        <v>1</v>
      </c>
      <c r="M2734" s="98">
        <f t="shared" si="171"/>
        <v>10</v>
      </c>
    </row>
    <row r="2735" spans="1:13" hidden="1">
      <c r="A2735" s="226">
        <v>29026148</v>
      </c>
      <c r="B2735" s="227" t="s">
        <v>24769</v>
      </c>
      <c r="C2735" s="226">
        <v>11930417</v>
      </c>
      <c r="D2735" s="227" t="s">
        <v>20063</v>
      </c>
      <c r="E2735" s="227" t="s">
        <v>18020</v>
      </c>
      <c r="F2735" s="227">
        <v>5</v>
      </c>
      <c r="G2735" s="227" t="s">
        <v>24855</v>
      </c>
      <c r="H2735" s="227" t="s">
        <v>24856</v>
      </c>
      <c r="I2735" s="235" t="s">
        <v>18401</v>
      </c>
      <c r="J2735" s="228">
        <f t="shared" si="168"/>
        <v>39240</v>
      </c>
      <c r="K2735" s="98">
        <f t="shared" si="169"/>
        <v>2007</v>
      </c>
      <c r="L2735" s="98">
        <f t="shared" si="170"/>
        <v>1</v>
      </c>
      <c r="M2735" s="98">
        <f t="shared" si="171"/>
        <v>11</v>
      </c>
    </row>
    <row r="2736" spans="1:13" hidden="1">
      <c r="A2736" s="226">
        <v>29026148</v>
      </c>
      <c r="B2736" s="227" t="s">
        <v>24769</v>
      </c>
      <c r="C2736" s="226">
        <v>11930417</v>
      </c>
      <c r="D2736" s="227" t="s">
        <v>20063</v>
      </c>
      <c r="E2736" s="227" t="s">
        <v>18020</v>
      </c>
      <c r="F2736" s="227">
        <v>5</v>
      </c>
      <c r="G2736" s="227" t="s">
        <v>24857</v>
      </c>
      <c r="H2736" s="227" t="s">
        <v>24858</v>
      </c>
      <c r="I2736" s="235" t="s">
        <v>19736</v>
      </c>
      <c r="J2736" s="228">
        <f t="shared" si="168"/>
        <v>39204</v>
      </c>
      <c r="K2736" s="98">
        <f t="shared" si="169"/>
        <v>2007</v>
      </c>
      <c r="L2736" s="98">
        <f t="shared" si="170"/>
        <v>1</v>
      </c>
      <c r="M2736" s="98">
        <f t="shared" si="171"/>
        <v>11</v>
      </c>
    </row>
    <row r="2737" spans="1:13" hidden="1">
      <c r="A2737" s="226">
        <v>29026148</v>
      </c>
      <c r="B2737" s="227" t="s">
        <v>24769</v>
      </c>
      <c r="C2737" s="226">
        <v>11930417</v>
      </c>
      <c r="D2737" s="227" t="s">
        <v>20063</v>
      </c>
      <c r="E2737" s="227" t="s">
        <v>18020</v>
      </c>
      <c r="F2737" s="227">
        <v>5</v>
      </c>
      <c r="G2737" s="227" t="s">
        <v>24859</v>
      </c>
      <c r="H2737" s="227" t="s">
        <v>24860</v>
      </c>
      <c r="I2737" s="235" t="s">
        <v>24861</v>
      </c>
      <c r="J2737" s="228">
        <f t="shared" si="168"/>
        <v>39456</v>
      </c>
      <c r="K2737" s="98">
        <f t="shared" si="169"/>
        <v>2008</v>
      </c>
      <c r="L2737" s="98">
        <f t="shared" si="170"/>
        <v>0</v>
      </c>
      <c r="M2737" s="98">
        <f t="shared" si="171"/>
        <v>10</v>
      </c>
    </row>
    <row r="2738" spans="1:13" hidden="1">
      <c r="A2738" s="226">
        <v>29026148</v>
      </c>
      <c r="B2738" s="227" t="s">
        <v>24769</v>
      </c>
      <c r="C2738" s="226">
        <v>11930417</v>
      </c>
      <c r="D2738" s="227" t="s">
        <v>20063</v>
      </c>
      <c r="E2738" s="227" t="s">
        <v>18020</v>
      </c>
      <c r="F2738" s="227">
        <v>5</v>
      </c>
      <c r="G2738" s="227" t="s">
        <v>24862</v>
      </c>
      <c r="H2738" s="227" t="s">
        <v>24863</v>
      </c>
      <c r="I2738" s="235" t="s">
        <v>20697</v>
      </c>
      <c r="J2738" s="228">
        <f t="shared" si="168"/>
        <v>39377</v>
      </c>
      <c r="K2738" s="98">
        <f t="shared" si="169"/>
        <v>2007</v>
      </c>
      <c r="L2738" s="98">
        <f t="shared" si="170"/>
        <v>1</v>
      </c>
      <c r="M2738" s="98">
        <f t="shared" si="171"/>
        <v>10</v>
      </c>
    </row>
    <row r="2739" spans="1:13" hidden="1">
      <c r="A2739" s="226">
        <v>29026709</v>
      </c>
      <c r="B2739" s="227" t="s">
        <v>24864</v>
      </c>
      <c r="C2739" s="226">
        <v>11932819</v>
      </c>
      <c r="D2739" s="227" t="s">
        <v>18101</v>
      </c>
      <c r="E2739" s="227" t="s">
        <v>18102</v>
      </c>
      <c r="F2739" s="227">
        <v>3</v>
      </c>
      <c r="G2739" s="227" t="s">
        <v>24865</v>
      </c>
      <c r="H2739" s="227" t="s">
        <v>24866</v>
      </c>
      <c r="I2739" s="235" t="s">
        <v>24867</v>
      </c>
      <c r="J2739" s="228">
        <f t="shared" si="168"/>
        <v>38953</v>
      </c>
      <c r="K2739" s="98">
        <f t="shared" si="169"/>
        <v>2006</v>
      </c>
      <c r="L2739" s="98">
        <f t="shared" si="170"/>
        <v>4</v>
      </c>
      <c r="M2739" s="98">
        <f t="shared" si="171"/>
        <v>11</v>
      </c>
    </row>
    <row r="2740" spans="1:13" hidden="1">
      <c r="A2740" s="226">
        <v>29026709</v>
      </c>
      <c r="B2740" s="227" t="s">
        <v>24864</v>
      </c>
      <c r="C2740" s="226">
        <v>11932819</v>
      </c>
      <c r="D2740" s="227" t="s">
        <v>18101</v>
      </c>
      <c r="E2740" s="227" t="s">
        <v>18102</v>
      </c>
      <c r="F2740" s="227">
        <v>3</v>
      </c>
      <c r="G2740" s="227" t="s">
        <v>24868</v>
      </c>
      <c r="H2740" s="227" t="s">
        <v>24869</v>
      </c>
      <c r="I2740" s="235" t="s">
        <v>20595</v>
      </c>
      <c r="J2740" s="228">
        <f t="shared" si="168"/>
        <v>40246</v>
      </c>
      <c r="K2740" s="98">
        <f t="shared" si="169"/>
        <v>2010</v>
      </c>
      <c r="L2740" s="98">
        <f t="shared" si="170"/>
        <v>0</v>
      </c>
      <c r="M2740" s="98">
        <f t="shared" si="171"/>
        <v>8</v>
      </c>
    </row>
    <row r="2741" spans="1:13" hidden="1">
      <c r="A2741" s="226">
        <v>29026709</v>
      </c>
      <c r="B2741" s="227" t="s">
        <v>24864</v>
      </c>
      <c r="C2741" s="226">
        <v>11932819</v>
      </c>
      <c r="D2741" s="227" t="s">
        <v>18101</v>
      </c>
      <c r="E2741" s="227" t="s">
        <v>18102</v>
      </c>
      <c r="F2741" s="227">
        <v>3</v>
      </c>
      <c r="G2741" s="227" t="s">
        <v>24870</v>
      </c>
      <c r="H2741" s="227" t="s">
        <v>24871</v>
      </c>
      <c r="I2741" s="235" t="s">
        <v>18144</v>
      </c>
      <c r="J2741" s="228">
        <f t="shared" si="168"/>
        <v>40082</v>
      </c>
      <c r="K2741" s="98">
        <f t="shared" si="169"/>
        <v>2009</v>
      </c>
      <c r="L2741" s="98">
        <f t="shared" si="170"/>
        <v>1</v>
      </c>
      <c r="M2741" s="98">
        <f t="shared" si="171"/>
        <v>8</v>
      </c>
    </row>
    <row r="2742" spans="1:13" hidden="1">
      <c r="A2742" s="226">
        <v>29026709</v>
      </c>
      <c r="B2742" s="227" t="s">
        <v>24864</v>
      </c>
      <c r="C2742" s="226">
        <v>11932819</v>
      </c>
      <c r="D2742" s="227" t="s">
        <v>18101</v>
      </c>
      <c r="E2742" s="227" t="s">
        <v>18102</v>
      </c>
      <c r="F2742" s="227">
        <v>3</v>
      </c>
      <c r="G2742" s="227" t="s">
        <v>24872</v>
      </c>
      <c r="H2742" s="227" t="s">
        <v>24873</v>
      </c>
      <c r="I2742" s="235" t="s">
        <v>20292</v>
      </c>
      <c r="J2742" s="228">
        <f t="shared" si="168"/>
        <v>39684</v>
      </c>
      <c r="K2742" s="98">
        <f t="shared" si="169"/>
        <v>2008</v>
      </c>
      <c r="L2742" s="98">
        <f t="shared" si="170"/>
        <v>2</v>
      </c>
      <c r="M2742" s="98">
        <f t="shared" si="171"/>
        <v>9</v>
      </c>
    </row>
    <row r="2743" spans="1:13" hidden="1">
      <c r="A2743" s="226">
        <v>29026709</v>
      </c>
      <c r="B2743" s="227" t="s">
        <v>24864</v>
      </c>
      <c r="C2743" s="226">
        <v>11932819</v>
      </c>
      <c r="D2743" s="227" t="s">
        <v>18101</v>
      </c>
      <c r="E2743" s="227" t="s">
        <v>18102</v>
      </c>
      <c r="F2743" s="227">
        <v>3</v>
      </c>
      <c r="G2743" s="227" t="s">
        <v>24874</v>
      </c>
      <c r="H2743" s="227" t="s">
        <v>24875</v>
      </c>
      <c r="I2743" s="235" t="s">
        <v>21311</v>
      </c>
      <c r="J2743" s="228">
        <f t="shared" si="168"/>
        <v>39445</v>
      </c>
      <c r="K2743" s="98">
        <f t="shared" si="169"/>
        <v>2007</v>
      </c>
      <c r="L2743" s="98">
        <f t="shared" si="170"/>
        <v>3</v>
      </c>
      <c r="M2743" s="98">
        <f t="shared" si="171"/>
        <v>10</v>
      </c>
    </row>
    <row r="2744" spans="1:13" hidden="1">
      <c r="A2744" s="226">
        <v>29026709</v>
      </c>
      <c r="B2744" s="227" t="s">
        <v>24864</v>
      </c>
      <c r="C2744" s="226">
        <v>11932819</v>
      </c>
      <c r="D2744" s="227" t="s">
        <v>18101</v>
      </c>
      <c r="E2744" s="227" t="s">
        <v>18102</v>
      </c>
      <c r="F2744" s="227">
        <v>3</v>
      </c>
      <c r="G2744" s="227" t="s">
        <v>24876</v>
      </c>
      <c r="H2744" s="227" t="s">
        <v>24877</v>
      </c>
      <c r="I2744" s="235" t="s">
        <v>21134</v>
      </c>
      <c r="J2744" s="228">
        <f t="shared" si="168"/>
        <v>39318</v>
      </c>
      <c r="K2744" s="98">
        <f t="shared" si="169"/>
        <v>2007</v>
      </c>
      <c r="L2744" s="98">
        <f t="shared" si="170"/>
        <v>3</v>
      </c>
      <c r="M2744" s="98">
        <f t="shared" si="171"/>
        <v>10</v>
      </c>
    </row>
    <row r="2745" spans="1:13" hidden="1">
      <c r="A2745" s="226">
        <v>29026709</v>
      </c>
      <c r="B2745" s="227" t="s">
        <v>24864</v>
      </c>
      <c r="C2745" s="226">
        <v>11932819</v>
      </c>
      <c r="D2745" s="227" t="s">
        <v>18101</v>
      </c>
      <c r="E2745" s="227" t="s">
        <v>18102</v>
      </c>
      <c r="F2745" s="227">
        <v>3</v>
      </c>
      <c r="G2745" s="227" t="s">
        <v>24878</v>
      </c>
      <c r="H2745" s="227" t="s">
        <v>24879</v>
      </c>
      <c r="I2745" s="235" t="s">
        <v>24880</v>
      </c>
      <c r="J2745" s="228">
        <f t="shared" si="168"/>
        <v>39677</v>
      </c>
      <c r="K2745" s="98">
        <f t="shared" si="169"/>
        <v>2008</v>
      </c>
      <c r="L2745" s="98">
        <f t="shared" si="170"/>
        <v>2</v>
      </c>
      <c r="M2745" s="98">
        <f t="shared" si="171"/>
        <v>9</v>
      </c>
    </row>
    <row r="2746" spans="1:13" hidden="1">
      <c r="A2746" s="226">
        <v>29026709</v>
      </c>
      <c r="B2746" s="227" t="s">
        <v>24864</v>
      </c>
      <c r="C2746" s="226">
        <v>11932819</v>
      </c>
      <c r="D2746" s="227" t="s">
        <v>18101</v>
      </c>
      <c r="E2746" s="227" t="s">
        <v>18102</v>
      </c>
      <c r="F2746" s="227">
        <v>3</v>
      </c>
      <c r="G2746" s="227" t="s">
        <v>24881</v>
      </c>
      <c r="H2746" s="227" t="s">
        <v>24882</v>
      </c>
      <c r="I2746" s="235" t="s">
        <v>21299</v>
      </c>
      <c r="J2746" s="228">
        <f t="shared" si="168"/>
        <v>39938</v>
      </c>
      <c r="K2746" s="98">
        <f t="shared" si="169"/>
        <v>2009</v>
      </c>
      <c r="L2746" s="98">
        <f t="shared" si="170"/>
        <v>1</v>
      </c>
      <c r="M2746" s="98">
        <f t="shared" si="171"/>
        <v>9</v>
      </c>
    </row>
    <row r="2747" spans="1:13" hidden="1">
      <c r="A2747" s="226">
        <v>29026709</v>
      </c>
      <c r="B2747" s="227" t="s">
        <v>24864</v>
      </c>
      <c r="C2747" s="226">
        <v>11932819</v>
      </c>
      <c r="D2747" s="227" t="s">
        <v>18101</v>
      </c>
      <c r="E2747" s="227" t="s">
        <v>18102</v>
      </c>
      <c r="F2747" s="227">
        <v>3</v>
      </c>
      <c r="G2747" s="227" t="s">
        <v>24883</v>
      </c>
      <c r="H2747" s="227" t="s">
        <v>24884</v>
      </c>
      <c r="I2747" s="235" t="s">
        <v>24885</v>
      </c>
      <c r="J2747" s="228">
        <f t="shared" si="168"/>
        <v>40121</v>
      </c>
      <c r="K2747" s="98">
        <f t="shared" si="169"/>
        <v>2009</v>
      </c>
      <c r="L2747" s="98">
        <f t="shared" si="170"/>
        <v>1</v>
      </c>
      <c r="M2747" s="98">
        <f t="shared" si="171"/>
        <v>8</v>
      </c>
    </row>
    <row r="2748" spans="1:13" hidden="1">
      <c r="A2748" s="226">
        <v>29026709</v>
      </c>
      <c r="B2748" s="227" t="s">
        <v>24864</v>
      </c>
      <c r="C2748" s="226">
        <v>11932819</v>
      </c>
      <c r="D2748" s="227" t="s">
        <v>18101</v>
      </c>
      <c r="E2748" s="227" t="s">
        <v>18102</v>
      </c>
      <c r="F2748" s="227">
        <v>3</v>
      </c>
      <c r="G2748" s="227" t="s">
        <v>24886</v>
      </c>
      <c r="H2748" s="227" t="s">
        <v>24887</v>
      </c>
      <c r="I2748" s="235" t="s">
        <v>24888</v>
      </c>
      <c r="J2748" s="228">
        <f t="shared" si="168"/>
        <v>40107</v>
      </c>
      <c r="K2748" s="98">
        <f t="shared" si="169"/>
        <v>2009</v>
      </c>
      <c r="L2748" s="98">
        <f t="shared" si="170"/>
        <v>1</v>
      </c>
      <c r="M2748" s="98">
        <f t="shared" si="171"/>
        <v>8</v>
      </c>
    </row>
    <row r="2749" spans="1:13" hidden="1">
      <c r="A2749" s="226">
        <v>29026709</v>
      </c>
      <c r="B2749" s="227" t="s">
        <v>24864</v>
      </c>
      <c r="C2749" s="226">
        <v>11932819</v>
      </c>
      <c r="D2749" s="227" t="s">
        <v>18101</v>
      </c>
      <c r="E2749" s="227" t="s">
        <v>18102</v>
      </c>
      <c r="F2749" s="227">
        <v>3</v>
      </c>
      <c r="G2749" s="227" t="s">
        <v>24889</v>
      </c>
      <c r="H2749" s="227" t="s">
        <v>24890</v>
      </c>
      <c r="I2749" s="235" t="s">
        <v>18006</v>
      </c>
      <c r="J2749" s="228">
        <f t="shared" si="168"/>
        <v>40005</v>
      </c>
      <c r="K2749" s="98">
        <f t="shared" si="169"/>
        <v>2009</v>
      </c>
      <c r="L2749" s="98">
        <f t="shared" si="170"/>
        <v>1</v>
      </c>
      <c r="M2749" s="98">
        <f t="shared" si="171"/>
        <v>8</v>
      </c>
    </row>
    <row r="2750" spans="1:13" hidden="1">
      <c r="A2750" s="226">
        <v>29026709</v>
      </c>
      <c r="B2750" s="227" t="s">
        <v>24864</v>
      </c>
      <c r="C2750" s="226">
        <v>11932819</v>
      </c>
      <c r="D2750" s="227" t="s">
        <v>18101</v>
      </c>
      <c r="E2750" s="227" t="s">
        <v>18102</v>
      </c>
      <c r="F2750" s="227">
        <v>3</v>
      </c>
      <c r="G2750" s="227" t="s">
        <v>24891</v>
      </c>
      <c r="H2750" s="227" t="s">
        <v>24892</v>
      </c>
      <c r="I2750" s="235" t="s">
        <v>21111</v>
      </c>
      <c r="J2750" s="228">
        <f t="shared" si="168"/>
        <v>40190</v>
      </c>
      <c r="K2750" s="98">
        <f t="shared" si="169"/>
        <v>2010</v>
      </c>
      <c r="L2750" s="98">
        <f t="shared" si="170"/>
        <v>0</v>
      </c>
      <c r="M2750" s="98">
        <f t="shared" si="171"/>
        <v>8</v>
      </c>
    </row>
    <row r="2751" spans="1:13" hidden="1">
      <c r="A2751" s="226">
        <v>29026709</v>
      </c>
      <c r="B2751" s="227" t="s">
        <v>24864</v>
      </c>
      <c r="C2751" s="226">
        <v>11932819</v>
      </c>
      <c r="D2751" s="227" t="s">
        <v>18101</v>
      </c>
      <c r="E2751" s="227" t="s">
        <v>18102</v>
      </c>
      <c r="F2751" s="227">
        <v>3</v>
      </c>
      <c r="G2751" s="227" t="s">
        <v>24893</v>
      </c>
      <c r="H2751" s="227" t="s">
        <v>24894</v>
      </c>
      <c r="I2751" s="235" t="s">
        <v>24895</v>
      </c>
      <c r="J2751" s="228">
        <f t="shared" si="168"/>
        <v>40058</v>
      </c>
      <c r="K2751" s="98">
        <f t="shared" si="169"/>
        <v>2009</v>
      </c>
      <c r="L2751" s="98">
        <f t="shared" si="170"/>
        <v>1</v>
      </c>
      <c r="M2751" s="98">
        <f t="shared" si="171"/>
        <v>8</v>
      </c>
    </row>
    <row r="2752" spans="1:13" hidden="1">
      <c r="A2752" s="226">
        <v>29026709</v>
      </c>
      <c r="B2752" s="227" t="s">
        <v>24864</v>
      </c>
      <c r="C2752" s="226">
        <v>11932819</v>
      </c>
      <c r="D2752" s="227" t="s">
        <v>18101</v>
      </c>
      <c r="E2752" s="227" t="s">
        <v>18102</v>
      </c>
      <c r="F2752" s="227">
        <v>3</v>
      </c>
      <c r="G2752" s="227" t="s">
        <v>24896</v>
      </c>
      <c r="H2752" s="227" t="s">
        <v>24897</v>
      </c>
      <c r="I2752" s="235" t="s">
        <v>19121</v>
      </c>
      <c r="J2752" s="228">
        <f t="shared" si="168"/>
        <v>40081</v>
      </c>
      <c r="K2752" s="98">
        <f t="shared" si="169"/>
        <v>2009</v>
      </c>
      <c r="L2752" s="98">
        <f t="shared" si="170"/>
        <v>1</v>
      </c>
      <c r="M2752" s="98">
        <f t="shared" si="171"/>
        <v>8</v>
      </c>
    </row>
    <row r="2753" spans="1:13" hidden="1">
      <c r="A2753" s="226">
        <v>29026709</v>
      </c>
      <c r="B2753" s="227" t="s">
        <v>24864</v>
      </c>
      <c r="C2753" s="226">
        <v>11932819</v>
      </c>
      <c r="D2753" s="227" t="s">
        <v>18101</v>
      </c>
      <c r="E2753" s="227" t="s">
        <v>18102</v>
      </c>
      <c r="F2753" s="227">
        <v>3</v>
      </c>
      <c r="G2753" s="227" t="s">
        <v>24898</v>
      </c>
      <c r="H2753" s="227" t="s">
        <v>24899</v>
      </c>
      <c r="I2753" s="235" t="s">
        <v>21485</v>
      </c>
      <c r="J2753" s="228">
        <f t="shared" si="168"/>
        <v>40297</v>
      </c>
      <c r="K2753" s="98">
        <f t="shared" si="169"/>
        <v>2010</v>
      </c>
      <c r="L2753" s="98">
        <f t="shared" si="170"/>
        <v>0</v>
      </c>
      <c r="M2753" s="98">
        <f t="shared" si="171"/>
        <v>8</v>
      </c>
    </row>
    <row r="2754" spans="1:13" hidden="1">
      <c r="A2754" s="226">
        <v>29026709</v>
      </c>
      <c r="B2754" s="227" t="s">
        <v>24864</v>
      </c>
      <c r="C2754" s="226">
        <v>11932819</v>
      </c>
      <c r="D2754" s="227" t="s">
        <v>18101</v>
      </c>
      <c r="E2754" s="227" t="s">
        <v>18102</v>
      </c>
      <c r="F2754" s="227">
        <v>3</v>
      </c>
      <c r="G2754" s="227" t="s">
        <v>24900</v>
      </c>
      <c r="H2754" s="227" t="s">
        <v>24901</v>
      </c>
      <c r="I2754" s="235" t="s">
        <v>21904</v>
      </c>
      <c r="J2754" s="228">
        <f t="shared" si="168"/>
        <v>40028</v>
      </c>
      <c r="K2754" s="98">
        <f t="shared" si="169"/>
        <v>2009</v>
      </c>
      <c r="L2754" s="98">
        <f t="shared" si="170"/>
        <v>1</v>
      </c>
      <c r="M2754" s="98">
        <f t="shared" si="171"/>
        <v>8</v>
      </c>
    </row>
    <row r="2755" spans="1:13" hidden="1">
      <c r="A2755" s="226">
        <v>29026709</v>
      </c>
      <c r="B2755" s="227" t="s">
        <v>24864</v>
      </c>
      <c r="C2755" s="226">
        <v>11932819</v>
      </c>
      <c r="D2755" s="227" t="s">
        <v>18101</v>
      </c>
      <c r="E2755" s="227" t="s">
        <v>18102</v>
      </c>
      <c r="F2755" s="227">
        <v>3</v>
      </c>
      <c r="G2755" s="227" t="s">
        <v>24902</v>
      </c>
      <c r="H2755" s="227" t="s">
        <v>24903</v>
      </c>
      <c r="I2755" s="235" t="s">
        <v>18978</v>
      </c>
      <c r="J2755" s="228">
        <f t="shared" ref="J2755:J2818" si="172">I2755*1</f>
        <v>40023</v>
      </c>
      <c r="K2755" s="98">
        <f t="shared" ref="K2755:K2818" si="173">YEAR(I2755)</f>
        <v>2009</v>
      </c>
      <c r="L2755" s="98">
        <f t="shared" ref="L2755:L2818" si="174">IF(OR(M2755&gt;15,AND(M2755=15,MONTH(I2755)&gt;=7)),"-",2018-5-$F2755-K2755)</f>
        <v>1</v>
      </c>
      <c r="M2755" s="98">
        <f t="shared" ref="M2755:M2818" si="175">INT((M$1-I2755)/365.25)</f>
        <v>8</v>
      </c>
    </row>
    <row r="2756" spans="1:13" hidden="1">
      <c r="A2756" s="226">
        <v>29026709</v>
      </c>
      <c r="B2756" s="227" t="s">
        <v>24864</v>
      </c>
      <c r="C2756" s="226">
        <v>11932819</v>
      </c>
      <c r="D2756" s="227" t="s">
        <v>18101</v>
      </c>
      <c r="E2756" s="227" t="s">
        <v>18102</v>
      </c>
      <c r="F2756" s="227">
        <v>3</v>
      </c>
      <c r="G2756" s="227" t="s">
        <v>24904</v>
      </c>
      <c r="H2756" s="227" t="s">
        <v>24905</v>
      </c>
      <c r="I2756" s="235" t="s">
        <v>19971</v>
      </c>
      <c r="J2756" s="228">
        <f t="shared" si="172"/>
        <v>40197</v>
      </c>
      <c r="K2756" s="98">
        <f t="shared" si="173"/>
        <v>2010</v>
      </c>
      <c r="L2756" s="98">
        <f t="shared" si="174"/>
        <v>0</v>
      </c>
      <c r="M2756" s="98">
        <f t="shared" si="175"/>
        <v>8</v>
      </c>
    </row>
    <row r="2757" spans="1:13" hidden="1">
      <c r="A2757" s="226">
        <v>29026709</v>
      </c>
      <c r="B2757" s="227" t="s">
        <v>24864</v>
      </c>
      <c r="C2757" s="226">
        <v>11932819</v>
      </c>
      <c r="D2757" s="227" t="s">
        <v>18101</v>
      </c>
      <c r="E2757" s="227" t="s">
        <v>18102</v>
      </c>
      <c r="F2757" s="227">
        <v>3</v>
      </c>
      <c r="G2757" s="227" t="s">
        <v>24906</v>
      </c>
      <c r="H2757" s="227" t="s">
        <v>24907</v>
      </c>
      <c r="I2757" s="235" t="s">
        <v>24908</v>
      </c>
      <c r="J2757" s="228">
        <f t="shared" si="172"/>
        <v>40260</v>
      </c>
      <c r="K2757" s="98">
        <f t="shared" si="173"/>
        <v>2010</v>
      </c>
      <c r="L2757" s="98">
        <f t="shared" si="174"/>
        <v>0</v>
      </c>
      <c r="M2757" s="98">
        <f t="shared" si="175"/>
        <v>8</v>
      </c>
    </row>
    <row r="2758" spans="1:13" hidden="1">
      <c r="A2758" s="226">
        <v>29026709</v>
      </c>
      <c r="B2758" s="227" t="s">
        <v>24864</v>
      </c>
      <c r="C2758" s="226">
        <v>11932819</v>
      </c>
      <c r="D2758" s="227" t="s">
        <v>18101</v>
      </c>
      <c r="E2758" s="227" t="s">
        <v>18102</v>
      </c>
      <c r="F2758" s="227">
        <v>3</v>
      </c>
      <c r="G2758" s="227" t="s">
        <v>24909</v>
      </c>
      <c r="H2758" s="227" t="s">
        <v>24910</v>
      </c>
      <c r="I2758" s="235" t="s">
        <v>24911</v>
      </c>
      <c r="J2758" s="228">
        <f t="shared" si="172"/>
        <v>40133</v>
      </c>
      <c r="K2758" s="98">
        <f t="shared" si="173"/>
        <v>2009</v>
      </c>
      <c r="L2758" s="98">
        <f t="shared" si="174"/>
        <v>1</v>
      </c>
      <c r="M2758" s="98">
        <f t="shared" si="175"/>
        <v>8</v>
      </c>
    </row>
    <row r="2759" spans="1:13" hidden="1">
      <c r="A2759" s="226">
        <v>29026709</v>
      </c>
      <c r="B2759" s="227" t="s">
        <v>24864</v>
      </c>
      <c r="C2759" s="226">
        <v>11932819</v>
      </c>
      <c r="D2759" s="227" t="s">
        <v>18101</v>
      </c>
      <c r="E2759" s="227" t="s">
        <v>18102</v>
      </c>
      <c r="F2759" s="227">
        <v>3</v>
      </c>
      <c r="G2759" s="227" t="s">
        <v>24912</v>
      </c>
      <c r="H2759" s="227" t="s">
        <v>24913</v>
      </c>
      <c r="I2759" s="235" t="s">
        <v>21100</v>
      </c>
      <c r="J2759" s="228">
        <f t="shared" si="172"/>
        <v>40085</v>
      </c>
      <c r="K2759" s="98">
        <f t="shared" si="173"/>
        <v>2009</v>
      </c>
      <c r="L2759" s="98">
        <f t="shared" si="174"/>
        <v>1</v>
      </c>
      <c r="M2759" s="98">
        <f t="shared" si="175"/>
        <v>8</v>
      </c>
    </row>
    <row r="2760" spans="1:13" hidden="1">
      <c r="A2760" s="226">
        <v>29026709</v>
      </c>
      <c r="B2760" s="227" t="s">
        <v>24864</v>
      </c>
      <c r="C2760" s="226">
        <v>11932819</v>
      </c>
      <c r="D2760" s="227" t="s">
        <v>18101</v>
      </c>
      <c r="E2760" s="227" t="s">
        <v>18102</v>
      </c>
      <c r="F2760" s="227">
        <v>3</v>
      </c>
      <c r="G2760" s="227" t="s">
        <v>24914</v>
      </c>
      <c r="H2760" s="227" t="s">
        <v>24915</v>
      </c>
      <c r="I2760" s="235" t="s">
        <v>21261</v>
      </c>
      <c r="J2760" s="228">
        <f t="shared" si="172"/>
        <v>40156</v>
      </c>
      <c r="K2760" s="98">
        <f t="shared" si="173"/>
        <v>2009</v>
      </c>
      <c r="L2760" s="98">
        <f t="shared" si="174"/>
        <v>1</v>
      </c>
      <c r="M2760" s="98">
        <f t="shared" si="175"/>
        <v>8</v>
      </c>
    </row>
    <row r="2761" spans="1:13" hidden="1">
      <c r="A2761" s="226">
        <v>29026709</v>
      </c>
      <c r="B2761" s="227" t="s">
        <v>24864</v>
      </c>
      <c r="C2761" s="226">
        <v>11932819</v>
      </c>
      <c r="D2761" s="227" t="s">
        <v>18101</v>
      </c>
      <c r="E2761" s="227" t="s">
        <v>18102</v>
      </c>
      <c r="F2761" s="227">
        <v>3</v>
      </c>
      <c r="G2761" s="227" t="s">
        <v>24916</v>
      </c>
      <c r="H2761" s="227" t="s">
        <v>24917</v>
      </c>
      <c r="I2761" s="235" t="s">
        <v>22358</v>
      </c>
      <c r="J2761" s="228">
        <f t="shared" si="172"/>
        <v>40040</v>
      </c>
      <c r="K2761" s="98">
        <f t="shared" si="173"/>
        <v>2009</v>
      </c>
      <c r="L2761" s="98">
        <f t="shared" si="174"/>
        <v>1</v>
      </c>
      <c r="M2761" s="98">
        <f t="shared" si="175"/>
        <v>8</v>
      </c>
    </row>
    <row r="2762" spans="1:13" hidden="1">
      <c r="A2762" s="226">
        <v>29026709</v>
      </c>
      <c r="B2762" s="227" t="s">
        <v>24864</v>
      </c>
      <c r="C2762" s="226">
        <v>11932819</v>
      </c>
      <c r="D2762" s="227" t="s">
        <v>18101</v>
      </c>
      <c r="E2762" s="227" t="s">
        <v>18102</v>
      </c>
      <c r="F2762" s="227">
        <v>3</v>
      </c>
      <c r="G2762" s="227" t="s">
        <v>24918</v>
      </c>
      <c r="H2762" s="227" t="s">
        <v>24919</v>
      </c>
      <c r="I2762" s="235" t="s">
        <v>18454</v>
      </c>
      <c r="J2762" s="228">
        <f t="shared" si="172"/>
        <v>40253</v>
      </c>
      <c r="K2762" s="98">
        <f t="shared" si="173"/>
        <v>2010</v>
      </c>
      <c r="L2762" s="98">
        <f t="shared" si="174"/>
        <v>0</v>
      </c>
      <c r="M2762" s="98">
        <f t="shared" si="175"/>
        <v>8</v>
      </c>
    </row>
    <row r="2763" spans="1:13" hidden="1">
      <c r="A2763" s="226">
        <v>29026709</v>
      </c>
      <c r="B2763" s="227" t="s">
        <v>24864</v>
      </c>
      <c r="C2763" s="226">
        <v>11932819</v>
      </c>
      <c r="D2763" s="227" t="s">
        <v>18101</v>
      </c>
      <c r="E2763" s="227" t="s">
        <v>18102</v>
      </c>
      <c r="F2763" s="227">
        <v>3</v>
      </c>
      <c r="G2763" s="227" t="s">
        <v>24920</v>
      </c>
      <c r="H2763" s="227" t="s">
        <v>24921</v>
      </c>
      <c r="I2763" s="235" t="s">
        <v>19265</v>
      </c>
      <c r="J2763" s="228">
        <f t="shared" si="172"/>
        <v>39962</v>
      </c>
      <c r="K2763" s="98">
        <f t="shared" si="173"/>
        <v>2009</v>
      </c>
      <c r="L2763" s="98">
        <f t="shared" si="174"/>
        <v>1</v>
      </c>
      <c r="M2763" s="98">
        <f t="shared" si="175"/>
        <v>9</v>
      </c>
    </row>
    <row r="2764" spans="1:13" hidden="1">
      <c r="A2764" s="226">
        <v>29026709</v>
      </c>
      <c r="B2764" s="227" t="s">
        <v>24864</v>
      </c>
      <c r="C2764" s="226">
        <v>11932819</v>
      </c>
      <c r="D2764" s="227" t="s">
        <v>18101</v>
      </c>
      <c r="E2764" s="227" t="s">
        <v>18102</v>
      </c>
      <c r="F2764" s="227">
        <v>3</v>
      </c>
      <c r="G2764" s="227" t="s">
        <v>24922</v>
      </c>
      <c r="H2764" s="227" t="s">
        <v>24923</v>
      </c>
      <c r="I2764" s="235" t="s">
        <v>24911</v>
      </c>
      <c r="J2764" s="228">
        <f t="shared" si="172"/>
        <v>40133</v>
      </c>
      <c r="K2764" s="98">
        <f t="shared" si="173"/>
        <v>2009</v>
      </c>
      <c r="L2764" s="98">
        <f t="shared" si="174"/>
        <v>1</v>
      </c>
      <c r="M2764" s="98">
        <f t="shared" si="175"/>
        <v>8</v>
      </c>
    </row>
    <row r="2765" spans="1:13" hidden="1">
      <c r="A2765" s="226">
        <v>29026709</v>
      </c>
      <c r="B2765" s="227" t="s">
        <v>24864</v>
      </c>
      <c r="C2765" s="226">
        <v>11932819</v>
      </c>
      <c r="D2765" s="227" t="s">
        <v>18101</v>
      </c>
      <c r="E2765" s="227" t="s">
        <v>18102</v>
      </c>
      <c r="F2765" s="227">
        <v>3</v>
      </c>
      <c r="G2765" s="227" t="s">
        <v>24924</v>
      </c>
      <c r="H2765" s="227" t="s">
        <v>24925</v>
      </c>
      <c r="I2765" s="235" t="s">
        <v>18159</v>
      </c>
      <c r="J2765" s="228">
        <f t="shared" si="172"/>
        <v>40289</v>
      </c>
      <c r="K2765" s="98">
        <f t="shared" si="173"/>
        <v>2010</v>
      </c>
      <c r="L2765" s="98">
        <f t="shared" si="174"/>
        <v>0</v>
      </c>
      <c r="M2765" s="98">
        <f t="shared" si="175"/>
        <v>8</v>
      </c>
    </row>
    <row r="2766" spans="1:13" hidden="1">
      <c r="A2766" s="226">
        <v>29026709</v>
      </c>
      <c r="B2766" s="227" t="s">
        <v>24864</v>
      </c>
      <c r="C2766" s="226">
        <v>11932819</v>
      </c>
      <c r="D2766" s="227" t="s">
        <v>18101</v>
      </c>
      <c r="E2766" s="227" t="s">
        <v>18102</v>
      </c>
      <c r="F2766" s="227">
        <v>3</v>
      </c>
      <c r="G2766" s="227" t="s">
        <v>24926</v>
      </c>
      <c r="H2766" s="227" t="s">
        <v>24927</v>
      </c>
      <c r="I2766" s="235" t="s">
        <v>18144</v>
      </c>
      <c r="J2766" s="228">
        <f t="shared" si="172"/>
        <v>40082</v>
      </c>
      <c r="K2766" s="98">
        <f t="shared" si="173"/>
        <v>2009</v>
      </c>
      <c r="L2766" s="98">
        <f t="shared" si="174"/>
        <v>1</v>
      </c>
      <c r="M2766" s="98">
        <f t="shared" si="175"/>
        <v>8</v>
      </c>
    </row>
    <row r="2767" spans="1:13" hidden="1">
      <c r="A2767" s="226">
        <v>29026709</v>
      </c>
      <c r="B2767" s="227" t="s">
        <v>24864</v>
      </c>
      <c r="C2767" s="226">
        <v>11932819</v>
      </c>
      <c r="D2767" s="227" t="s">
        <v>18101</v>
      </c>
      <c r="E2767" s="227" t="s">
        <v>18102</v>
      </c>
      <c r="F2767" s="227">
        <v>3</v>
      </c>
      <c r="G2767" s="227" t="s">
        <v>24928</v>
      </c>
      <c r="H2767" s="227" t="s">
        <v>24929</v>
      </c>
      <c r="I2767" s="235" t="s">
        <v>18316</v>
      </c>
      <c r="J2767" s="228">
        <f t="shared" si="172"/>
        <v>40045</v>
      </c>
      <c r="K2767" s="98">
        <f t="shared" si="173"/>
        <v>2009</v>
      </c>
      <c r="L2767" s="98">
        <f t="shared" si="174"/>
        <v>1</v>
      </c>
      <c r="M2767" s="98">
        <f t="shared" si="175"/>
        <v>8</v>
      </c>
    </row>
    <row r="2768" spans="1:13" hidden="1">
      <c r="A2768" s="226">
        <v>29026709</v>
      </c>
      <c r="B2768" s="227" t="s">
        <v>24864</v>
      </c>
      <c r="C2768" s="226">
        <v>11932819</v>
      </c>
      <c r="D2768" s="227" t="s">
        <v>18101</v>
      </c>
      <c r="E2768" s="227" t="s">
        <v>18102</v>
      </c>
      <c r="F2768" s="227">
        <v>3</v>
      </c>
      <c r="G2768" s="227" t="s">
        <v>24930</v>
      </c>
      <c r="H2768" s="227" t="s">
        <v>24931</v>
      </c>
      <c r="I2768" s="235" t="s">
        <v>20218</v>
      </c>
      <c r="J2768" s="228">
        <f t="shared" si="172"/>
        <v>40118</v>
      </c>
      <c r="K2768" s="98">
        <f t="shared" si="173"/>
        <v>2009</v>
      </c>
      <c r="L2768" s="98">
        <f t="shared" si="174"/>
        <v>1</v>
      </c>
      <c r="M2768" s="98">
        <f t="shared" si="175"/>
        <v>8</v>
      </c>
    </row>
    <row r="2769" spans="1:13" hidden="1">
      <c r="A2769" s="226">
        <v>29026709</v>
      </c>
      <c r="B2769" s="227" t="s">
        <v>24864</v>
      </c>
      <c r="C2769" s="226">
        <v>11932819</v>
      </c>
      <c r="D2769" s="227" t="s">
        <v>18101</v>
      </c>
      <c r="E2769" s="227" t="s">
        <v>18102</v>
      </c>
      <c r="F2769" s="227">
        <v>3</v>
      </c>
      <c r="G2769" s="227" t="s">
        <v>24932</v>
      </c>
      <c r="H2769" s="227" t="s">
        <v>24933</v>
      </c>
      <c r="I2769" s="235" t="s">
        <v>21184</v>
      </c>
      <c r="J2769" s="228">
        <f t="shared" si="172"/>
        <v>40250</v>
      </c>
      <c r="K2769" s="98">
        <f t="shared" si="173"/>
        <v>2010</v>
      </c>
      <c r="L2769" s="98">
        <f t="shared" si="174"/>
        <v>0</v>
      </c>
      <c r="M2769" s="98">
        <f t="shared" si="175"/>
        <v>8</v>
      </c>
    </row>
    <row r="2770" spans="1:13" hidden="1">
      <c r="A2770" s="226">
        <v>29026709</v>
      </c>
      <c r="B2770" s="227" t="s">
        <v>24864</v>
      </c>
      <c r="C2770" s="226">
        <v>11933716</v>
      </c>
      <c r="D2770" s="227" t="s">
        <v>18019</v>
      </c>
      <c r="E2770" s="227" t="s">
        <v>18020</v>
      </c>
      <c r="F2770" s="227">
        <v>5</v>
      </c>
      <c r="G2770" s="227" t="s">
        <v>24934</v>
      </c>
      <c r="H2770" s="227" t="s">
        <v>24935</v>
      </c>
      <c r="I2770" s="235" t="s">
        <v>24936</v>
      </c>
      <c r="J2770" s="228">
        <f t="shared" si="172"/>
        <v>38064</v>
      </c>
      <c r="K2770" s="98">
        <f t="shared" si="173"/>
        <v>2004</v>
      </c>
      <c r="L2770" s="98">
        <f t="shared" si="174"/>
        <v>4</v>
      </c>
      <c r="M2770" s="98">
        <f t="shared" si="175"/>
        <v>14</v>
      </c>
    </row>
    <row r="2771" spans="1:13" hidden="1">
      <c r="A2771" s="226">
        <v>29026709</v>
      </c>
      <c r="B2771" s="227" t="s">
        <v>24864</v>
      </c>
      <c r="C2771" s="226">
        <v>11933716</v>
      </c>
      <c r="D2771" s="227" t="s">
        <v>18019</v>
      </c>
      <c r="E2771" s="227" t="s">
        <v>18020</v>
      </c>
      <c r="F2771" s="227">
        <v>5</v>
      </c>
      <c r="G2771" s="227" t="s">
        <v>24937</v>
      </c>
      <c r="H2771" s="227" t="s">
        <v>24938</v>
      </c>
      <c r="I2771" s="235" t="s">
        <v>24939</v>
      </c>
      <c r="J2771" s="228">
        <f t="shared" si="172"/>
        <v>38367</v>
      </c>
      <c r="K2771" s="98">
        <f t="shared" si="173"/>
        <v>2005</v>
      </c>
      <c r="L2771" s="98">
        <f t="shared" si="174"/>
        <v>3</v>
      </c>
      <c r="M2771" s="98">
        <f t="shared" si="175"/>
        <v>13</v>
      </c>
    </row>
    <row r="2772" spans="1:13" hidden="1">
      <c r="A2772" s="226">
        <v>29026709</v>
      </c>
      <c r="B2772" s="227" t="s">
        <v>24864</v>
      </c>
      <c r="C2772" s="226">
        <v>11933716</v>
      </c>
      <c r="D2772" s="227" t="s">
        <v>18019</v>
      </c>
      <c r="E2772" s="227" t="s">
        <v>18020</v>
      </c>
      <c r="F2772" s="227">
        <v>5</v>
      </c>
      <c r="G2772" s="227" t="s">
        <v>24940</v>
      </c>
      <c r="H2772" s="227" t="s">
        <v>24941</v>
      </c>
      <c r="I2772" s="235" t="s">
        <v>24942</v>
      </c>
      <c r="J2772" s="228">
        <f t="shared" si="172"/>
        <v>38782</v>
      </c>
      <c r="K2772" s="98">
        <f t="shared" si="173"/>
        <v>2006</v>
      </c>
      <c r="L2772" s="98">
        <f t="shared" si="174"/>
        <v>2</v>
      </c>
      <c r="M2772" s="98">
        <f t="shared" si="175"/>
        <v>12</v>
      </c>
    </row>
    <row r="2773" spans="1:13" hidden="1">
      <c r="A2773" s="226">
        <v>29026709</v>
      </c>
      <c r="B2773" s="227" t="s">
        <v>24864</v>
      </c>
      <c r="C2773" s="226">
        <v>11933716</v>
      </c>
      <c r="D2773" s="227" t="s">
        <v>18019</v>
      </c>
      <c r="E2773" s="227" t="s">
        <v>18020</v>
      </c>
      <c r="F2773" s="227">
        <v>5</v>
      </c>
      <c r="G2773" s="227" t="s">
        <v>24943</v>
      </c>
      <c r="H2773" s="227" t="s">
        <v>24944</v>
      </c>
      <c r="I2773" s="235" t="s">
        <v>22686</v>
      </c>
      <c r="J2773" s="228">
        <f t="shared" si="172"/>
        <v>39481</v>
      </c>
      <c r="K2773" s="98">
        <f t="shared" si="173"/>
        <v>2008</v>
      </c>
      <c r="L2773" s="98">
        <f t="shared" si="174"/>
        <v>0</v>
      </c>
      <c r="M2773" s="98">
        <f t="shared" si="175"/>
        <v>10</v>
      </c>
    </row>
    <row r="2774" spans="1:13" hidden="1">
      <c r="A2774" s="226">
        <v>29026709</v>
      </c>
      <c r="B2774" s="227" t="s">
        <v>24864</v>
      </c>
      <c r="C2774" s="226">
        <v>11933716</v>
      </c>
      <c r="D2774" s="227" t="s">
        <v>18019</v>
      </c>
      <c r="E2774" s="227" t="s">
        <v>18020</v>
      </c>
      <c r="F2774" s="227">
        <v>5</v>
      </c>
      <c r="G2774" s="227" t="s">
        <v>24945</v>
      </c>
      <c r="H2774" s="227" t="s">
        <v>24946</v>
      </c>
      <c r="I2774" s="235" t="s">
        <v>24947</v>
      </c>
      <c r="J2774" s="228">
        <f t="shared" si="172"/>
        <v>38894</v>
      </c>
      <c r="K2774" s="98">
        <f t="shared" si="173"/>
        <v>2006</v>
      </c>
      <c r="L2774" s="98">
        <f t="shared" si="174"/>
        <v>2</v>
      </c>
      <c r="M2774" s="98">
        <f t="shared" si="175"/>
        <v>12</v>
      </c>
    </row>
    <row r="2775" spans="1:13" hidden="1">
      <c r="A2775" s="226">
        <v>29026709</v>
      </c>
      <c r="B2775" s="227" t="s">
        <v>24864</v>
      </c>
      <c r="C2775" s="226">
        <v>11933716</v>
      </c>
      <c r="D2775" s="227" t="s">
        <v>18019</v>
      </c>
      <c r="E2775" s="227" t="s">
        <v>18020</v>
      </c>
      <c r="F2775" s="227">
        <v>5</v>
      </c>
      <c r="G2775" s="227" t="s">
        <v>24948</v>
      </c>
      <c r="H2775" s="227" t="s">
        <v>24949</v>
      </c>
      <c r="I2775" s="235" t="s">
        <v>20697</v>
      </c>
      <c r="J2775" s="228">
        <f t="shared" si="172"/>
        <v>39377</v>
      </c>
      <c r="K2775" s="98">
        <f t="shared" si="173"/>
        <v>2007</v>
      </c>
      <c r="L2775" s="98">
        <f t="shared" si="174"/>
        <v>1</v>
      </c>
      <c r="M2775" s="98">
        <f t="shared" si="175"/>
        <v>10</v>
      </c>
    </row>
    <row r="2776" spans="1:13" hidden="1">
      <c r="A2776" s="226">
        <v>29026709</v>
      </c>
      <c r="B2776" s="227" t="s">
        <v>24864</v>
      </c>
      <c r="C2776" s="226">
        <v>11933716</v>
      </c>
      <c r="D2776" s="227" t="s">
        <v>18019</v>
      </c>
      <c r="E2776" s="227" t="s">
        <v>18020</v>
      </c>
      <c r="F2776" s="227">
        <v>5</v>
      </c>
      <c r="G2776" s="227" t="s">
        <v>24950</v>
      </c>
      <c r="H2776" s="227" t="s">
        <v>24951</v>
      </c>
      <c r="I2776" s="235" t="s">
        <v>19719</v>
      </c>
      <c r="J2776" s="228">
        <f t="shared" si="172"/>
        <v>39287</v>
      </c>
      <c r="K2776" s="98">
        <f t="shared" si="173"/>
        <v>2007</v>
      </c>
      <c r="L2776" s="98">
        <f t="shared" si="174"/>
        <v>1</v>
      </c>
      <c r="M2776" s="98">
        <f t="shared" si="175"/>
        <v>10</v>
      </c>
    </row>
    <row r="2777" spans="1:13" hidden="1">
      <c r="A2777" s="226">
        <v>29026709</v>
      </c>
      <c r="B2777" s="227" t="s">
        <v>24864</v>
      </c>
      <c r="C2777" s="226">
        <v>11933716</v>
      </c>
      <c r="D2777" s="227" t="s">
        <v>18019</v>
      </c>
      <c r="E2777" s="227" t="s">
        <v>18020</v>
      </c>
      <c r="F2777" s="227">
        <v>5</v>
      </c>
      <c r="G2777" s="227" t="s">
        <v>24952</v>
      </c>
      <c r="H2777" s="227" t="s">
        <v>24953</v>
      </c>
      <c r="I2777" s="235" t="s">
        <v>22114</v>
      </c>
      <c r="J2777" s="228">
        <f t="shared" si="172"/>
        <v>39175</v>
      </c>
      <c r="K2777" s="98">
        <f t="shared" si="173"/>
        <v>2007</v>
      </c>
      <c r="L2777" s="98">
        <f t="shared" si="174"/>
        <v>1</v>
      </c>
      <c r="M2777" s="98">
        <f t="shared" si="175"/>
        <v>11</v>
      </c>
    </row>
    <row r="2778" spans="1:13" hidden="1">
      <c r="A2778" s="226">
        <v>29026709</v>
      </c>
      <c r="B2778" s="227" t="s">
        <v>24864</v>
      </c>
      <c r="C2778" s="226">
        <v>11933716</v>
      </c>
      <c r="D2778" s="227" t="s">
        <v>18019</v>
      </c>
      <c r="E2778" s="227" t="s">
        <v>18020</v>
      </c>
      <c r="F2778" s="227">
        <v>5</v>
      </c>
      <c r="G2778" s="227" t="s">
        <v>24954</v>
      </c>
      <c r="H2778" s="227" t="s">
        <v>24955</v>
      </c>
      <c r="I2778" s="235" t="s">
        <v>24956</v>
      </c>
      <c r="J2778" s="228">
        <f t="shared" si="172"/>
        <v>39273</v>
      </c>
      <c r="K2778" s="98">
        <f t="shared" si="173"/>
        <v>2007</v>
      </c>
      <c r="L2778" s="98">
        <f t="shared" si="174"/>
        <v>1</v>
      </c>
      <c r="M2778" s="98">
        <f t="shared" si="175"/>
        <v>10</v>
      </c>
    </row>
    <row r="2779" spans="1:13" hidden="1">
      <c r="A2779" s="226">
        <v>29026709</v>
      </c>
      <c r="B2779" s="227" t="s">
        <v>24864</v>
      </c>
      <c r="C2779" s="226">
        <v>11933716</v>
      </c>
      <c r="D2779" s="227" t="s">
        <v>18019</v>
      </c>
      <c r="E2779" s="227" t="s">
        <v>18020</v>
      </c>
      <c r="F2779" s="227">
        <v>5</v>
      </c>
      <c r="G2779" s="227" t="s">
        <v>24957</v>
      </c>
      <c r="H2779" s="227" t="s">
        <v>24958</v>
      </c>
      <c r="I2779" s="235" t="s">
        <v>22332</v>
      </c>
      <c r="J2779" s="228">
        <f t="shared" si="172"/>
        <v>39320</v>
      </c>
      <c r="K2779" s="98">
        <f t="shared" si="173"/>
        <v>2007</v>
      </c>
      <c r="L2779" s="98">
        <f t="shared" si="174"/>
        <v>1</v>
      </c>
      <c r="M2779" s="98">
        <f t="shared" si="175"/>
        <v>10</v>
      </c>
    </row>
    <row r="2780" spans="1:13" hidden="1">
      <c r="A2780" s="226">
        <v>29026709</v>
      </c>
      <c r="B2780" s="227" t="s">
        <v>24864</v>
      </c>
      <c r="C2780" s="226">
        <v>11933716</v>
      </c>
      <c r="D2780" s="227" t="s">
        <v>18019</v>
      </c>
      <c r="E2780" s="227" t="s">
        <v>18020</v>
      </c>
      <c r="F2780" s="227">
        <v>5</v>
      </c>
      <c r="G2780" s="227" t="s">
        <v>24959</v>
      </c>
      <c r="H2780" s="227" t="s">
        <v>24960</v>
      </c>
      <c r="I2780" s="235" t="s">
        <v>20675</v>
      </c>
      <c r="J2780" s="228">
        <f t="shared" si="172"/>
        <v>39361</v>
      </c>
      <c r="K2780" s="98">
        <f t="shared" si="173"/>
        <v>2007</v>
      </c>
      <c r="L2780" s="98">
        <f t="shared" si="174"/>
        <v>1</v>
      </c>
      <c r="M2780" s="98">
        <f t="shared" si="175"/>
        <v>10</v>
      </c>
    </row>
    <row r="2781" spans="1:13" hidden="1">
      <c r="A2781" s="226">
        <v>29026709</v>
      </c>
      <c r="B2781" s="227" t="s">
        <v>24864</v>
      </c>
      <c r="C2781" s="226">
        <v>11933716</v>
      </c>
      <c r="D2781" s="227" t="s">
        <v>18019</v>
      </c>
      <c r="E2781" s="227" t="s">
        <v>18020</v>
      </c>
      <c r="F2781" s="227">
        <v>5</v>
      </c>
      <c r="G2781" s="227" t="s">
        <v>24961</v>
      </c>
      <c r="H2781" s="227" t="s">
        <v>24962</v>
      </c>
      <c r="I2781" s="235" t="s">
        <v>21134</v>
      </c>
      <c r="J2781" s="228">
        <f t="shared" si="172"/>
        <v>39318</v>
      </c>
      <c r="K2781" s="98">
        <f t="shared" si="173"/>
        <v>2007</v>
      </c>
      <c r="L2781" s="98">
        <f t="shared" si="174"/>
        <v>1</v>
      </c>
      <c r="M2781" s="98">
        <f t="shared" si="175"/>
        <v>10</v>
      </c>
    </row>
    <row r="2782" spans="1:13" hidden="1">
      <c r="A2782" s="226">
        <v>29026709</v>
      </c>
      <c r="B2782" s="227" t="s">
        <v>24864</v>
      </c>
      <c r="C2782" s="226">
        <v>11933716</v>
      </c>
      <c r="D2782" s="227" t="s">
        <v>18019</v>
      </c>
      <c r="E2782" s="227" t="s">
        <v>18020</v>
      </c>
      <c r="F2782" s="227">
        <v>5</v>
      </c>
      <c r="G2782" s="227" t="s">
        <v>24963</v>
      </c>
      <c r="H2782" s="227" t="s">
        <v>24964</v>
      </c>
      <c r="I2782" s="235" t="s">
        <v>19755</v>
      </c>
      <c r="J2782" s="228">
        <f t="shared" si="172"/>
        <v>39384</v>
      </c>
      <c r="K2782" s="98">
        <f t="shared" si="173"/>
        <v>2007</v>
      </c>
      <c r="L2782" s="98">
        <f t="shared" si="174"/>
        <v>1</v>
      </c>
      <c r="M2782" s="98">
        <f t="shared" si="175"/>
        <v>10</v>
      </c>
    </row>
    <row r="2783" spans="1:13" hidden="1">
      <c r="A2783" s="226">
        <v>29026709</v>
      </c>
      <c r="B2783" s="227" t="s">
        <v>24864</v>
      </c>
      <c r="C2783" s="226">
        <v>11933716</v>
      </c>
      <c r="D2783" s="227" t="s">
        <v>18019</v>
      </c>
      <c r="E2783" s="227" t="s">
        <v>18020</v>
      </c>
      <c r="F2783" s="227">
        <v>5</v>
      </c>
      <c r="G2783" s="227" t="s">
        <v>24965</v>
      </c>
      <c r="H2783" s="227" t="s">
        <v>24966</v>
      </c>
      <c r="I2783" s="235" t="s">
        <v>18684</v>
      </c>
      <c r="J2783" s="228">
        <f t="shared" si="172"/>
        <v>39422</v>
      </c>
      <c r="K2783" s="98">
        <f t="shared" si="173"/>
        <v>2007</v>
      </c>
      <c r="L2783" s="98">
        <f t="shared" si="174"/>
        <v>1</v>
      </c>
      <c r="M2783" s="98">
        <f t="shared" si="175"/>
        <v>10</v>
      </c>
    </row>
    <row r="2784" spans="1:13" hidden="1">
      <c r="A2784" s="226">
        <v>29026709</v>
      </c>
      <c r="B2784" s="227" t="s">
        <v>24864</v>
      </c>
      <c r="C2784" s="226">
        <v>11933716</v>
      </c>
      <c r="D2784" s="227" t="s">
        <v>18019</v>
      </c>
      <c r="E2784" s="227" t="s">
        <v>18020</v>
      </c>
      <c r="F2784" s="227">
        <v>5</v>
      </c>
      <c r="G2784" s="227" t="s">
        <v>24967</v>
      </c>
      <c r="H2784" s="227" t="s">
        <v>24968</v>
      </c>
      <c r="I2784" s="235" t="s">
        <v>24969</v>
      </c>
      <c r="J2784" s="228">
        <f t="shared" si="172"/>
        <v>39475</v>
      </c>
      <c r="K2784" s="98">
        <f t="shared" si="173"/>
        <v>2008</v>
      </c>
      <c r="L2784" s="98">
        <f t="shared" si="174"/>
        <v>0</v>
      </c>
      <c r="M2784" s="98">
        <f t="shared" si="175"/>
        <v>10</v>
      </c>
    </row>
    <row r="2785" spans="1:13" hidden="1">
      <c r="A2785" s="226">
        <v>29026709</v>
      </c>
      <c r="B2785" s="227" t="s">
        <v>24864</v>
      </c>
      <c r="C2785" s="226">
        <v>11933716</v>
      </c>
      <c r="D2785" s="227" t="s">
        <v>18019</v>
      </c>
      <c r="E2785" s="227" t="s">
        <v>18020</v>
      </c>
      <c r="F2785" s="227">
        <v>5</v>
      </c>
      <c r="G2785" s="227" t="s">
        <v>24970</v>
      </c>
      <c r="H2785" s="227" t="s">
        <v>24971</v>
      </c>
      <c r="I2785" s="235" t="s">
        <v>18895</v>
      </c>
      <c r="J2785" s="228">
        <f t="shared" si="172"/>
        <v>39338</v>
      </c>
      <c r="K2785" s="98">
        <f t="shared" si="173"/>
        <v>2007</v>
      </c>
      <c r="L2785" s="98">
        <f t="shared" si="174"/>
        <v>1</v>
      </c>
      <c r="M2785" s="98">
        <f t="shared" si="175"/>
        <v>10</v>
      </c>
    </row>
    <row r="2786" spans="1:13" hidden="1">
      <c r="A2786" s="226">
        <v>29026709</v>
      </c>
      <c r="B2786" s="227" t="s">
        <v>24864</v>
      </c>
      <c r="C2786" s="226">
        <v>11933716</v>
      </c>
      <c r="D2786" s="227" t="s">
        <v>18019</v>
      </c>
      <c r="E2786" s="227" t="s">
        <v>18020</v>
      </c>
      <c r="F2786" s="227">
        <v>5</v>
      </c>
      <c r="G2786" s="227" t="s">
        <v>24972</v>
      </c>
      <c r="H2786" s="227" t="s">
        <v>24973</v>
      </c>
      <c r="I2786" s="235" t="s">
        <v>20325</v>
      </c>
      <c r="J2786" s="228">
        <f t="shared" si="172"/>
        <v>39391</v>
      </c>
      <c r="K2786" s="98">
        <f t="shared" si="173"/>
        <v>2007</v>
      </c>
      <c r="L2786" s="98">
        <f t="shared" si="174"/>
        <v>1</v>
      </c>
      <c r="M2786" s="98">
        <f t="shared" si="175"/>
        <v>10</v>
      </c>
    </row>
    <row r="2787" spans="1:13" hidden="1">
      <c r="A2787" s="226">
        <v>29026709</v>
      </c>
      <c r="B2787" s="227" t="s">
        <v>24864</v>
      </c>
      <c r="C2787" s="226">
        <v>11933716</v>
      </c>
      <c r="D2787" s="227" t="s">
        <v>18019</v>
      </c>
      <c r="E2787" s="227" t="s">
        <v>18020</v>
      </c>
      <c r="F2787" s="227">
        <v>5</v>
      </c>
      <c r="G2787" s="227" t="s">
        <v>24974</v>
      </c>
      <c r="H2787" s="227" t="s">
        <v>24975</v>
      </c>
      <c r="I2787" s="235" t="s">
        <v>18221</v>
      </c>
      <c r="J2787" s="228">
        <f t="shared" si="172"/>
        <v>39232</v>
      </c>
      <c r="K2787" s="98">
        <f t="shared" si="173"/>
        <v>2007</v>
      </c>
      <c r="L2787" s="98">
        <f t="shared" si="174"/>
        <v>1</v>
      </c>
      <c r="M2787" s="98">
        <f t="shared" si="175"/>
        <v>11</v>
      </c>
    </row>
    <row r="2788" spans="1:13" hidden="1">
      <c r="A2788" s="226">
        <v>29026709</v>
      </c>
      <c r="B2788" s="227" t="s">
        <v>24864</v>
      </c>
      <c r="C2788" s="226">
        <v>11933716</v>
      </c>
      <c r="D2788" s="227" t="s">
        <v>18019</v>
      </c>
      <c r="E2788" s="227" t="s">
        <v>18020</v>
      </c>
      <c r="F2788" s="227">
        <v>5</v>
      </c>
      <c r="G2788" s="227" t="s">
        <v>24976</v>
      </c>
      <c r="H2788" s="227" t="s">
        <v>24977</v>
      </c>
      <c r="I2788" s="235" t="s">
        <v>20102</v>
      </c>
      <c r="J2788" s="228">
        <f t="shared" si="172"/>
        <v>39248</v>
      </c>
      <c r="K2788" s="98">
        <f t="shared" si="173"/>
        <v>2007</v>
      </c>
      <c r="L2788" s="98">
        <f t="shared" si="174"/>
        <v>1</v>
      </c>
      <c r="M2788" s="98">
        <f t="shared" si="175"/>
        <v>11</v>
      </c>
    </row>
    <row r="2789" spans="1:13" hidden="1">
      <c r="A2789" s="226">
        <v>29026709</v>
      </c>
      <c r="B2789" s="227" t="s">
        <v>24864</v>
      </c>
      <c r="C2789" s="226">
        <v>11933716</v>
      </c>
      <c r="D2789" s="227" t="s">
        <v>18019</v>
      </c>
      <c r="E2789" s="227" t="s">
        <v>18020</v>
      </c>
      <c r="F2789" s="227">
        <v>5</v>
      </c>
      <c r="G2789" s="227" t="s">
        <v>24978</v>
      </c>
      <c r="H2789" s="227" t="s">
        <v>24979</v>
      </c>
      <c r="I2789" s="235" t="s">
        <v>18815</v>
      </c>
      <c r="J2789" s="228">
        <f t="shared" si="172"/>
        <v>39272</v>
      </c>
      <c r="K2789" s="98">
        <f t="shared" si="173"/>
        <v>2007</v>
      </c>
      <c r="L2789" s="98">
        <f t="shared" si="174"/>
        <v>1</v>
      </c>
      <c r="M2789" s="98">
        <f t="shared" si="175"/>
        <v>10</v>
      </c>
    </row>
    <row r="2790" spans="1:13" hidden="1">
      <c r="A2790" s="226">
        <v>29026709</v>
      </c>
      <c r="B2790" s="227" t="s">
        <v>24864</v>
      </c>
      <c r="C2790" s="226">
        <v>11933716</v>
      </c>
      <c r="D2790" s="227" t="s">
        <v>18019</v>
      </c>
      <c r="E2790" s="227" t="s">
        <v>18020</v>
      </c>
      <c r="F2790" s="227">
        <v>5</v>
      </c>
      <c r="G2790" s="227" t="s">
        <v>24980</v>
      </c>
      <c r="H2790" s="227" t="s">
        <v>24981</v>
      </c>
      <c r="I2790" s="235" t="s">
        <v>24982</v>
      </c>
      <c r="J2790" s="228">
        <f t="shared" si="172"/>
        <v>39183</v>
      </c>
      <c r="K2790" s="98">
        <f t="shared" si="173"/>
        <v>2007</v>
      </c>
      <c r="L2790" s="98">
        <f t="shared" si="174"/>
        <v>1</v>
      </c>
      <c r="M2790" s="98">
        <f t="shared" si="175"/>
        <v>11</v>
      </c>
    </row>
    <row r="2791" spans="1:13" hidden="1">
      <c r="A2791" s="226">
        <v>29026709</v>
      </c>
      <c r="B2791" s="227" t="s">
        <v>24864</v>
      </c>
      <c r="C2791" s="226">
        <v>11933716</v>
      </c>
      <c r="D2791" s="227" t="s">
        <v>18019</v>
      </c>
      <c r="E2791" s="227" t="s">
        <v>18020</v>
      </c>
      <c r="F2791" s="227">
        <v>5</v>
      </c>
      <c r="G2791" s="227" t="s">
        <v>24983</v>
      </c>
      <c r="H2791" s="227" t="s">
        <v>24984</v>
      </c>
      <c r="I2791" s="235" t="s">
        <v>22319</v>
      </c>
      <c r="J2791" s="228">
        <f t="shared" si="172"/>
        <v>39404</v>
      </c>
      <c r="K2791" s="98">
        <f t="shared" si="173"/>
        <v>2007</v>
      </c>
      <c r="L2791" s="98">
        <f t="shared" si="174"/>
        <v>1</v>
      </c>
      <c r="M2791" s="98">
        <f t="shared" si="175"/>
        <v>10</v>
      </c>
    </row>
    <row r="2792" spans="1:13" hidden="1">
      <c r="A2792" s="226">
        <v>29026709</v>
      </c>
      <c r="B2792" s="227" t="s">
        <v>24864</v>
      </c>
      <c r="C2792" s="226">
        <v>11933716</v>
      </c>
      <c r="D2792" s="227" t="s">
        <v>18019</v>
      </c>
      <c r="E2792" s="227" t="s">
        <v>18020</v>
      </c>
      <c r="F2792" s="227">
        <v>5</v>
      </c>
      <c r="G2792" s="227" t="s">
        <v>24985</v>
      </c>
      <c r="H2792" s="227" t="s">
        <v>24986</v>
      </c>
      <c r="I2792" s="235" t="s">
        <v>18838</v>
      </c>
      <c r="J2792" s="228">
        <f t="shared" si="172"/>
        <v>39343</v>
      </c>
      <c r="K2792" s="98">
        <f t="shared" si="173"/>
        <v>2007</v>
      </c>
      <c r="L2792" s="98">
        <f t="shared" si="174"/>
        <v>1</v>
      </c>
      <c r="M2792" s="98">
        <f t="shared" si="175"/>
        <v>10</v>
      </c>
    </row>
    <row r="2793" spans="1:13" hidden="1">
      <c r="A2793" s="226">
        <v>29026709</v>
      </c>
      <c r="B2793" s="227" t="s">
        <v>24864</v>
      </c>
      <c r="C2793" s="226">
        <v>11933716</v>
      </c>
      <c r="D2793" s="227" t="s">
        <v>18019</v>
      </c>
      <c r="E2793" s="227" t="s">
        <v>18020</v>
      </c>
      <c r="F2793" s="227">
        <v>5</v>
      </c>
      <c r="G2793" s="227" t="s">
        <v>24987</v>
      </c>
      <c r="H2793" s="227" t="s">
        <v>24988</v>
      </c>
      <c r="I2793" s="235" t="s">
        <v>20917</v>
      </c>
      <c r="J2793" s="228">
        <f t="shared" si="172"/>
        <v>39359</v>
      </c>
      <c r="K2793" s="98">
        <f t="shared" si="173"/>
        <v>2007</v>
      </c>
      <c r="L2793" s="98">
        <f t="shared" si="174"/>
        <v>1</v>
      </c>
      <c r="M2793" s="98">
        <f t="shared" si="175"/>
        <v>10</v>
      </c>
    </row>
    <row r="2794" spans="1:13" hidden="1">
      <c r="A2794" s="226">
        <v>29026709</v>
      </c>
      <c r="B2794" s="227" t="s">
        <v>24864</v>
      </c>
      <c r="C2794" s="226">
        <v>11933716</v>
      </c>
      <c r="D2794" s="227" t="s">
        <v>18019</v>
      </c>
      <c r="E2794" s="227" t="s">
        <v>18020</v>
      </c>
      <c r="F2794" s="227">
        <v>5</v>
      </c>
      <c r="G2794" s="227" t="s">
        <v>24989</v>
      </c>
      <c r="H2794" s="227" t="s">
        <v>24990</v>
      </c>
      <c r="I2794" s="235" t="s">
        <v>23627</v>
      </c>
      <c r="J2794" s="228">
        <f t="shared" si="172"/>
        <v>39495</v>
      </c>
      <c r="K2794" s="98">
        <f t="shared" si="173"/>
        <v>2008</v>
      </c>
      <c r="L2794" s="98">
        <f t="shared" si="174"/>
        <v>0</v>
      </c>
      <c r="M2794" s="98">
        <f t="shared" si="175"/>
        <v>10</v>
      </c>
    </row>
    <row r="2795" spans="1:13" hidden="1">
      <c r="A2795" s="226">
        <v>29026709</v>
      </c>
      <c r="B2795" s="227" t="s">
        <v>24864</v>
      </c>
      <c r="C2795" s="226">
        <v>11933716</v>
      </c>
      <c r="D2795" s="227" t="s">
        <v>18019</v>
      </c>
      <c r="E2795" s="227" t="s">
        <v>18020</v>
      </c>
      <c r="F2795" s="227">
        <v>5</v>
      </c>
      <c r="G2795" s="227" t="s">
        <v>24991</v>
      </c>
      <c r="H2795" s="227" t="s">
        <v>24992</v>
      </c>
      <c r="I2795" s="235" t="s">
        <v>24861</v>
      </c>
      <c r="J2795" s="228">
        <f t="shared" si="172"/>
        <v>39456</v>
      </c>
      <c r="K2795" s="98">
        <f t="shared" si="173"/>
        <v>2008</v>
      </c>
      <c r="L2795" s="98">
        <f t="shared" si="174"/>
        <v>0</v>
      </c>
      <c r="M2795" s="98">
        <f t="shared" si="175"/>
        <v>10</v>
      </c>
    </row>
    <row r="2796" spans="1:13" hidden="1">
      <c r="A2796" s="226">
        <v>29026709</v>
      </c>
      <c r="B2796" s="227" t="s">
        <v>24864</v>
      </c>
      <c r="C2796" s="226">
        <v>11933716</v>
      </c>
      <c r="D2796" s="227" t="s">
        <v>18019</v>
      </c>
      <c r="E2796" s="227" t="s">
        <v>18020</v>
      </c>
      <c r="F2796" s="227">
        <v>5</v>
      </c>
      <c r="G2796" s="227" t="s">
        <v>24993</v>
      </c>
      <c r="H2796" s="227" t="s">
        <v>24994</v>
      </c>
      <c r="I2796" s="235" t="s">
        <v>18776</v>
      </c>
      <c r="J2796" s="228">
        <f t="shared" si="172"/>
        <v>39334</v>
      </c>
      <c r="K2796" s="98">
        <f t="shared" si="173"/>
        <v>2007</v>
      </c>
      <c r="L2796" s="98">
        <f t="shared" si="174"/>
        <v>1</v>
      </c>
      <c r="M2796" s="98">
        <f t="shared" si="175"/>
        <v>10</v>
      </c>
    </row>
    <row r="2797" spans="1:13" hidden="1">
      <c r="A2797" s="226">
        <v>29026709</v>
      </c>
      <c r="B2797" s="227" t="s">
        <v>24864</v>
      </c>
      <c r="C2797" s="226">
        <v>11934262</v>
      </c>
      <c r="D2797" s="227" t="s">
        <v>19992</v>
      </c>
      <c r="E2797" s="227" t="s">
        <v>17970</v>
      </c>
      <c r="F2797" s="227">
        <v>4</v>
      </c>
      <c r="G2797" s="227" t="s">
        <v>24995</v>
      </c>
      <c r="H2797" s="227" t="s">
        <v>24996</v>
      </c>
      <c r="I2797" s="235" t="s">
        <v>24997</v>
      </c>
      <c r="J2797" s="228">
        <f t="shared" si="172"/>
        <v>38063</v>
      </c>
      <c r="K2797" s="98">
        <f t="shared" si="173"/>
        <v>2004</v>
      </c>
      <c r="L2797" s="98">
        <f t="shared" si="174"/>
        <v>5</v>
      </c>
      <c r="M2797" s="98">
        <f t="shared" si="175"/>
        <v>14</v>
      </c>
    </row>
    <row r="2798" spans="1:13" hidden="1">
      <c r="A2798" s="226">
        <v>29026709</v>
      </c>
      <c r="B2798" s="227" t="s">
        <v>24864</v>
      </c>
      <c r="C2798" s="226">
        <v>11934262</v>
      </c>
      <c r="D2798" s="227" t="s">
        <v>19992</v>
      </c>
      <c r="E2798" s="227" t="s">
        <v>17970</v>
      </c>
      <c r="F2798" s="227">
        <v>4</v>
      </c>
      <c r="G2798" s="227" t="s">
        <v>24998</v>
      </c>
      <c r="H2798" s="227" t="s">
        <v>24999</v>
      </c>
      <c r="I2798" s="235" t="s">
        <v>23469</v>
      </c>
      <c r="J2798" s="228">
        <f t="shared" si="172"/>
        <v>39086</v>
      </c>
      <c r="K2798" s="98">
        <f t="shared" si="173"/>
        <v>2007</v>
      </c>
      <c r="L2798" s="98">
        <f t="shared" si="174"/>
        <v>2</v>
      </c>
      <c r="M2798" s="98">
        <f t="shared" si="175"/>
        <v>11</v>
      </c>
    </row>
    <row r="2799" spans="1:13" hidden="1">
      <c r="A2799" s="226">
        <v>29026709</v>
      </c>
      <c r="B2799" s="227" t="s">
        <v>24864</v>
      </c>
      <c r="C2799" s="226">
        <v>11934262</v>
      </c>
      <c r="D2799" s="227" t="s">
        <v>19992</v>
      </c>
      <c r="E2799" s="227" t="s">
        <v>17970</v>
      </c>
      <c r="F2799" s="227">
        <v>4</v>
      </c>
      <c r="G2799" s="227" t="s">
        <v>25000</v>
      </c>
      <c r="H2799" s="227" t="s">
        <v>25001</v>
      </c>
      <c r="I2799" s="235" t="s">
        <v>22296</v>
      </c>
      <c r="J2799" s="228">
        <f t="shared" si="172"/>
        <v>38879</v>
      </c>
      <c r="K2799" s="98">
        <f t="shared" si="173"/>
        <v>2006</v>
      </c>
      <c r="L2799" s="98">
        <f t="shared" si="174"/>
        <v>3</v>
      </c>
      <c r="M2799" s="98">
        <f t="shared" si="175"/>
        <v>12</v>
      </c>
    </row>
    <row r="2800" spans="1:13" hidden="1">
      <c r="A2800" s="226">
        <v>29026709</v>
      </c>
      <c r="B2800" s="227" t="s">
        <v>24864</v>
      </c>
      <c r="C2800" s="226">
        <v>11934262</v>
      </c>
      <c r="D2800" s="227" t="s">
        <v>19992</v>
      </c>
      <c r="E2800" s="227" t="s">
        <v>17970</v>
      </c>
      <c r="F2800" s="227">
        <v>4</v>
      </c>
      <c r="G2800" s="227" t="s">
        <v>25002</v>
      </c>
      <c r="H2800" s="227" t="s">
        <v>25003</v>
      </c>
      <c r="I2800" s="235" t="s">
        <v>18527</v>
      </c>
      <c r="J2800" s="228">
        <f t="shared" si="172"/>
        <v>39490</v>
      </c>
      <c r="K2800" s="98">
        <f t="shared" si="173"/>
        <v>2008</v>
      </c>
      <c r="L2800" s="98">
        <f t="shared" si="174"/>
        <v>1</v>
      </c>
      <c r="M2800" s="98">
        <f t="shared" si="175"/>
        <v>10</v>
      </c>
    </row>
    <row r="2801" spans="1:13" hidden="1">
      <c r="A2801" s="226">
        <v>29026709</v>
      </c>
      <c r="B2801" s="227" t="s">
        <v>24864</v>
      </c>
      <c r="C2801" s="226">
        <v>11934262</v>
      </c>
      <c r="D2801" s="227" t="s">
        <v>19992</v>
      </c>
      <c r="E2801" s="227" t="s">
        <v>17970</v>
      </c>
      <c r="F2801" s="227">
        <v>4</v>
      </c>
      <c r="G2801" s="227" t="s">
        <v>25004</v>
      </c>
      <c r="H2801" s="227" t="s">
        <v>25005</v>
      </c>
      <c r="I2801" s="235" t="s">
        <v>25006</v>
      </c>
      <c r="J2801" s="228">
        <f t="shared" si="172"/>
        <v>39106</v>
      </c>
      <c r="K2801" s="98">
        <f t="shared" si="173"/>
        <v>2007</v>
      </c>
      <c r="L2801" s="98">
        <f t="shared" si="174"/>
        <v>2</v>
      </c>
      <c r="M2801" s="98">
        <f t="shared" si="175"/>
        <v>11</v>
      </c>
    </row>
    <row r="2802" spans="1:13" hidden="1">
      <c r="A2802" s="226">
        <v>29026709</v>
      </c>
      <c r="B2802" s="227" t="s">
        <v>24864</v>
      </c>
      <c r="C2802" s="226">
        <v>11934262</v>
      </c>
      <c r="D2802" s="227" t="s">
        <v>19992</v>
      </c>
      <c r="E2802" s="227" t="s">
        <v>17970</v>
      </c>
      <c r="F2802" s="227">
        <v>4</v>
      </c>
      <c r="G2802" s="227" t="s">
        <v>25007</v>
      </c>
      <c r="H2802" s="227" t="s">
        <v>25008</v>
      </c>
      <c r="I2802" s="235" t="s">
        <v>18471</v>
      </c>
      <c r="J2802" s="228">
        <f t="shared" si="172"/>
        <v>39789</v>
      </c>
      <c r="K2802" s="98">
        <f t="shared" si="173"/>
        <v>2008</v>
      </c>
      <c r="L2802" s="98">
        <f t="shared" si="174"/>
        <v>1</v>
      </c>
      <c r="M2802" s="98">
        <f t="shared" si="175"/>
        <v>9</v>
      </c>
    </row>
    <row r="2803" spans="1:13" hidden="1">
      <c r="A2803" s="226">
        <v>29026709</v>
      </c>
      <c r="B2803" s="227" t="s">
        <v>24864</v>
      </c>
      <c r="C2803" s="226">
        <v>11934262</v>
      </c>
      <c r="D2803" s="227" t="s">
        <v>19992</v>
      </c>
      <c r="E2803" s="227" t="s">
        <v>17970</v>
      </c>
      <c r="F2803" s="227">
        <v>4</v>
      </c>
      <c r="G2803" s="227" t="s">
        <v>25009</v>
      </c>
      <c r="H2803" s="227" t="s">
        <v>25010</v>
      </c>
      <c r="I2803" s="235" t="s">
        <v>25011</v>
      </c>
      <c r="J2803" s="228">
        <f t="shared" si="172"/>
        <v>39429</v>
      </c>
      <c r="K2803" s="98">
        <f t="shared" si="173"/>
        <v>2007</v>
      </c>
      <c r="L2803" s="98">
        <f t="shared" si="174"/>
        <v>2</v>
      </c>
      <c r="M2803" s="98">
        <f t="shared" si="175"/>
        <v>10</v>
      </c>
    </row>
    <row r="2804" spans="1:13" hidden="1">
      <c r="A2804" s="226">
        <v>29026709</v>
      </c>
      <c r="B2804" s="227" t="s">
        <v>24864</v>
      </c>
      <c r="C2804" s="226">
        <v>11934262</v>
      </c>
      <c r="D2804" s="227" t="s">
        <v>19992</v>
      </c>
      <c r="E2804" s="227" t="s">
        <v>17970</v>
      </c>
      <c r="F2804" s="227">
        <v>4</v>
      </c>
      <c r="G2804" s="227" t="s">
        <v>25012</v>
      </c>
      <c r="H2804" s="227" t="s">
        <v>25013</v>
      </c>
      <c r="I2804" s="235" t="s">
        <v>19966</v>
      </c>
      <c r="J2804" s="228">
        <f t="shared" si="172"/>
        <v>39137</v>
      </c>
      <c r="K2804" s="98">
        <f t="shared" si="173"/>
        <v>2007</v>
      </c>
      <c r="L2804" s="98">
        <f t="shared" si="174"/>
        <v>2</v>
      </c>
      <c r="M2804" s="98">
        <f t="shared" si="175"/>
        <v>11</v>
      </c>
    </row>
    <row r="2805" spans="1:13" hidden="1">
      <c r="A2805" s="226">
        <v>29026709</v>
      </c>
      <c r="B2805" s="227" t="s">
        <v>24864</v>
      </c>
      <c r="C2805" s="226">
        <v>11934262</v>
      </c>
      <c r="D2805" s="227" t="s">
        <v>19992</v>
      </c>
      <c r="E2805" s="227" t="s">
        <v>17970</v>
      </c>
      <c r="F2805" s="227">
        <v>4</v>
      </c>
      <c r="G2805" s="227" t="s">
        <v>25014</v>
      </c>
      <c r="H2805" s="227" t="s">
        <v>25015</v>
      </c>
      <c r="I2805" s="235" t="s">
        <v>18409</v>
      </c>
      <c r="J2805" s="228">
        <f t="shared" si="172"/>
        <v>39821</v>
      </c>
      <c r="K2805" s="98">
        <f t="shared" si="173"/>
        <v>2009</v>
      </c>
      <c r="L2805" s="98">
        <f t="shared" si="174"/>
        <v>0</v>
      </c>
      <c r="M2805" s="98">
        <f t="shared" si="175"/>
        <v>9</v>
      </c>
    </row>
    <row r="2806" spans="1:13" hidden="1">
      <c r="A2806" s="226">
        <v>29026709</v>
      </c>
      <c r="B2806" s="227" t="s">
        <v>24864</v>
      </c>
      <c r="C2806" s="226">
        <v>11934262</v>
      </c>
      <c r="D2806" s="227" t="s">
        <v>19992</v>
      </c>
      <c r="E2806" s="227" t="s">
        <v>17970</v>
      </c>
      <c r="F2806" s="227">
        <v>4</v>
      </c>
      <c r="G2806" s="227" t="s">
        <v>25016</v>
      </c>
      <c r="H2806" s="227" t="s">
        <v>25017</v>
      </c>
      <c r="I2806" s="235" t="s">
        <v>25018</v>
      </c>
      <c r="J2806" s="228">
        <f t="shared" si="172"/>
        <v>39747</v>
      </c>
      <c r="K2806" s="98">
        <f t="shared" si="173"/>
        <v>2008</v>
      </c>
      <c r="L2806" s="98">
        <f t="shared" si="174"/>
        <v>1</v>
      </c>
      <c r="M2806" s="98">
        <f t="shared" si="175"/>
        <v>9</v>
      </c>
    </row>
    <row r="2807" spans="1:13" hidden="1">
      <c r="A2807" s="226">
        <v>29026709</v>
      </c>
      <c r="B2807" s="227" t="s">
        <v>24864</v>
      </c>
      <c r="C2807" s="226">
        <v>11934262</v>
      </c>
      <c r="D2807" s="227" t="s">
        <v>19992</v>
      </c>
      <c r="E2807" s="227" t="s">
        <v>17970</v>
      </c>
      <c r="F2807" s="227">
        <v>4</v>
      </c>
      <c r="G2807" s="227" t="s">
        <v>25019</v>
      </c>
      <c r="H2807" s="227" t="s">
        <v>19954</v>
      </c>
      <c r="I2807" s="235" t="s">
        <v>20757</v>
      </c>
      <c r="J2807" s="228">
        <f t="shared" si="172"/>
        <v>39599</v>
      </c>
      <c r="K2807" s="98">
        <f t="shared" si="173"/>
        <v>2008</v>
      </c>
      <c r="L2807" s="98">
        <f t="shared" si="174"/>
        <v>1</v>
      </c>
      <c r="M2807" s="98">
        <f t="shared" si="175"/>
        <v>10</v>
      </c>
    </row>
    <row r="2808" spans="1:13" hidden="1">
      <c r="A2808" s="226">
        <v>29026709</v>
      </c>
      <c r="B2808" s="227" t="s">
        <v>24864</v>
      </c>
      <c r="C2808" s="226">
        <v>11934262</v>
      </c>
      <c r="D2808" s="227" t="s">
        <v>19992</v>
      </c>
      <c r="E2808" s="227" t="s">
        <v>17970</v>
      </c>
      <c r="F2808" s="227">
        <v>4</v>
      </c>
      <c r="G2808" s="227" t="s">
        <v>25020</v>
      </c>
      <c r="H2808" s="227" t="s">
        <v>25021</v>
      </c>
      <c r="I2808" s="235" t="s">
        <v>21766</v>
      </c>
      <c r="J2808" s="228">
        <f t="shared" si="172"/>
        <v>39884</v>
      </c>
      <c r="K2808" s="98">
        <f t="shared" si="173"/>
        <v>2009</v>
      </c>
      <c r="L2808" s="98">
        <f t="shared" si="174"/>
        <v>0</v>
      </c>
      <c r="M2808" s="98">
        <f t="shared" si="175"/>
        <v>9</v>
      </c>
    </row>
    <row r="2809" spans="1:13" hidden="1">
      <c r="A2809" s="226">
        <v>29026709</v>
      </c>
      <c r="B2809" s="227" t="s">
        <v>24864</v>
      </c>
      <c r="C2809" s="226">
        <v>11934262</v>
      </c>
      <c r="D2809" s="227" t="s">
        <v>19992</v>
      </c>
      <c r="E2809" s="227" t="s">
        <v>17970</v>
      </c>
      <c r="F2809" s="227">
        <v>4</v>
      </c>
      <c r="G2809" s="227" t="s">
        <v>25022</v>
      </c>
      <c r="H2809" s="227" t="s">
        <v>25023</v>
      </c>
      <c r="I2809" s="235" t="s">
        <v>18524</v>
      </c>
      <c r="J2809" s="228">
        <f t="shared" si="172"/>
        <v>39734</v>
      </c>
      <c r="K2809" s="98">
        <f t="shared" si="173"/>
        <v>2008</v>
      </c>
      <c r="L2809" s="98">
        <f t="shared" si="174"/>
        <v>1</v>
      </c>
      <c r="M2809" s="98">
        <f t="shared" si="175"/>
        <v>9</v>
      </c>
    </row>
    <row r="2810" spans="1:13" hidden="1">
      <c r="A2810" s="226">
        <v>29026709</v>
      </c>
      <c r="B2810" s="227" t="s">
        <v>24864</v>
      </c>
      <c r="C2810" s="226">
        <v>11934262</v>
      </c>
      <c r="D2810" s="227" t="s">
        <v>19992</v>
      </c>
      <c r="E2810" s="227" t="s">
        <v>17970</v>
      </c>
      <c r="F2810" s="227">
        <v>4</v>
      </c>
      <c r="G2810" s="227" t="s">
        <v>25024</v>
      </c>
      <c r="H2810" s="227" t="s">
        <v>25025</v>
      </c>
      <c r="I2810" s="235" t="s">
        <v>18669</v>
      </c>
      <c r="J2810" s="228">
        <f t="shared" si="172"/>
        <v>39513</v>
      </c>
      <c r="K2810" s="98">
        <f t="shared" si="173"/>
        <v>2008</v>
      </c>
      <c r="L2810" s="98">
        <f t="shared" si="174"/>
        <v>1</v>
      </c>
      <c r="M2810" s="98">
        <f t="shared" si="175"/>
        <v>10</v>
      </c>
    </row>
    <row r="2811" spans="1:13" hidden="1">
      <c r="A2811" s="226">
        <v>29026709</v>
      </c>
      <c r="B2811" s="227" t="s">
        <v>24864</v>
      </c>
      <c r="C2811" s="226">
        <v>11934262</v>
      </c>
      <c r="D2811" s="227" t="s">
        <v>19992</v>
      </c>
      <c r="E2811" s="227" t="s">
        <v>17970</v>
      </c>
      <c r="F2811" s="227">
        <v>4</v>
      </c>
      <c r="G2811" s="227" t="s">
        <v>25026</v>
      </c>
      <c r="H2811" s="227" t="s">
        <v>25027</v>
      </c>
      <c r="I2811" s="235" t="s">
        <v>22722</v>
      </c>
      <c r="J2811" s="228">
        <f t="shared" si="172"/>
        <v>39658</v>
      </c>
      <c r="K2811" s="98">
        <f t="shared" si="173"/>
        <v>2008</v>
      </c>
      <c r="L2811" s="98">
        <f t="shared" si="174"/>
        <v>1</v>
      </c>
      <c r="M2811" s="98">
        <f t="shared" si="175"/>
        <v>9</v>
      </c>
    </row>
    <row r="2812" spans="1:13" hidden="1">
      <c r="A2812" s="226">
        <v>29026709</v>
      </c>
      <c r="B2812" s="227" t="s">
        <v>24864</v>
      </c>
      <c r="C2812" s="226">
        <v>11934262</v>
      </c>
      <c r="D2812" s="227" t="s">
        <v>19992</v>
      </c>
      <c r="E2812" s="227" t="s">
        <v>17970</v>
      </c>
      <c r="F2812" s="227">
        <v>4</v>
      </c>
      <c r="G2812" s="227" t="s">
        <v>25028</v>
      </c>
      <c r="H2812" s="227" t="s">
        <v>25029</v>
      </c>
      <c r="I2812" s="235" t="s">
        <v>21756</v>
      </c>
      <c r="J2812" s="228">
        <f t="shared" si="172"/>
        <v>39673</v>
      </c>
      <c r="K2812" s="98">
        <f t="shared" si="173"/>
        <v>2008</v>
      </c>
      <c r="L2812" s="98">
        <f t="shared" si="174"/>
        <v>1</v>
      </c>
      <c r="M2812" s="98">
        <f t="shared" si="175"/>
        <v>9</v>
      </c>
    </row>
    <row r="2813" spans="1:13" hidden="1">
      <c r="A2813" s="226">
        <v>29026709</v>
      </c>
      <c r="B2813" s="227" t="s">
        <v>24864</v>
      </c>
      <c r="C2813" s="226">
        <v>11934262</v>
      </c>
      <c r="D2813" s="227" t="s">
        <v>19992</v>
      </c>
      <c r="E2813" s="227" t="s">
        <v>17970</v>
      </c>
      <c r="F2813" s="227">
        <v>4</v>
      </c>
      <c r="G2813" s="227" t="s">
        <v>25030</v>
      </c>
      <c r="H2813" s="227" t="s">
        <v>25031</v>
      </c>
      <c r="I2813" s="235" t="s">
        <v>20346</v>
      </c>
      <c r="J2813" s="228">
        <f t="shared" si="172"/>
        <v>39630</v>
      </c>
      <c r="K2813" s="98">
        <f t="shared" si="173"/>
        <v>2008</v>
      </c>
      <c r="L2813" s="98">
        <f t="shared" si="174"/>
        <v>1</v>
      </c>
      <c r="M2813" s="98">
        <f t="shared" si="175"/>
        <v>9</v>
      </c>
    </row>
    <row r="2814" spans="1:13" hidden="1">
      <c r="A2814" s="226">
        <v>29026709</v>
      </c>
      <c r="B2814" s="227" t="s">
        <v>24864</v>
      </c>
      <c r="C2814" s="226">
        <v>11934262</v>
      </c>
      <c r="D2814" s="227" t="s">
        <v>19992</v>
      </c>
      <c r="E2814" s="227" t="s">
        <v>17970</v>
      </c>
      <c r="F2814" s="227">
        <v>4</v>
      </c>
      <c r="G2814" s="227" t="s">
        <v>25032</v>
      </c>
      <c r="H2814" s="227" t="s">
        <v>25033</v>
      </c>
      <c r="I2814" s="235" t="s">
        <v>18415</v>
      </c>
      <c r="J2814" s="228">
        <f t="shared" si="172"/>
        <v>39724</v>
      </c>
      <c r="K2814" s="98">
        <f t="shared" si="173"/>
        <v>2008</v>
      </c>
      <c r="L2814" s="98">
        <f t="shared" si="174"/>
        <v>1</v>
      </c>
      <c r="M2814" s="98">
        <f t="shared" si="175"/>
        <v>9</v>
      </c>
    </row>
    <row r="2815" spans="1:13" hidden="1">
      <c r="A2815" s="226">
        <v>29026709</v>
      </c>
      <c r="B2815" s="227" t="s">
        <v>24864</v>
      </c>
      <c r="C2815" s="226">
        <v>11934262</v>
      </c>
      <c r="D2815" s="227" t="s">
        <v>19992</v>
      </c>
      <c r="E2815" s="227" t="s">
        <v>17970</v>
      </c>
      <c r="F2815" s="227">
        <v>4</v>
      </c>
      <c r="G2815" s="227" t="s">
        <v>25034</v>
      </c>
      <c r="H2815" s="227" t="s">
        <v>25035</v>
      </c>
      <c r="I2815" s="235" t="s">
        <v>22708</v>
      </c>
      <c r="J2815" s="228">
        <f t="shared" si="172"/>
        <v>39635</v>
      </c>
      <c r="K2815" s="98">
        <f t="shared" si="173"/>
        <v>2008</v>
      </c>
      <c r="L2815" s="98">
        <f t="shared" si="174"/>
        <v>1</v>
      </c>
      <c r="M2815" s="98">
        <f t="shared" si="175"/>
        <v>9</v>
      </c>
    </row>
    <row r="2816" spans="1:13" hidden="1">
      <c r="A2816" s="226">
        <v>29026709</v>
      </c>
      <c r="B2816" s="227" t="s">
        <v>24864</v>
      </c>
      <c r="C2816" s="226">
        <v>11934262</v>
      </c>
      <c r="D2816" s="227" t="s">
        <v>19992</v>
      </c>
      <c r="E2816" s="227" t="s">
        <v>17970</v>
      </c>
      <c r="F2816" s="227">
        <v>4</v>
      </c>
      <c r="G2816" s="227" t="s">
        <v>25036</v>
      </c>
      <c r="H2816" s="227" t="s">
        <v>25037</v>
      </c>
      <c r="I2816" s="235" t="s">
        <v>25038</v>
      </c>
      <c r="J2816" s="228">
        <f t="shared" si="172"/>
        <v>39619</v>
      </c>
      <c r="K2816" s="98">
        <f t="shared" si="173"/>
        <v>2008</v>
      </c>
      <c r="L2816" s="98">
        <f t="shared" si="174"/>
        <v>1</v>
      </c>
      <c r="M2816" s="98">
        <f t="shared" si="175"/>
        <v>10</v>
      </c>
    </row>
    <row r="2817" spans="1:13" hidden="1">
      <c r="A2817" s="226">
        <v>29026709</v>
      </c>
      <c r="B2817" s="227" t="s">
        <v>24864</v>
      </c>
      <c r="C2817" s="226">
        <v>11934262</v>
      </c>
      <c r="D2817" s="227" t="s">
        <v>19992</v>
      </c>
      <c r="E2817" s="227" t="s">
        <v>17970</v>
      </c>
      <c r="F2817" s="227">
        <v>4</v>
      </c>
      <c r="G2817" s="227" t="s">
        <v>25039</v>
      </c>
      <c r="H2817" s="227" t="s">
        <v>25040</v>
      </c>
      <c r="I2817" s="235" t="s">
        <v>18996</v>
      </c>
      <c r="J2817" s="228">
        <f t="shared" si="172"/>
        <v>39783</v>
      </c>
      <c r="K2817" s="98">
        <f t="shared" si="173"/>
        <v>2008</v>
      </c>
      <c r="L2817" s="98">
        <f t="shared" si="174"/>
        <v>1</v>
      </c>
      <c r="M2817" s="98">
        <f t="shared" si="175"/>
        <v>9</v>
      </c>
    </row>
    <row r="2818" spans="1:13" hidden="1">
      <c r="A2818" s="226">
        <v>29026709</v>
      </c>
      <c r="B2818" s="227" t="s">
        <v>24864</v>
      </c>
      <c r="C2818" s="226">
        <v>11934262</v>
      </c>
      <c r="D2818" s="227" t="s">
        <v>19992</v>
      </c>
      <c r="E2818" s="227" t="s">
        <v>17970</v>
      </c>
      <c r="F2818" s="227">
        <v>4</v>
      </c>
      <c r="G2818" s="227" t="s">
        <v>25041</v>
      </c>
      <c r="H2818" s="227" t="s">
        <v>25042</v>
      </c>
      <c r="I2818" s="235" t="s">
        <v>25043</v>
      </c>
      <c r="J2818" s="228">
        <f t="shared" si="172"/>
        <v>39849</v>
      </c>
      <c r="K2818" s="98">
        <f t="shared" si="173"/>
        <v>2009</v>
      </c>
      <c r="L2818" s="98">
        <f t="shared" si="174"/>
        <v>0</v>
      </c>
      <c r="M2818" s="98">
        <f t="shared" si="175"/>
        <v>9</v>
      </c>
    </row>
    <row r="2819" spans="1:13" hidden="1">
      <c r="A2819" s="226">
        <v>29026709</v>
      </c>
      <c r="B2819" s="227" t="s">
        <v>24864</v>
      </c>
      <c r="C2819" s="226">
        <v>11934262</v>
      </c>
      <c r="D2819" s="227" t="s">
        <v>19992</v>
      </c>
      <c r="E2819" s="227" t="s">
        <v>17970</v>
      </c>
      <c r="F2819" s="227">
        <v>4</v>
      </c>
      <c r="G2819" s="227" t="s">
        <v>25044</v>
      </c>
      <c r="H2819" s="227" t="s">
        <v>25045</v>
      </c>
      <c r="I2819" s="235" t="s">
        <v>18580</v>
      </c>
      <c r="J2819" s="228">
        <f t="shared" ref="J2819:J2882" si="176">I2819*1</f>
        <v>39858</v>
      </c>
      <c r="K2819" s="98">
        <f t="shared" ref="K2819:K2882" si="177">YEAR(I2819)</f>
        <v>2009</v>
      </c>
      <c r="L2819" s="98">
        <f t="shared" ref="L2819:L2882" si="178">IF(OR(M2819&gt;15,AND(M2819=15,MONTH(I2819)&gt;=7)),"-",2018-5-$F2819-K2819)</f>
        <v>0</v>
      </c>
      <c r="M2819" s="98">
        <f t="shared" ref="M2819:M2882" si="179">INT((M$1-I2819)/365.25)</f>
        <v>9</v>
      </c>
    </row>
    <row r="2820" spans="1:13" hidden="1">
      <c r="A2820" s="226">
        <v>29026709</v>
      </c>
      <c r="B2820" s="227" t="s">
        <v>24864</v>
      </c>
      <c r="C2820" s="226">
        <v>11934262</v>
      </c>
      <c r="D2820" s="227" t="s">
        <v>19992</v>
      </c>
      <c r="E2820" s="227" t="s">
        <v>17970</v>
      </c>
      <c r="F2820" s="227">
        <v>4</v>
      </c>
      <c r="G2820" s="227" t="s">
        <v>25046</v>
      </c>
      <c r="H2820" s="227" t="s">
        <v>25047</v>
      </c>
      <c r="I2820" s="235" t="s">
        <v>18398</v>
      </c>
      <c r="J2820" s="228">
        <f t="shared" si="176"/>
        <v>39889</v>
      </c>
      <c r="K2820" s="98">
        <f t="shared" si="177"/>
        <v>2009</v>
      </c>
      <c r="L2820" s="98">
        <f t="shared" si="178"/>
        <v>0</v>
      </c>
      <c r="M2820" s="98">
        <f t="shared" si="179"/>
        <v>9</v>
      </c>
    </row>
    <row r="2821" spans="1:13" hidden="1">
      <c r="A2821" s="226">
        <v>29026709</v>
      </c>
      <c r="B2821" s="227" t="s">
        <v>24864</v>
      </c>
      <c r="C2821" s="226">
        <v>11934262</v>
      </c>
      <c r="D2821" s="227" t="s">
        <v>19992</v>
      </c>
      <c r="E2821" s="227" t="s">
        <v>17970</v>
      </c>
      <c r="F2821" s="227">
        <v>4</v>
      </c>
      <c r="G2821" s="227" t="s">
        <v>25048</v>
      </c>
      <c r="H2821" s="227" t="s">
        <v>25049</v>
      </c>
      <c r="I2821" s="235" t="s">
        <v>25050</v>
      </c>
      <c r="J2821" s="228">
        <f t="shared" si="176"/>
        <v>39828</v>
      </c>
      <c r="K2821" s="98">
        <f t="shared" si="177"/>
        <v>2009</v>
      </c>
      <c r="L2821" s="98">
        <f t="shared" si="178"/>
        <v>0</v>
      </c>
      <c r="M2821" s="98">
        <f t="shared" si="179"/>
        <v>9</v>
      </c>
    </row>
    <row r="2822" spans="1:13" hidden="1">
      <c r="A2822" s="226">
        <v>29026709</v>
      </c>
      <c r="B2822" s="227" t="s">
        <v>24864</v>
      </c>
      <c r="C2822" s="226">
        <v>11934262</v>
      </c>
      <c r="D2822" s="227" t="s">
        <v>19992</v>
      </c>
      <c r="E2822" s="227" t="s">
        <v>17970</v>
      </c>
      <c r="F2822" s="227">
        <v>4</v>
      </c>
      <c r="G2822" s="227" t="s">
        <v>25051</v>
      </c>
      <c r="H2822" s="227" t="s">
        <v>25052</v>
      </c>
      <c r="I2822" s="235" t="s">
        <v>23895</v>
      </c>
      <c r="J2822" s="228">
        <f t="shared" si="176"/>
        <v>39594</v>
      </c>
      <c r="K2822" s="98">
        <f t="shared" si="177"/>
        <v>2008</v>
      </c>
      <c r="L2822" s="98">
        <f t="shared" si="178"/>
        <v>1</v>
      </c>
      <c r="M2822" s="98">
        <f t="shared" si="179"/>
        <v>10</v>
      </c>
    </row>
    <row r="2823" spans="1:13" hidden="1">
      <c r="A2823" s="226">
        <v>29026709</v>
      </c>
      <c r="B2823" s="227" t="s">
        <v>24864</v>
      </c>
      <c r="C2823" s="226">
        <v>11934262</v>
      </c>
      <c r="D2823" s="227" t="s">
        <v>19992</v>
      </c>
      <c r="E2823" s="227" t="s">
        <v>17970</v>
      </c>
      <c r="F2823" s="227">
        <v>4</v>
      </c>
      <c r="G2823" s="227" t="s">
        <v>25053</v>
      </c>
      <c r="H2823" s="227" t="s">
        <v>25054</v>
      </c>
      <c r="I2823" s="235" t="s">
        <v>19031</v>
      </c>
      <c r="J2823" s="228">
        <f t="shared" si="176"/>
        <v>39840</v>
      </c>
      <c r="K2823" s="98">
        <f t="shared" si="177"/>
        <v>2009</v>
      </c>
      <c r="L2823" s="98">
        <f t="shared" si="178"/>
        <v>0</v>
      </c>
      <c r="M2823" s="98">
        <f t="shared" si="179"/>
        <v>9</v>
      </c>
    </row>
    <row r="2824" spans="1:13" hidden="1">
      <c r="A2824" s="226">
        <v>29026709</v>
      </c>
      <c r="B2824" s="227" t="s">
        <v>24864</v>
      </c>
      <c r="C2824" s="226">
        <v>11934262</v>
      </c>
      <c r="D2824" s="227" t="s">
        <v>19992</v>
      </c>
      <c r="E2824" s="227" t="s">
        <v>17970</v>
      </c>
      <c r="F2824" s="227">
        <v>4</v>
      </c>
      <c r="G2824" s="227" t="s">
        <v>25055</v>
      </c>
      <c r="H2824" s="227" t="s">
        <v>25056</v>
      </c>
      <c r="I2824" s="235" t="s">
        <v>21786</v>
      </c>
      <c r="J2824" s="228">
        <f t="shared" si="176"/>
        <v>39589</v>
      </c>
      <c r="K2824" s="98">
        <f t="shared" si="177"/>
        <v>2008</v>
      </c>
      <c r="L2824" s="98">
        <f t="shared" si="178"/>
        <v>1</v>
      </c>
      <c r="M2824" s="98">
        <f t="shared" si="179"/>
        <v>10</v>
      </c>
    </row>
    <row r="2825" spans="1:13" hidden="1">
      <c r="A2825" s="226">
        <v>29026709</v>
      </c>
      <c r="B2825" s="227" t="s">
        <v>24864</v>
      </c>
      <c r="C2825" s="226">
        <v>11934262</v>
      </c>
      <c r="D2825" s="227" t="s">
        <v>19992</v>
      </c>
      <c r="E2825" s="227" t="s">
        <v>17970</v>
      </c>
      <c r="F2825" s="227">
        <v>4</v>
      </c>
      <c r="G2825" s="227" t="s">
        <v>25057</v>
      </c>
      <c r="H2825" s="227" t="s">
        <v>25058</v>
      </c>
      <c r="I2825" s="235" t="s">
        <v>25059</v>
      </c>
      <c r="J2825" s="228">
        <f t="shared" si="176"/>
        <v>39902</v>
      </c>
      <c r="K2825" s="98">
        <f t="shared" si="177"/>
        <v>2009</v>
      </c>
      <c r="L2825" s="98">
        <f t="shared" si="178"/>
        <v>0</v>
      </c>
      <c r="M2825" s="98">
        <f t="shared" si="179"/>
        <v>9</v>
      </c>
    </row>
    <row r="2826" spans="1:13" hidden="1">
      <c r="A2826" s="226">
        <v>29026709</v>
      </c>
      <c r="B2826" s="227" t="s">
        <v>24864</v>
      </c>
      <c r="C2826" s="226">
        <v>11934262</v>
      </c>
      <c r="D2826" s="227" t="s">
        <v>19992</v>
      </c>
      <c r="E2826" s="227" t="s">
        <v>17970</v>
      </c>
      <c r="F2826" s="227">
        <v>4</v>
      </c>
      <c r="G2826" s="227" t="s">
        <v>25060</v>
      </c>
      <c r="H2826" s="227" t="s">
        <v>25061</v>
      </c>
      <c r="I2826" s="235" t="s">
        <v>18545</v>
      </c>
      <c r="J2826" s="228">
        <f t="shared" si="176"/>
        <v>39913</v>
      </c>
      <c r="K2826" s="98">
        <f t="shared" si="177"/>
        <v>2009</v>
      </c>
      <c r="L2826" s="98">
        <f t="shared" si="178"/>
        <v>0</v>
      </c>
      <c r="M2826" s="98">
        <f t="shared" si="179"/>
        <v>9</v>
      </c>
    </row>
    <row r="2827" spans="1:13" hidden="1">
      <c r="A2827" s="226">
        <v>29026709</v>
      </c>
      <c r="B2827" s="227" t="s">
        <v>24864</v>
      </c>
      <c r="C2827" s="226">
        <v>11935476</v>
      </c>
      <c r="D2827" s="227" t="s">
        <v>18697</v>
      </c>
      <c r="E2827" s="227" t="s">
        <v>18020</v>
      </c>
      <c r="F2827" s="227">
        <v>5</v>
      </c>
      <c r="G2827" s="227" t="s">
        <v>25062</v>
      </c>
      <c r="H2827" s="227" t="s">
        <v>25063</v>
      </c>
      <c r="I2827" s="235" t="s">
        <v>25064</v>
      </c>
      <c r="J2827" s="228">
        <f t="shared" si="176"/>
        <v>37164</v>
      </c>
      <c r="K2827" s="98">
        <f t="shared" si="177"/>
        <v>2001</v>
      </c>
      <c r="L2827" s="98" t="str">
        <f t="shared" si="178"/>
        <v>-</v>
      </c>
      <c r="M2827" s="98">
        <f t="shared" si="179"/>
        <v>16</v>
      </c>
    </row>
    <row r="2828" spans="1:13" hidden="1">
      <c r="A2828" s="226">
        <v>29026709</v>
      </c>
      <c r="B2828" s="227" t="s">
        <v>24864</v>
      </c>
      <c r="C2828" s="226">
        <v>11935476</v>
      </c>
      <c r="D2828" s="227" t="s">
        <v>18697</v>
      </c>
      <c r="E2828" s="227" t="s">
        <v>18020</v>
      </c>
      <c r="F2828" s="227">
        <v>5</v>
      </c>
      <c r="G2828" s="227" t="s">
        <v>25065</v>
      </c>
      <c r="H2828" s="227" t="s">
        <v>25066</v>
      </c>
      <c r="I2828" s="235" t="s">
        <v>25067</v>
      </c>
      <c r="J2828" s="228">
        <f t="shared" si="176"/>
        <v>38673</v>
      </c>
      <c r="K2828" s="98">
        <f t="shared" si="177"/>
        <v>2005</v>
      </c>
      <c r="L2828" s="98">
        <f t="shared" si="178"/>
        <v>3</v>
      </c>
      <c r="M2828" s="98">
        <f t="shared" si="179"/>
        <v>12</v>
      </c>
    </row>
    <row r="2829" spans="1:13" hidden="1">
      <c r="A2829" s="226">
        <v>29026709</v>
      </c>
      <c r="B2829" s="227" t="s">
        <v>24864</v>
      </c>
      <c r="C2829" s="226">
        <v>11935476</v>
      </c>
      <c r="D2829" s="227" t="s">
        <v>18697</v>
      </c>
      <c r="E2829" s="227" t="s">
        <v>18020</v>
      </c>
      <c r="F2829" s="227">
        <v>5</v>
      </c>
      <c r="G2829" s="227" t="s">
        <v>25068</v>
      </c>
      <c r="H2829" s="227" t="s">
        <v>25069</v>
      </c>
      <c r="I2829" s="235" t="s">
        <v>25070</v>
      </c>
      <c r="J2829" s="228">
        <f t="shared" si="176"/>
        <v>38989</v>
      </c>
      <c r="K2829" s="98">
        <f t="shared" si="177"/>
        <v>2006</v>
      </c>
      <c r="L2829" s="98">
        <f t="shared" si="178"/>
        <v>2</v>
      </c>
      <c r="M2829" s="98">
        <f t="shared" si="179"/>
        <v>11</v>
      </c>
    </row>
    <row r="2830" spans="1:13" hidden="1">
      <c r="A2830" s="226">
        <v>29026709</v>
      </c>
      <c r="B2830" s="227" t="s">
        <v>24864</v>
      </c>
      <c r="C2830" s="226">
        <v>11935476</v>
      </c>
      <c r="D2830" s="227" t="s">
        <v>18697</v>
      </c>
      <c r="E2830" s="227" t="s">
        <v>18020</v>
      </c>
      <c r="F2830" s="227">
        <v>5</v>
      </c>
      <c r="G2830" s="227" t="s">
        <v>25071</v>
      </c>
      <c r="H2830" s="227" t="s">
        <v>25072</v>
      </c>
      <c r="I2830" s="235" t="s">
        <v>21984</v>
      </c>
      <c r="J2830" s="228">
        <f t="shared" si="176"/>
        <v>39149</v>
      </c>
      <c r="K2830" s="98">
        <f t="shared" si="177"/>
        <v>2007</v>
      </c>
      <c r="L2830" s="98">
        <f t="shared" si="178"/>
        <v>1</v>
      </c>
      <c r="M2830" s="98">
        <f t="shared" si="179"/>
        <v>11</v>
      </c>
    </row>
    <row r="2831" spans="1:13" hidden="1">
      <c r="A2831" s="226">
        <v>29026709</v>
      </c>
      <c r="B2831" s="227" t="s">
        <v>24864</v>
      </c>
      <c r="C2831" s="226">
        <v>11935476</v>
      </c>
      <c r="D2831" s="227" t="s">
        <v>18697</v>
      </c>
      <c r="E2831" s="227" t="s">
        <v>18020</v>
      </c>
      <c r="F2831" s="227">
        <v>5</v>
      </c>
      <c r="G2831" s="227" t="s">
        <v>25073</v>
      </c>
      <c r="H2831" s="227" t="s">
        <v>25074</v>
      </c>
      <c r="I2831" s="235" t="s">
        <v>20088</v>
      </c>
      <c r="J2831" s="228">
        <f t="shared" si="176"/>
        <v>38507</v>
      </c>
      <c r="K2831" s="98">
        <f t="shared" si="177"/>
        <v>2005</v>
      </c>
      <c r="L2831" s="98">
        <f t="shared" si="178"/>
        <v>3</v>
      </c>
      <c r="M2831" s="98">
        <f t="shared" si="179"/>
        <v>13</v>
      </c>
    </row>
    <row r="2832" spans="1:13" hidden="1">
      <c r="A2832" s="226">
        <v>29026709</v>
      </c>
      <c r="B2832" s="227" t="s">
        <v>24864</v>
      </c>
      <c r="C2832" s="226">
        <v>11935476</v>
      </c>
      <c r="D2832" s="227" t="s">
        <v>18697</v>
      </c>
      <c r="E2832" s="227" t="s">
        <v>18020</v>
      </c>
      <c r="F2832" s="227">
        <v>5</v>
      </c>
      <c r="G2832" s="227" t="s">
        <v>25075</v>
      </c>
      <c r="H2832" s="227" t="s">
        <v>25076</v>
      </c>
      <c r="I2832" s="235" t="s">
        <v>21230</v>
      </c>
      <c r="J2832" s="228">
        <f t="shared" si="176"/>
        <v>39516</v>
      </c>
      <c r="K2832" s="98">
        <f t="shared" si="177"/>
        <v>2008</v>
      </c>
      <c r="L2832" s="98">
        <f t="shared" si="178"/>
        <v>0</v>
      </c>
      <c r="M2832" s="98">
        <f t="shared" si="179"/>
        <v>10</v>
      </c>
    </row>
    <row r="2833" spans="1:13" hidden="1">
      <c r="A2833" s="226">
        <v>29026709</v>
      </c>
      <c r="B2833" s="227" t="s">
        <v>24864</v>
      </c>
      <c r="C2833" s="226">
        <v>11935476</v>
      </c>
      <c r="D2833" s="227" t="s">
        <v>18697</v>
      </c>
      <c r="E2833" s="227" t="s">
        <v>18020</v>
      </c>
      <c r="F2833" s="227">
        <v>5</v>
      </c>
      <c r="G2833" s="227" t="s">
        <v>25077</v>
      </c>
      <c r="H2833" s="227" t="s">
        <v>25078</v>
      </c>
      <c r="I2833" s="235" t="s">
        <v>22831</v>
      </c>
      <c r="J2833" s="228">
        <f t="shared" si="176"/>
        <v>39126</v>
      </c>
      <c r="K2833" s="98">
        <f t="shared" si="177"/>
        <v>2007</v>
      </c>
      <c r="L2833" s="98">
        <f t="shared" si="178"/>
        <v>1</v>
      </c>
      <c r="M2833" s="98">
        <f t="shared" si="179"/>
        <v>11</v>
      </c>
    </row>
    <row r="2834" spans="1:13" hidden="1">
      <c r="A2834" s="226">
        <v>29026709</v>
      </c>
      <c r="B2834" s="227" t="s">
        <v>24864</v>
      </c>
      <c r="C2834" s="226">
        <v>11935476</v>
      </c>
      <c r="D2834" s="227" t="s">
        <v>18697</v>
      </c>
      <c r="E2834" s="227" t="s">
        <v>18020</v>
      </c>
      <c r="F2834" s="227">
        <v>5</v>
      </c>
      <c r="G2834" s="227" t="s">
        <v>25079</v>
      </c>
      <c r="H2834" s="227" t="s">
        <v>25080</v>
      </c>
      <c r="I2834" s="235" t="s">
        <v>22243</v>
      </c>
      <c r="J2834" s="228">
        <f t="shared" si="176"/>
        <v>39276</v>
      </c>
      <c r="K2834" s="98">
        <f t="shared" si="177"/>
        <v>2007</v>
      </c>
      <c r="L2834" s="98">
        <f t="shared" si="178"/>
        <v>1</v>
      </c>
      <c r="M2834" s="98">
        <f t="shared" si="179"/>
        <v>10</v>
      </c>
    </row>
    <row r="2835" spans="1:13" hidden="1">
      <c r="A2835" s="226">
        <v>29026709</v>
      </c>
      <c r="B2835" s="227" t="s">
        <v>24864</v>
      </c>
      <c r="C2835" s="226">
        <v>11935476</v>
      </c>
      <c r="D2835" s="227" t="s">
        <v>18697</v>
      </c>
      <c r="E2835" s="227" t="s">
        <v>18020</v>
      </c>
      <c r="F2835" s="227">
        <v>5</v>
      </c>
      <c r="G2835" s="227" t="s">
        <v>25081</v>
      </c>
      <c r="H2835" s="227" t="s">
        <v>25082</v>
      </c>
      <c r="I2835" s="235" t="s">
        <v>18035</v>
      </c>
      <c r="J2835" s="228">
        <f t="shared" si="176"/>
        <v>39324</v>
      </c>
      <c r="K2835" s="98">
        <f t="shared" si="177"/>
        <v>2007</v>
      </c>
      <c r="L2835" s="98">
        <f t="shared" si="178"/>
        <v>1</v>
      </c>
      <c r="M2835" s="98">
        <f t="shared" si="179"/>
        <v>10</v>
      </c>
    </row>
    <row r="2836" spans="1:13" hidden="1">
      <c r="A2836" s="226">
        <v>29026709</v>
      </c>
      <c r="B2836" s="227" t="s">
        <v>24864</v>
      </c>
      <c r="C2836" s="226">
        <v>11935476</v>
      </c>
      <c r="D2836" s="227" t="s">
        <v>18697</v>
      </c>
      <c r="E2836" s="227" t="s">
        <v>18020</v>
      </c>
      <c r="F2836" s="227">
        <v>5</v>
      </c>
      <c r="G2836" s="227" t="s">
        <v>25083</v>
      </c>
      <c r="H2836" s="227" t="s">
        <v>25084</v>
      </c>
      <c r="I2836" s="235" t="s">
        <v>20297</v>
      </c>
      <c r="J2836" s="228">
        <f t="shared" si="176"/>
        <v>39330</v>
      </c>
      <c r="K2836" s="98">
        <f t="shared" si="177"/>
        <v>2007</v>
      </c>
      <c r="L2836" s="98">
        <f t="shared" si="178"/>
        <v>1</v>
      </c>
      <c r="M2836" s="98">
        <f t="shared" si="179"/>
        <v>10</v>
      </c>
    </row>
    <row r="2837" spans="1:13" hidden="1">
      <c r="A2837" s="226">
        <v>29026709</v>
      </c>
      <c r="B2837" s="227" t="s">
        <v>24864</v>
      </c>
      <c r="C2837" s="226">
        <v>11935476</v>
      </c>
      <c r="D2837" s="227" t="s">
        <v>18697</v>
      </c>
      <c r="E2837" s="227" t="s">
        <v>18020</v>
      </c>
      <c r="F2837" s="227">
        <v>5</v>
      </c>
      <c r="G2837" s="227" t="s">
        <v>25085</v>
      </c>
      <c r="H2837" s="227" t="s">
        <v>25086</v>
      </c>
      <c r="I2837" s="235" t="s">
        <v>20316</v>
      </c>
      <c r="J2837" s="228">
        <f t="shared" si="176"/>
        <v>39510</v>
      </c>
      <c r="K2837" s="98">
        <f t="shared" si="177"/>
        <v>2008</v>
      </c>
      <c r="L2837" s="98">
        <f t="shared" si="178"/>
        <v>0</v>
      </c>
      <c r="M2837" s="98">
        <f t="shared" si="179"/>
        <v>10</v>
      </c>
    </row>
    <row r="2838" spans="1:13" hidden="1">
      <c r="A2838" s="226">
        <v>29026709</v>
      </c>
      <c r="B2838" s="227" t="s">
        <v>24864</v>
      </c>
      <c r="C2838" s="226">
        <v>11935476</v>
      </c>
      <c r="D2838" s="227" t="s">
        <v>18697</v>
      </c>
      <c r="E2838" s="227" t="s">
        <v>18020</v>
      </c>
      <c r="F2838" s="227">
        <v>5</v>
      </c>
      <c r="G2838" s="227" t="s">
        <v>25087</v>
      </c>
      <c r="H2838" s="227" t="s">
        <v>25088</v>
      </c>
      <c r="I2838" s="235" t="s">
        <v>19727</v>
      </c>
      <c r="J2838" s="228">
        <f t="shared" si="176"/>
        <v>39439</v>
      </c>
      <c r="K2838" s="98">
        <f t="shared" si="177"/>
        <v>2007</v>
      </c>
      <c r="L2838" s="98">
        <f t="shared" si="178"/>
        <v>1</v>
      </c>
      <c r="M2838" s="98">
        <f t="shared" si="179"/>
        <v>10</v>
      </c>
    </row>
    <row r="2839" spans="1:13" hidden="1">
      <c r="A2839" s="226">
        <v>29026709</v>
      </c>
      <c r="B2839" s="227" t="s">
        <v>24864</v>
      </c>
      <c r="C2839" s="226">
        <v>11935476</v>
      </c>
      <c r="D2839" s="227" t="s">
        <v>18697</v>
      </c>
      <c r="E2839" s="227" t="s">
        <v>18020</v>
      </c>
      <c r="F2839" s="227">
        <v>5</v>
      </c>
      <c r="G2839" s="227" t="s">
        <v>25089</v>
      </c>
      <c r="H2839" s="227" t="s">
        <v>25090</v>
      </c>
      <c r="I2839" s="235" t="s">
        <v>18111</v>
      </c>
      <c r="J2839" s="228">
        <f t="shared" si="176"/>
        <v>39379</v>
      </c>
      <c r="K2839" s="98">
        <f t="shared" si="177"/>
        <v>2007</v>
      </c>
      <c r="L2839" s="98">
        <f t="shared" si="178"/>
        <v>1</v>
      </c>
      <c r="M2839" s="98">
        <f t="shared" si="179"/>
        <v>10</v>
      </c>
    </row>
    <row r="2840" spans="1:13" hidden="1">
      <c r="A2840" s="226">
        <v>29026709</v>
      </c>
      <c r="B2840" s="227" t="s">
        <v>24864</v>
      </c>
      <c r="C2840" s="226">
        <v>11935476</v>
      </c>
      <c r="D2840" s="227" t="s">
        <v>18697</v>
      </c>
      <c r="E2840" s="227" t="s">
        <v>18020</v>
      </c>
      <c r="F2840" s="227">
        <v>5</v>
      </c>
      <c r="G2840" s="227" t="s">
        <v>25091</v>
      </c>
      <c r="H2840" s="227" t="s">
        <v>25092</v>
      </c>
      <c r="I2840" s="235" t="s">
        <v>18730</v>
      </c>
      <c r="J2840" s="228">
        <f t="shared" si="176"/>
        <v>39378</v>
      </c>
      <c r="K2840" s="98">
        <f t="shared" si="177"/>
        <v>2007</v>
      </c>
      <c r="L2840" s="98">
        <f t="shared" si="178"/>
        <v>1</v>
      </c>
      <c r="M2840" s="98">
        <f t="shared" si="179"/>
        <v>10</v>
      </c>
    </row>
    <row r="2841" spans="1:13" hidden="1">
      <c r="A2841" s="226">
        <v>29026709</v>
      </c>
      <c r="B2841" s="227" t="s">
        <v>24864</v>
      </c>
      <c r="C2841" s="226">
        <v>11935476</v>
      </c>
      <c r="D2841" s="227" t="s">
        <v>18697</v>
      </c>
      <c r="E2841" s="227" t="s">
        <v>18020</v>
      </c>
      <c r="F2841" s="227">
        <v>5</v>
      </c>
      <c r="G2841" s="227" t="s">
        <v>25093</v>
      </c>
      <c r="H2841" s="227" t="s">
        <v>25094</v>
      </c>
      <c r="I2841" s="235" t="s">
        <v>19417</v>
      </c>
      <c r="J2841" s="228">
        <f t="shared" si="176"/>
        <v>39489</v>
      </c>
      <c r="K2841" s="98">
        <f t="shared" si="177"/>
        <v>2008</v>
      </c>
      <c r="L2841" s="98">
        <f t="shared" si="178"/>
        <v>0</v>
      </c>
      <c r="M2841" s="98">
        <f t="shared" si="179"/>
        <v>10</v>
      </c>
    </row>
    <row r="2842" spans="1:13" hidden="1">
      <c r="A2842" s="226">
        <v>29026709</v>
      </c>
      <c r="B2842" s="227" t="s">
        <v>24864</v>
      </c>
      <c r="C2842" s="226">
        <v>11935476</v>
      </c>
      <c r="D2842" s="227" t="s">
        <v>18697</v>
      </c>
      <c r="E2842" s="227" t="s">
        <v>18020</v>
      </c>
      <c r="F2842" s="227">
        <v>5</v>
      </c>
      <c r="G2842" s="227" t="s">
        <v>25095</v>
      </c>
      <c r="H2842" s="227" t="s">
        <v>25096</v>
      </c>
      <c r="I2842" s="235" t="s">
        <v>25097</v>
      </c>
      <c r="J2842" s="228">
        <f t="shared" si="176"/>
        <v>39535</v>
      </c>
      <c r="K2842" s="98">
        <f t="shared" si="177"/>
        <v>2008</v>
      </c>
      <c r="L2842" s="98">
        <f t="shared" si="178"/>
        <v>0</v>
      </c>
      <c r="M2842" s="98">
        <f t="shared" si="179"/>
        <v>10</v>
      </c>
    </row>
    <row r="2843" spans="1:13" hidden="1">
      <c r="A2843" s="226">
        <v>29026709</v>
      </c>
      <c r="B2843" s="227" t="s">
        <v>24864</v>
      </c>
      <c r="C2843" s="226">
        <v>11935476</v>
      </c>
      <c r="D2843" s="227" t="s">
        <v>18697</v>
      </c>
      <c r="E2843" s="227" t="s">
        <v>18020</v>
      </c>
      <c r="F2843" s="227">
        <v>5</v>
      </c>
      <c r="G2843" s="227" t="s">
        <v>25098</v>
      </c>
      <c r="H2843" s="227" t="s">
        <v>25099</v>
      </c>
      <c r="I2843" s="235" t="s">
        <v>21045</v>
      </c>
      <c r="J2843" s="228">
        <f t="shared" si="176"/>
        <v>38956</v>
      </c>
      <c r="K2843" s="98">
        <f t="shared" si="177"/>
        <v>2006</v>
      </c>
      <c r="L2843" s="98">
        <f t="shared" si="178"/>
        <v>2</v>
      </c>
      <c r="M2843" s="98">
        <f t="shared" si="179"/>
        <v>11</v>
      </c>
    </row>
    <row r="2844" spans="1:13" hidden="1">
      <c r="A2844" s="226">
        <v>29026709</v>
      </c>
      <c r="B2844" s="227" t="s">
        <v>24864</v>
      </c>
      <c r="C2844" s="226">
        <v>11935476</v>
      </c>
      <c r="D2844" s="227" t="s">
        <v>18697</v>
      </c>
      <c r="E2844" s="227" t="s">
        <v>18020</v>
      </c>
      <c r="F2844" s="227">
        <v>5</v>
      </c>
      <c r="G2844" s="227" t="s">
        <v>25100</v>
      </c>
      <c r="H2844" s="227" t="s">
        <v>25101</v>
      </c>
      <c r="I2844" s="235" t="s">
        <v>22211</v>
      </c>
      <c r="J2844" s="228">
        <f t="shared" si="176"/>
        <v>39458</v>
      </c>
      <c r="K2844" s="98">
        <f t="shared" si="177"/>
        <v>2008</v>
      </c>
      <c r="L2844" s="98">
        <f t="shared" si="178"/>
        <v>0</v>
      </c>
      <c r="M2844" s="98">
        <f t="shared" si="179"/>
        <v>10</v>
      </c>
    </row>
    <row r="2845" spans="1:13" hidden="1">
      <c r="A2845" s="226">
        <v>29026709</v>
      </c>
      <c r="B2845" s="227" t="s">
        <v>24864</v>
      </c>
      <c r="C2845" s="226">
        <v>11935476</v>
      </c>
      <c r="D2845" s="227" t="s">
        <v>18697</v>
      </c>
      <c r="E2845" s="227" t="s">
        <v>18020</v>
      </c>
      <c r="F2845" s="227">
        <v>5</v>
      </c>
      <c r="G2845" s="227" t="s">
        <v>25102</v>
      </c>
      <c r="H2845" s="227" t="s">
        <v>25103</v>
      </c>
      <c r="I2845" s="235" t="s">
        <v>19539</v>
      </c>
      <c r="J2845" s="228">
        <f t="shared" si="176"/>
        <v>39437</v>
      </c>
      <c r="K2845" s="98">
        <f t="shared" si="177"/>
        <v>2007</v>
      </c>
      <c r="L2845" s="98">
        <f t="shared" si="178"/>
        <v>1</v>
      </c>
      <c r="M2845" s="98">
        <f t="shared" si="179"/>
        <v>10</v>
      </c>
    </row>
    <row r="2846" spans="1:13" hidden="1">
      <c r="A2846" s="226">
        <v>29026709</v>
      </c>
      <c r="B2846" s="227" t="s">
        <v>24864</v>
      </c>
      <c r="C2846" s="226">
        <v>11935476</v>
      </c>
      <c r="D2846" s="227" t="s">
        <v>18697</v>
      </c>
      <c r="E2846" s="227" t="s">
        <v>18020</v>
      </c>
      <c r="F2846" s="227">
        <v>5</v>
      </c>
      <c r="G2846" s="227" t="s">
        <v>25104</v>
      </c>
      <c r="H2846" s="227" t="s">
        <v>25105</v>
      </c>
      <c r="I2846" s="235" t="s">
        <v>20689</v>
      </c>
      <c r="J2846" s="228">
        <f t="shared" si="176"/>
        <v>39253</v>
      </c>
      <c r="K2846" s="98">
        <f t="shared" si="177"/>
        <v>2007</v>
      </c>
      <c r="L2846" s="98">
        <f t="shared" si="178"/>
        <v>1</v>
      </c>
      <c r="M2846" s="98">
        <f t="shared" si="179"/>
        <v>11</v>
      </c>
    </row>
    <row r="2847" spans="1:13" hidden="1">
      <c r="A2847" s="226">
        <v>29026482</v>
      </c>
      <c r="B2847" s="227" t="s">
        <v>25106</v>
      </c>
      <c r="C2847" s="226">
        <v>11941651</v>
      </c>
      <c r="D2847" s="227" t="s">
        <v>25107</v>
      </c>
      <c r="E2847" s="227" t="s">
        <v>18020</v>
      </c>
      <c r="F2847" s="227">
        <v>5</v>
      </c>
      <c r="G2847" s="227" t="s">
        <v>25108</v>
      </c>
      <c r="H2847" s="227" t="s">
        <v>25109</v>
      </c>
      <c r="I2847" s="235" t="s">
        <v>25110</v>
      </c>
      <c r="J2847" s="228">
        <f t="shared" si="176"/>
        <v>37657</v>
      </c>
      <c r="K2847" s="98">
        <f t="shared" si="177"/>
        <v>2003</v>
      </c>
      <c r="L2847" s="98">
        <f t="shared" si="178"/>
        <v>5</v>
      </c>
      <c r="M2847" s="98">
        <f t="shared" si="179"/>
        <v>15</v>
      </c>
    </row>
    <row r="2848" spans="1:13" hidden="1">
      <c r="A2848" s="226">
        <v>29026482</v>
      </c>
      <c r="B2848" s="227" t="s">
        <v>25106</v>
      </c>
      <c r="C2848" s="226">
        <v>11941651</v>
      </c>
      <c r="D2848" s="227" t="s">
        <v>25107</v>
      </c>
      <c r="E2848" s="227" t="s">
        <v>18020</v>
      </c>
      <c r="F2848" s="227">
        <v>5</v>
      </c>
      <c r="G2848" s="227" t="s">
        <v>25111</v>
      </c>
      <c r="H2848" s="227" t="s">
        <v>25112</v>
      </c>
      <c r="I2848" s="235" t="s">
        <v>25113</v>
      </c>
      <c r="J2848" s="228">
        <f t="shared" si="176"/>
        <v>37859</v>
      </c>
      <c r="K2848" s="98">
        <f t="shared" si="177"/>
        <v>2003</v>
      </c>
      <c r="L2848" s="98">
        <f t="shared" si="178"/>
        <v>5</v>
      </c>
      <c r="M2848" s="98">
        <f t="shared" si="179"/>
        <v>14</v>
      </c>
    </row>
    <row r="2849" spans="1:13" hidden="1">
      <c r="A2849" s="226">
        <v>29026482</v>
      </c>
      <c r="B2849" s="227" t="s">
        <v>25106</v>
      </c>
      <c r="C2849" s="226">
        <v>11941651</v>
      </c>
      <c r="D2849" s="227" t="s">
        <v>25107</v>
      </c>
      <c r="E2849" s="227" t="s">
        <v>18020</v>
      </c>
      <c r="F2849" s="227">
        <v>5</v>
      </c>
      <c r="G2849" s="227" t="s">
        <v>25114</v>
      </c>
      <c r="H2849" s="227" t="s">
        <v>25115</v>
      </c>
      <c r="I2849" s="235" t="s">
        <v>25116</v>
      </c>
      <c r="J2849" s="228">
        <f t="shared" si="176"/>
        <v>38061</v>
      </c>
      <c r="K2849" s="98">
        <f t="shared" si="177"/>
        <v>2004</v>
      </c>
      <c r="L2849" s="98">
        <f t="shared" si="178"/>
        <v>4</v>
      </c>
      <c r="M2849" s="98">
        <f t="shared" si="179"/>
        <v>14</v>
      </c>
    </row>
    <row r="2850" spans="1:13" hidden="1">
      <c r="A2850" s="226">
        <v>29026482</v>
      </c>
      <c r="B2850" s="227" t="s">
        <v>25106</v>
      </c>
      <c r="C2850" s="226">
        <v>11941651</v>
      </c>
      <c r="D2850" s="227" t="s">
        <v>25107</v>
      </c>
      <c r="E2850" s="227" t="s">
        <v>18020</v>
      </c>
      <c r="F2850" s="227">
        <v>5</v>
      </c>
      <c r="G2850" s="227" t="s">
        <v>25117</v>
      </c>
      <c r="H2850" s="227" t="s">
        <v>25118</v>
      </c>
      <c r="I2850" s="235" t="s">
        <v>25119</v>
      </c>
      <c r="J2850" s="228">
        <f t="shared" si="176"/>
        <v>38386</v>
      </c>
      <c r="K2850" s="98">
        <f t="shared" si="177"/>
        <v>2005</v>
      </c>
      <c r="L2850" s="98">
        <f t="shared" si="178"/>
        <v>3</v>
      </c>
      <c r="M2850" s="98">
        <f t="shared" si="179"/>
        <v>13</v>
      </c>
    </row>
    <row r="2851" spans="1:13" hidden="1">
      <c r="A2851" s="226">
        <v>29026482</v>
      </c>
      <c r="B2851" s="227" t="s">
        <v>25106</v>
      </c>
      <c r="C2851" s="226">
        <v>11941651</v>
      </c>
      <c r="D2851" s="227" t="s">
        <v>25107</v>
      </c>
      <c r="E2851" s="227" t="s">
        <v>17970</v>
      </c>
      <c r="F2851" s="227">
        <v>4</v>
      </c>
      <c r="G2851" s="227" t="s">
        <v>25120</v>
      </c>
      <c r="H2851" s="227" t="s">
        <v>25121</v>
      </c>
      <c r="I2851" s="235" t="s">
        <v>18424</v>
      </c>
      <c r="J2851" s="228">
        <f t="shared" si="176"/>
        <v>38847</v>
      </c>
      <c r="K2851" s="98">
        <f t="shared" si="177"/>
        <v>2006</v>
      </c>
      <c r="L2851" s="98">
        <f t="shared" si="178"/>
        <v>3</v>
      </c>
      <c r="M2851" s="98">
        <f t="shared" si="179"/>
        <v>12</v>
      </c>
    </row>
    <row r="2852" spans="1:13" hidden="1">
      <c r="A2852" s="226">
        <v>29026482</v>
      </c>
      <c r="B2852" s="227" t="s">
        <v>25106</v>
      </c>
      <c r="C2852" s="226">
        <v>11941651</v>
      </c>
      <c r="D2852" s="227" t="s">
        <v>25107</v>
      </c>
      <c r="E2852" s="227" t="s">
        <v>17970</v>
      </c>
      <c r="F2852" s="227">
        <v>4</v>
      </c>
      <c r="G2852" s="227" t="s">
        <v>25122</v>
      </c>
      <c r="H2852" s="227" t="s">
        <v>25123</v>
      </c>
      <c r="I2852" s="235" t="s">
        <v>25124</v>
      </c>
      <c r="J2852" s="228">
        <f t="shared" si="176"/>
        <v>38690</v>
      </c>
      <c r="K2852" s="98">
        <f t="shared" si="177"/>
        <v>2005</v>
      </c>
      <c r="L2852" s="98">
        <f t="shared" si="178"/>
        <v>4</v>
      </c>
      <c r="M2852" s="98">
        <f t="shared" si="179"/>
        <v>12</v>
      </c>
    </row>
    <row r="2853" spans="1:13" hidden="1">
      <c r="A2853" s="226">
        <v>29026482</v>
      </c>
      <c r="B2853" s="227" t="s">
        <v>25106</v>
      </c>
      <c r="C2853" s="226">
        <v>11941651</v>
      </c>
      <c r="D2853" s="227" t="s">
        <v>25107</v>
      </c>
      <c r="E2853" s="227" t="s">
        <v>18020</v>
      </c>
      <c r="F2853" s="227">
        <v>5</v>
      </c>
      <c r="G2853" s="227" t="s">
        <v>25125</v>
      </c>
      <c r="H2853" s="227" t="s">
        <v>25126</v>
      </c>
      <c r="I2853" s="235" t="s">
        <v>25127</v>
      </c>
      <c r="J2853" s="228">
        <f t="shared" si="176"/>
        <v>38729</v>
      </c>
      <c r="K2853" s="98">
        <f t="shared" si="177"/>
        <v>2006</v>
      </c>
      <c r="L2853" s="98">
        <f t="shared" si="178"/>
        <v>2</v>
      </c>
      <c r="M2853" s="98">
        <f t="shared" si="179"/>
        <v>12</v>
      </c>
    </row>
    <row r="2854" spans="1:13" hidden="1">
      <c r="A2854" s="226">
        <v>29026482</v>
      </c>
      <c r="B2854" s="227" t="s">
        <v>25106</v>
      </c>
      <c r="C2854" s="226">
        <v>11941651</v>
      </c>
      <c r="D2854" s="227" t="s">
        <v>25107</v>
      </c>
      <c r="E2854" s="227" t="s">
        <v>18020</v>
      </c>
      <c r="F2854" s="227">
        <v>5</v>
      </c>
      <c r="G2854" s="227" t="s">
        <v>25128</v>
      </c>
      <c r="H2854" s="227" t="s">
        <v>25129</v>
      </c>
      <c r="I2854" s="235" t="s">
        <v>25130</v>
      </c>
      <c r="J2854" s="228">
        <f t="shared" si="176"/>
        <v>38741</v>
      </c>
      <c r="K2854" s="98">
        <f t="shared" si="177"/>
        <v>2006</v>
      </c>
      <c r="L2854" s="98">
        <f t="shared" si="178"/>
        <v>2</v>
      </c>
      <c r="M2854" s="98">
        <f t="shared" si="179"/>
        <v>12</v>
      </c>
    </row>
    <row r="2855" spans="1:13" hidden="1">
      <c r="A2855" s="226">
        <v>29026482</v>
      </c>
      <c r="B2855" s="227" t="s">
        <v>25106</v>
      </c>
      <c r="C2855" s="226">
        <v>11941651</v>
      </c>
      <c r="D2855" s="227" t="s">
        <v>25107</v>
      </c>
      <c r="E2855" s="227" t="s">
        <v>17970</v>
      </c>
      <c r="F2855" s="227">
        <v>4</v>
      </c>
      <c r="G2855" s="227" t="s">
        <v>25131</v>
      </c>
      <c r="H2855" s="227" t="s">
        <v>25132</v>
      </c>
      <c r="I2855" s="235" t="s">
        <v>25133</v>
      </c>
      <c r="J2855" s="228">
        <f t="shared" si="176"/>
        <v>38253</v>
      </c>
      <c r="K2855" s="98">
        <f t="shared" si="177"/>
        <v>2004</v>
      </c>
      <c r="L2855" s="98">
        <f t="shared" si="178"/>
        <v>5</v>
      </c>
      <c r="M2855" s="98">
        <f t="shared" si="179"/>
        <v>13</v>
      </c>
    </row>
    <row r="2856" spans="1:13" hidden="1">
      <c r="A2856" s="226">
        <v>29026482</v>
      </c>
      <c r="B2856" s="227" t="s">
        <v>25106</v>
      </c>
      <c r="C2856" s="226">
        <v>11941651</v>
      </c>
      <c r="D2856" s="227" t="s">
        <v>25107</v>
      </c>
      <c r="E2856" s="227" t="s">
        <v>18020</v>
      </c>
      <c r="F2856" s="227">
        <v>5</v>
      </c>
      <c r="G2856" s="227" t="s">
        <v>25134</v>
      </c>
      <c r="H2856" s="227" t="s">
        <v>25135</v>
      </c>
      <c r="I2856" s="235" t="s">
        <v>25136</v>
      </c>
      <c r="J2856" s="228">
        <f t="shared" si="176"/>
        <v>38671</v>
      </c>
      <c r="K2856" s="98">
        <f t="shared" si="177"/>
        <v>2005</v>
      </c>
      <c r="L2856" s="98">
        <f t="shared" si="178"/>
        <v>3</v>
      </c>
      <c r="M2856" s="98">
        <f t="shared" si="179"/>
        <v>12</v>
      </c>
    </row>
    <row r="2857" spans="1:13" hidden="1">
      <c r="A2857" s="226">
        <v>29026482</v>
      </c>
      <c r="B2857" s="227" t="s">
        <v>25106</v>
      </c>
      <c r="C2857" s="226">
        <v>11941651</v>
      </c>
      <c r="D2857" s="227" t="s">
        <v>25107</v>
      </c>
      <c r="E2857" s="227" t="s">
        <v>18020</v>
      </c>
      <c r="F2857" s="227">
        <v>5</v>
      </c>
      <c r="G2857" s="227" t="s">
        <v>25137</v>
      </c>
      <c r="H2857" s="227" t="s">
        <v>25138</v>
      </c>
      <c r="I2857" s="235" t="s">
        <v>22840</v>
      </c>
      <c r="J2857" s="228">
        <f t="shared" si="176"/>
        <v>38903</v>
      </c>
      <c r="K2857" s="98">
        <f t="shared" si="177"/>
        <v>2006</v>
      </c>
      <c r="L2857" s="98">
        <f t="shared" si="178"/>
        <v>2</v>
      </c>
      <c r="M2857" s="98">
        <f t="shared" si="179"/>
        <v>11</v>
      </c>
    </row>
    <row r="2858" spans="1:13" hidden="1">
      <c r="A2858" s="226">
        <v>29026482</v>
      </c>
      <c r="B2858" s="227" t="s">
        <v>25106</v>
      </c>
      <c r="C2858" s="226">
        <v>11941651</v>
      </c>
      <c r="D2858" s="227" t="s">
        <v>25107</v>
      </c>
      <c r="E2858" s="227" t="s">
        <v>18020</v>
      </c>
      <c r="F2858" s="227">
        <v>5</v>
      </c>
      <c r="G2858" s="227" t="s">
        <v>25139</v>
      </c>
      <c r="H2858" s="227" t="s">
        <v>25140</v>
      </c>
      <c r="I2858" s="235" t="s">
        <v>25141</v>
      </c>
      <c r="J2858" s="228">
        <f t="shared" si="176"/>
        <v>38869</v>
      </c>
      <c r="K2858" s="98">
        <f t="shared" si="177"/>
        <v>2006</v>
      </c>
      <c r="L2858" s="98">
        <f t="shared" si="178"/>
        <v>2</v>
      </c>
      <c r="M2858" s="98">
        <f t="shared" si="179"/>
        <v>12</v>
      </c>
    </row>
    <row r="2859" spans="1:13" hidden="1">
      <c r="A2859" s="226">
        <v>29026482</v>
      </c>
      <c r="B2859" s="227" t="s">
        <v>25106</v>
      </c>
      <c r="C2859" s="226">
        <v>11941651</v>
      </c>
      <c r="D2859" s="227" t="s">
        <v>25107</v>
      </c>
      <c r="E2859" s="227" t="s">
        <v>18020</v>
      </c>
      <c r="F2859" s="227">
        <v>5</v>
      </c>
      <c r="G2859" s="227" t="s">
        <v>25142</v>
      </c>
      <c r="H2859" s="227" t="s">
        <v>25143</v>
      </c>
      <c r="I2859" s="235" t="s">
        <v>18803</v>
      </c>
      <c r="J2859" s="228">
        <f t="shared" si="176"/>
        <v>39317</v>
      </c>
      <c r="K2859" s="98">
        <f t="shared" si="177"/>
        <v>2007</v>
      </c>
      <c r="L2859" s="98">
        <f t="shared" si="178"/>
        <v>1</v>
      </c>
      <c r="M2859" s="98">
        <f t="shared" si="179"/>
        <v>10</v>
      </c>
    </row>
    <row r="2860" spans="1:13" hidden="1">
      <c r="A2860" s="226">
        <v>29026482</v>
      </c>
      <c r="B2860" s="227" t="s">
        <v>25106</v>
      </c>
      <c r="C2860" s="226">
        <v>11941651</v>
      </c>
      <c r="D2860" s="227" t="s">
        <v>25107</v>
      </c>
      <c r="E2860" s="227" t="s">
        <v>17970</v>
      </c>
      <c r="F2860" s="227">
        <v>4</v>
      </c>
      <c r="G2860" s="227" t="s">
        <v>25144</v>
      </c>
      <c r="H2860" s="227" t="s">
        <v>25145</v>
      </c>
      <c r="I2860" s="235" t="s">
        <v>20362</v>
      </c>
      <c r="J2860" s="228">
        <f t="shared" si="176"/>
        <v>39729</v>
      </c>
      <c r="K2860" s="98">
        <f t="shared" si="177"/>
        <v>2008</v>
      </c>
      <c r="L2860" s="98">
        <f t="shared" si="178"/>
        <v>1</v>
      </c>
      <c r="M2860" s="98">
        <f t="shared" si="179"/>
        <v>9</v>
      </c>
    </row>
    <row r="2861" spans="1:13" hidden="1">
      <c r="A2861" s="226">
        <v>29026482</v>
      </c>
      <c r="B2861" s="227" t="s">
        <v>25106</v>
      </c>
      <c r="C2861" s="226">
        <v>11941651</v>
      </c>
      <c r="D2861" s="227" t="s">
        <v>25107</v>
      </c>
      <c r="E2861" s="227" t="s">
        <v>17970</v>
      </c>
      <c r="F2861" s="227">
        <v>4</v>
      </c>
      <c r="G2861" s="227" t="s">
        <v>25146</v>
      </c>
      <c r="H2861" s="227" t="s">
        <v>25147</v>
      </c>
      <c r="I2861" s="235" t="s">
        <v>21774</v>
      </c>
      <c r="J2861" s="228">
        <f t="shared" si="176"/>
        <v>39465</v>
      </c>
      <c r="K2861" s="98">
        <f t="shared" si="177"/>
        <v>2008</v>
      </c>
      <c r="L2861" s="98">
        <f t="shared" si="178"/>
        <v>1</v>
      </c>
      <c r="M2861" s="98">
        <f t="shared" si="179"/>
        <v>10</v>
      </c>
    </row>
    <row r="2862" spans="1:13" hidden="1">
      <c r="A2862" s="226">
        <v>29026482</v>
      </c>
      <c r="B2862" s="227" t="s">
        <v>25106</v>
      </c>
      <c r="C2862" s="226">
        <v>11941651</v>
      </c>
      <c r="D2862" s="227" t="s">
        <v>25107</v>
      </c>
      <c r="E2862" s="227" t="s">
        <v>17970</v>
      </c>
      <c r="F2862" s="227">
        <v>4</v>
      </c>
      <c r="G2862" s="227" t="s">
        <v>25148</v>
      </c>
      <c r="H2862" s="227" t="s">
        <v>25149</v>
      </c>
      <c r="I2862" s="235" t="s">
        <v>18035</v>
      </c>
      <c r="J2862" s="228">
        <f t="shared" si="176"/>
        <v>39324</v>
      </c>
      <c r="K2862" s="98">
        <f t="shared" si="177"/>
        <v>2007</v>
      </c>
      <c r="L2862" s="98">
        <f t="shared" si="178"/>
        <v>2</v>
      </c>
      <c r="M2862" s="98">
        <f t="shared" si="179"/>
        <v>10</v>
      </c>
    </row>
    <row r="2863" spans="1:13" hidden="1">
      <c r="A2863" s="226">
        <v>29026482</v>
      </c>
      <c r="B2863" s="227" t="s">
        <v>25106</v>
      </c>
      <c r="C2863" s="226">
        <v>11941651</v>
      </c>
      <c r="D2863" s="227" t="s">
        <v>25107</v>
      </c>
      <c r="E2863" s="227" t="s">
        <v>18020</v>
      </c>
      <c r="F2863" s="227">
        <v>5</v>
      </c>
      <c r="G2863" s="227" t="s">
        <v>25150</v>
      </c>
      <c r="H2863" s="227" t="s">
        <v>25151</v>
      </c>
      <c r="I2863" s="235" t="s">
        <v>20450</v>
      </c>
      <c r="J2863" s="228">
        <f t="shared" si="176"/>
        <v>39492</v>
      </c>
      <c r="K2863" s="98">
        <f t="shared" si="177"/>
        <v>2008</v>
      </c>
      <c r="L2863" s="98">
        <f t="shared" si="178"/>
        <v>0</v>
      </c>
      <c r="M2863" s="98">
        <f t="shared" si="179"/>
        <v>10</v>
      </c>
    </row>
    <row r="2864" spans="1:13" hidden="1">
      <c r="A2864" s="226">
        <v>29026482</v>
      </c>
      <c r="B2864" s="227" t="s">
        <v>25106</v>
      </c>
      <c r="C2864" s="226">
        <v>11941651</v>
      </c>
      <c r="D2864" s="227" t="s">
        <v>25107</v>
      </c>
      <c r="E2864" s="227" t="s">
        <v>17970</v>
      </c>
      <c r="F2864" s="227">
        <v>4</v>
      </c>
      <c r="G2864" s="227" t="s">
        <v>25152</v>
      </c>
      <c r="H2864" s="227" t="s">
        <v>25153</v>
      </c>
      <c r="I2864" s="235" t="s">
        <v>20292</v>
      </c>
      <c r="J2864" s="228">
        <f t="shared" si="176"/>
        <v>39684</v>
      </c>
      <c r="K2864" s="98">
        <f t="shared" si="177"/>
        <v>2008</v>
      </c>
      <c r="L2864" s="98">
        <f t="shared" si="178"/>
        <v>1</v>
      </c>
      <c r="M2864" s="98">
        <f t="shared" si="179"/>
        <v>9</v>
      </c>
    </row>
    <row r="2865" spans="1:13" hidden="1">
      <c r="A2865" s="226">
        <v>29026482</v>
      </c>
      <c r="B2865" s="227" t="s">
        <v>25106</v>
      </c>
      <c r="C2865" s="226">
        <v>11941651</v>
      </c>
      <c r="D2865" s="227" t="s">
        <v>25107</v>
      </c>
      <c r="E2865" s="227" t="s">
        <v>17970</v>
      </c>
      <c r="F2865" s="227">
        <v>4</v>
      </c>
      <c r="G2865" s="227" t="s">
        <v>25154</v>
      </c>
      <c r="H2865" s="227" t="s">
        <v>25155</v>
      </c>
      <c r="I2865" s="235" t="s">
        <v>21209</v>
      </c>
      <c r="J2865" s="228">
        <f t="shared" si="176"/>
        <v>39652</v>
      </c>
      <c r="K2865" s="98">
        <f t="shared" si="177"/>
        <v>2008</v>
      </c>
      <c r="L2865" s="98">
        <f t="shared" si="178"/>
        <v>1</v>
      </c>
      <c r="M2865" s="98">
        <f t="shared" si="179"/>
        <v>9</v>
      </c>
    </row>
    <row r="2866" spans="1:13" hidden="1">
      <c r="A2866" s="226">
        <v>29026482</v>
      </c>
      <c r="B2866" s="227" t="s">
        <v>25106</v>
      </c>
      <c r="C2866" s="226">
        <v>11941651</v>
      </c>
      <c r="D2866" s="227" t="s">
        <v>25107</v>
      </c>
      <c r="E2866" s="227" t="s">
        <v>17970</v>
      </c>
      <c r="F2866" s="227">
        <v>4</v>
      </c>
      <c r="G2866" s="227" t="s">
        <v>25156</v>
      </c>
      <c r="H2866" s="227" t="s">
        <v>25157</v>
      </c>
      <c r="I2866" s="235" t="s">
        <v>18431</v>
      </c>
      <c r="J2866" s="228">
        <f t="shared" si="176"/>
        <v>39581</v>
      </c>
      <c r="K2866" s="98">
        <f t="shared" si="177"/>
        <v>2008</v>
      </c>
      <c r="L2866" s="98">
        <f t="shared" si="178"/>
        <v>1</v>
      </c>
      <c r="M2866" s="98">
        <f t="shared" si="179"/>
        <v>10</v>
      </c>
    </row>
    <row r="2867" spans="1:13" hidden="1">
      <c r="A2867" s="226">
        <v>29026482</v>
      </c>
      <c r="B2867" s="227" t="s">
        <v>25106</v>
      </c>
      <c r="C2867" s="226">
        <v>11941651</v>
      </c>
      <c r="D2867" s="227" t="s">
        <v>25107</v>
      </c>
      <c r="E2867" s="227" t="s">
        <v>17970</v>
      </c>
      <c r="F2867" s="227">
        <v>4</v>
      </c>
      <c r="G2867" s="227" t="s">
        <v>25158</v>
      </c>
      <c r="H2867" s="227" t="s">
        <v>25159</v>
      </c>
      <c r="I2867" s="235" t="s">
        <v>19963</v>
      </c>
      <c r="J2867" s="228">
        <f t="shared" si="176"/>
        <v>39738</v>
      </c>
      <c r="K2867" s="98">
        <f t="shared" si="177"/>
        <v>2008</v>
      </c>
      <c r="L2867" s="98">
        <f t="shared" si="178"/>
        <v>1</v>
      </c>
      <c r="M2867" s="98">
        <f t="shared" si="179"/>
        <v>9</v>
      </c>
    </row>
    <row r="2868" spans="1:13" hidden="1">
      <c r="A2868" s="226">
        <v>29026482</v>
      </c>
      <c r="B2868" s="227" t="s">
        <v>25106</v>
      </c>
      <c r="C2868" s="226">
        <v>11941651</v>
      </c>
      <c r="D2868" s="227" t="s">
        <v>25107</v>
      </c>
      <c r="E2868" s="227" t="s">
        <v>18020</v>
      </c>
      <c r="F2868" s="227">
        <v>5</v>
      </c>
      <c r="G2868" s="227" t="s">
        <v>25160</v>
      </c>
      <c r="H2868" s="227" t="s">
        <v>25161</v>
      </c>
      <c r="I2868" s="235" t="s">
        <v>18363</v>
      </c>
      <c r="J2868" s="228">
        <f t="shared" si="176"/>
        <v>39753</v>
      </c>
      <c r="K2868" s="98">
        <f t="shared" si="177"/>
        <v>2008</v>
      </c>
      <c r="L2868" s="98">
        <f t="shared" si="178"/>
        <v>0</v>
      </c>
      <c r="M2868" s="98">
        <f t="shared" si="179"/>
        <v>9</v>
      </c>
    </row>
    <row r="2869" spans="1:13" hidden="1">
      <c r="A2869" s="226">
        <v>29026482</v>
      </c>
      <c r="B2869" s="227" t="s">
        <v>25106</v>
      </c>
      <c r="C2869" s="226">
        <v>11941651</v>
      </c>
      <c r="D2869" s="227" t="s">
        <v>25107</v>
      </c>
      <c r="E2869" s="227" t="s">
        <v>17970</v>
      </c>
      <c r="F2869" s="227">
        <v>4</v>
      </c>
      <c r="G2869" s="227" t="s">
        <v>25162</v>
      </c>
      <c r="H2869" s="227" t="s">
        <v>25163</v>
      </c>
      <c r="I2869" s="235" t="s">
        <v>19377</v>
      </c>
      <c r="J2869" s="228">
        <f t="shared" si="176"/>
        <v>39710</v>
      </c>
      <c r="K2869" s="98">
        <f t="shared" si="177"/>
        <v>2008</v>
      </c>
      <c r="L2869" s="98">
        <f t="shared" si="178"/>
        <v>1</v>
      </c>
      <c r="M2869" s="98">
        <f t="shared" si="179"/>
        <v>9</v>
      </c>
    </row>
    <row r="2870" spans="1:13" hidden="1">
      <c r="A2870" s="226">
        <v>29026482</v>
      </c>
      <c r="B2870" s="227" t="s">
        <v>25106</v>
      </c>
      <c r="C2870" s="226">
        <v>11942444</v>
      </c>
      <c r="D2870" s="227" t="s">
        <v>18101</v>
      </c>
      <c r="E2870" s="227" t="s">
        <v>18102</v>
      </c>
      <c r="F2870" s="227">
        <v>3</v>
      </c>
      <c r="G2870" s="227" t="s">
        <v>25164</v>
      </c>
      <c r="H2870" s="227" t="s">
        <v>25165</v>
      </c>
      <c r="I2870" s="235" t="s">
        <v>25166</v>
      </c>
      <c r="J2870" s="228">
        <f t="shared" si="176"/>
        <v>39121</v>
      </c>
      <c r="K2870" s="98">
        <f t="shared" si="177"/>
        <v>2007</v>
      </c>
      <c r="L2870" s="98">
        <f t="shared" si="178"/>
        <v>3</v>
      </c>
      <c r="M2870" s="98">
        <f t="shared" si="179"/>
        <v>11</v>
      </c>
    </row>
    <row r="2871" spans="1:13" hidden="1">
      <c r="A2871" s="226">
        <v>29026482</v>
      </c>
      <c r="B2871" s="227" t="s">
        <v>25106</v>
      </c>
      <c r="C2871" s="226">
        <v>11942444</v>
      </c>
      <c r="D2871" s="227" t="s">
        <v>18101</v>
      </c>
      <c r="E2871" s="227" t="s">
        <v>18102</v>
      </c>
      <c r="F2871" s="227">
        <v>3</v>
      </c>
      <c r="G2871" s="227" t="s">
        <v>25167</v>
      </c>
      <c r="H2871" s="227" t="s">
        <v>25168</v>
      </c>
      <c r="I2871" s="235" t="s">
        <v>25169</v>
      </c>
      <c r="J2871" s="228">
        <f t="shared" si="176"/>
        <v>38524</v>
      </c>
      <c r="K2871" s="98">
        <f t="shared" si="177"/>
        <v>2005</v>
      </c>
      <c r="L2871" s="98">
        <f t="shared" si="178"/>
        <v>5</v>
      </c>
      <c r="M2871" s="98">
        <f t="shared" si="179"/>
        <v>13</v>
      </c>
    </row>
    <row r="2872" spans="1:13" hidden="1">
      <c r="A2872" s="226">
        <v>29026482</v>
      </c>
      <c r="B2872" s="227" t="s">
        <v>25106</v>
      </c>
      <c r="C2872" s="226">
        <v>11942444</v>
      </c>
      <c r="D2872" s="227" t="s">
        <v>18101</v>
      </c>
      <c r="E2872" s="227" t="s">
        <v>18102</v>
      </c>
      <c r="F2872" s="227">
        <v>3</v>
      </c>
      <c r="G2872" s="227" t="s">
        <v>25170</v>
      </c>
      <c r="H2872" s="227" t="s">
        <v>25171</v>
      </c>
      <c r="I2872" s="235" t="s">
        <v>25172</v>
      </c>
      <c r="J2872" s="228">
        <f t="shared" si="176"/>
        <v>39533</v>
      </c>
      <c r="K2872" s="98">
        <f t="shared" si="177"/>
        <v>2008</v>
      </c>
      <c r="L2872" s="98">
        <f t="shared" si="178"/>
        <v>2</v>
      </c>
      <c r="M2872" s="98">
        <f t="shared" si="179"/>
        <v>10</v>
      </c>
    </row>
    <row r="2873" spans="1:13" hidden="1">
      <c r="A2873" s="226">
        <v>29026482</v>
      </c>
      <c r="B2873" s="227" t="s">
        <v>25106</v>
      </c>
      <c r="C2873" s="226">
        <v>11942444</v>
      </c>
      <c r="D2873" s="227" t="s">
        <v>18101</v>
      </c>
      <c r="E2873" s="227" t="s">
        <v>18102</v>
      </c>
      <c r="F2873" s="227">
        <v>3</v>
      </c>
      <c r="G2873" s="227" t="s">
        <v>25173</v>
      </c>
      <c r="H2873" s="227" t="s">
        <v>25174</v>
      </c>
      <c r="I2873" s="235" t="s">
        <v>18773</v>
      </c>
      <c r="J2873" s="228">
        <f t="shared" si="176"/>
        <v>39553</v>
      </c>
      <c r="K2873" s="98">
        <f t="shared" si="177"/>
        <v>2008</v>
      </c>
      <c r="L2873" s="98">
        <f t="shared" si="178"/>
        <v>2</v>
      </c>
      <c r="M2873" s="98">
        <f t="shared" si="179"/>
        <v>10</v>
      </c>
    </row>
    <row r="2874" spans="1:13" hidden="1">
      <c r="A2874" s="226">
        <v>29026482</v>
      </c>
      <c r="B2874" s="227" t="s">
        <v>25106</v>
      </c>
      <c r="C2874" s="226">
        <v>11942444</v>
      </c>
      <c r="D2874" s="227" t="s">
        <v>18101</v>
      </c>
      <c r="E2874" s="227" t="s">
        <v>18102</v>
      </c>
      <c r="F2874" s="227">
        <v>3</v>
      </c>
      <c r="G2874" s="227" t="s">
        <v>25175</v>
      </c>
      <c r="H2874" s="227" t="s">
        <v>25176</v>
      </c>
      <c r="I2874" s="235" t="s">
        <v>18538</v>
      </c>
      <c r="J2874" s="228">
        <f t="shared" si="176"/>
        <v>39725</v>
      </c>
      <c r="K2874" s="98">
        <f t="shared" si="177"/>
        <v>2008</v>
      </c>
      <c r="L2874" s="98">
        <f t="shared" si="178"/>
        <v>2</v>
      </c>
      <c r="M2874" s="98">
        <f t="shared" si="179"/>
        <v>9</v>
      </c>
    </row>
    <row r="2875" spans="1:13" hidden="1">
      <c r="A2875" s="226">
        <v>29026482</v>
      </c>
      <c r="B2875" s="227" t="s">
        <v>25106</v>
      </c>
      <c r="C2875" s="226">
        <v>11942444</v>
      </c>
      <c r="D2875" s="227" t="s">
        <v>18101</v>
      </c>
      <c r="E2875" s="227" t="s">
        <v>18102</v>
      </c>
      <c r="F2875" s="227">
        <v>3</v>
      </c>
      <c r="G2875" s="227" t="s">
        <v>25177</v>
      </c>
      <c r="H2875" s="227" t="s">
        <v>25178</v>
      </c>
      <c r="I2875" s="235" t="s">
        <v>20439</v>
      </c>
      <c r="J2875" s="228">
        <f t="shared" si="176"/>
        <v>39461</v>
      </c>
      <c r="K2875" s="98">
        <f t="shared" si="177"/>
        <v>2008</v>
      </c>
      <c r="L2875" s="98">
        <f t="shared" si="178"/>
        <v>2</v>
      </c>
      <c r="M2875" s="98">
        <f t="shared" si="179"/>
        <v>10</v>
      </c>
    </row>
    <row r="2876" spans="1:13" hidden="1">
      <c r="A2876" s="226">
        <v>29026482</v>
      </c>
      <c r="B2876" s="227" t="s">
        <v>25106</v>
      </c>
      <c r="C2876" s="226">
        <v>11942444</v>
      </c>
      <c r="D2876" s="227" t="s">
        <v>18101</v>
      </c>
      <c r="E2876" s="227" t="s">
        <v>18102</v>
      </c>
      <c r="F2876" s="227">
        <v>3</v>
      </c>
      <c r="G2876" s="227" t="s">
        <v>25179</v>
      </c>
      <c r="H2876" s="227" t="s">
        <v>25180</v>
      </c>
      <c r="I2876" s="235" t="s">
        <v>21050</v>
      </c>
      <c r="J2876" s="228">
        <f t="shared" si="176"/>
        <v>39967</v>
      </c>
      <c r="K2876" s="98">
        <f t="shared" si="177"/>
        <v>2009</v>
      </c>
      <c r="L2876" s="98">
        <f t="shared" si="178"/>
        <v>1</v>
      </c>
      <c r="M2876" s="98">
        <f t="shared" si="179"/>
        <v>9</v>
      </c>
    </row>
    <row r="2877" spans="1:13" hidden="1">
      <c r="A2877" s="226">
        <v>29026482</v>
      </c>
      <c r="B2877" s="227" t="s">
        <v>25106</v>
      </c>
      <c r="C2877" s="226">
        <v>11942444</v>
      </c>
      <c r="D2877" s="227" t="s">
        <v>18101</v>
      </c>
      <c r="E2877" s="227" t="s">
        <v>18102</v>
      </c>
      <c r="F2877" s="227">
        <v>3</v>
      </c>
      <c r="G2877" s="227" t="s">
        <v>25181</v>
      </c>
      <c r="H2877" s="227" t="s">
        <v>25182</v>
      </c>
      <c r="I2877" s="235" t="s">
        <v>21007</v>
      </c>
      <c r="J2877" s="228">
        <f t="shared" si="176"/>
        <v>40247</v>
      </c>
      <c r="K2877" s="98">
        <f t="shared" si="177"/>
        <v>2010</v>
      </c>
      <c r="L2877" s="98">
        <f t="shared" si="178"/>
        <v>0</v>
      </c>
      <c r="M2877" s="98">
        <f t="shared" si="179"/>
        <v>8</v>
      </c>
    </row>
    <row r="2878" spans="1:13" hidden="1">
      <c r="A2878" s="226">
        <v>29026482</v>
      </c>
      <c r="B2878" s="227" t="s">
        <v>25106</v>
      </c>
      <c r="C2878" s="226">
        <v>11942444</v>
      </c>
      <c r="D2878" s="227" t="s">
        <v>18101</v>
      </c>
      <c r="E2878" s="227" t="s">
        <v>18102</v>
      </c>
      <c r="F2878" s="227">
        <v>3</v>
      </c>
      <c r="G2878" s="227" t="s">
        <v>25183</v>
      </c>
      <c r="H2878" s="227" t="s">
        <v>25184</v>
      </c>
      <c r="I2878" s="235" t="s">
        <v>21447</v>
      </c>
      <c r="J2878" s="228">
        <f t="shared" si="176"/>
        <v>40194</v>
      </c>
      <c r="K2878" s="98">
        <f t="shared" si="177"/>
        <v>2010</v>
      </c>
      <c r="L2878" s="98">
        <f t="shared" si="178"/>
        <v>0</v>
      </c>
      <c r="M2878" s="98">
        <f t="shared" si="179"/>
        <v>8</v>
      </c>
    </row>
    <row r="2879" spans="1:13" hidden="1">
      <c r="A2879" s="226">
        <v>29026482</v>
      </c>
      <c r="B2879" s="227" t="s">
        <v>25106</v>
      </c>
      <c r="C2879" s="226">
        <v>11942444</v>
      </c>
      <c r="D2879" s="227" t="s">
        <v>18101</v>
      </c>
      <c r="E2879" s="227" t="s">
        <v>18102</v>
      </c>
      <c r="F2879" s="227">
        <v>3</v>
      </c>
      <c r="G2879" s="227" t="s">
        <v>25185</v>
      </c>
      <c r="H2879" s="227" t="s">
        <v>25186</v>
      </c>
      <c r="I2879" s="235" t="s">
        <v>18902</v>
      </c>
      <c r="J2879" s="228">
        <f t="shared" si="176"/>
        <v>39337</v>
      </c>
      <c r="K2879" s="98">
        <f t="shared" si="177"/>
        <v>2007</v>
      </c>
      <c r="L2879" s="98">
        <f t="shared" si="178"/>
        <v>3</v>
      </c>
      <c r="M2879" s="98">
        <f t="shared" si="179"/>
        <v>10</v>
      </c>
    </row>
    <row r="2880" spans="1:13" hidden="1">
      <c r="A2880" s="226">
        <v>29026482</v>
      </c>
      <c r="B2880" s="227" t="s">
        <v>25106</v>
      </c>
      <c r="C2880" s="226">
        <v>11942444</v>
      </c>
      <c r="D2880" s="227" t="s">
        <v>18101</v>
      </c>
      <c r="E2880" s="227" t="s">
        <v>18102</v>
      </c>
      <c r="F2880" s="227">
        <v>3</v>
      </c>
      <c r="G2880" s="227" t="s">
        <v>25187</v>
      </c>
      <c r="H2880" s="227" t="s">
        <v>25188</v>
      </c>
      <c r="I2880" s="235" t="s">
        <v>18255</v>
      </c>
      <c r="J2880" s="228">
        <f t="shared" si="176"/>
        <v>40090</v>
      </c>
      <c r="K2880" s="98">
        <f t="shared" si="177"/>
        <v>2009</v>
      </c>
      <c r="L2880" s="98">
        <f t="shared" si="178"/>
        <v>1</v>
      </c>
      <c r="M2880" s="98">
        <f t="shared" si="179"/>
        <v>8</v>
      </c>
    </row>
    <row r="2881" spans="1:13" hidden="1">
      <c r="A2881" s="226">
        <v>29026482</v>
      </c>
      <c r="B2881" s="227" t="s">
        <v>25106</v>
      </c>
      <c r="C2881" s="226">
        <v>11942444</v>
      </c>
      <c r="D2881" s="227" t="s">
        <v>18101</v>
      </c>
      <c r="E2881" s="227" t="s">
        <v>18102</v>
      </c>
      <c r="F2881" s="227">
        <v>3</v>
      </c>
      <c r="G2881" s="227" t="s">
        <v>25189</v>
      </c>
      <c r="H2881" s="227" t="s">
        <v>25190</v>
      </c>
      <c r="I2881" s="235" t="s">
        <v>21007</v>
      </c>
      <c r="J2881" s="228">
        <f t="shared" si="176"/>
        <v>40247</v>
      </c>
      <c r="K2881" s="98">
        <f t="shared" si="177"/>
        <v>2010</v>
      </c>
      <c r="L2881" s="98">
        <f t="shared" si="178"/>
        <v>0</v>
      </c>
      <c r="M2881" s="98">
        <f t="shared" si="179"/>
        <v>8</v>
      </c>
    </row>
    <row r="2882" spans="1:13" hidden="1">
      <c r="A2882" s="226">
        <v>29026482</v>
      </c>
      <c r="B2882" s="227" t="s">
        <v>25106</v>
      </c>
      <c r="C2882" s="226">
        <v>11942444</v>
      </c>
      <c r="D2882" s="227" t="s">
        <v>18101</v>
      </c>
      <c r="E2882" s="227" t="s">
        <v>18102</v>
      </c>
      <c r="F2882" s="227">
        <v>3</v>
      </c>
      <c r="G2882" s="227" t="s">
        <v>25191</v>
      </c>
      <c r="H2882" s="227" t="s">
        <v>25192</v>
      </c>
      <c r="I2882" s="235" t="s">
        <v>21571</v>
      </c>
      <c r="J2882" s="228">
        <f t="shared" si="176"/>
        <v>40185</v>
      </c>
      <c r="K2882" s="98">
        <f t="shared" si="177"/>
        <v>2010</v>
      </c>
      <c r="L2882" s="98">
        <f t="shared" si="178"/>
        <v>0</v>
      </c>
      <c r="M2882" s="98">
        <f t="shared" si="179"/>
        <v>8</v>
      </c>
    </row>
    <row r="2883" spans="1:13" hidden="1">
      <c r="A2883" s="226">
        <v>29026482</v>
      </c>
      <c r="B2883" s="227" t="s">
        <v>25106</v>
      </c>
      <c r="C2883" s="226">
        <v>11942444</v>
      </c>
      <c r="D2883" s="227" t="s">
        <v>18101</v>
      </c>
      <c r="E2883" s="227" t="s">
        <v>18102</v>
      </c>
      <c r="F2883" s="227">
        <v>3</v>
      </c>
      <c r="G2883" s="227" t="s">
        <v>25193</v>
      </c>
      <c r="H2883" s="227" t="s">
        <v>25194</v>
      </c>
      <c r="I2883" s="235" t="s">
        <v>25195</v>
      </c>
      <c r="J2883" s="228">
        <f t="shared" ref="J2883:J2946" si="180">I2883*1</f>
        <v>37440</v>
      </c>
      <c r="K2883" s="98">
        <f t="shared" ref="K2883:K2946" si="181">YEAR(I2883)</f>
        <v>2002</v>
      </c>
      <c r="L2883" s="98" t="str">
        <f t="shared" ref="L2883:L2946" si="182">IF(OR(M2883&gt;15,AND(M2883=15,MONTH(I2883)&gt;=7)),"-",2018-5-$F2883-K2883)</f>
        <v>-</v>
      </c>
      <c r="M2883" s="98">
        <f t="shared" ref="M2883:M2946" si="183">INT((M$1-I2883)/365.25)</f>
        <v>15</v>
      </c>
    </row>
    <row r="2884" spans="1:13" hidden="1">
      <c r="A2884" s="226">
        <v>29026482</v>
      </c>
      <c r="B2884" s="227" t="s">
        <v>25106</v>
      </c>
      <c r="C2884" s="226">
        <v>11942444</v>
      </c>
      <c r="D2884" s="227" t="s">
        <v>18101</v>
      </c>
      <c r="E2884" s="227" t="s">
        <v>18102</v>
      </c>
      <c r="F2884" s="227">
        <v>3</v>
      </c>
      <c r="G2884" s="227" t="s">
        <v>25196</v>
      </c>
      <c r="H2884" s="227" t="s">
        <v>25197</v>
      </c>
      <c r="I2884" s="235" t="s">
        <v>21516</v>
      </c>
      <c r="J2884" s="228">
        <f t="shared" si="180"/>
        <v>40139</v>
      </c>
      <c r="K2884" s="98">
        <f t="shared" si="181"/>
        <v>2009</v>
      </c>
      <c r="L2884" s="98">
        <f t="shared" si="182"/>
        <v>1</v>
      </c>
      <c r="M2884" s="98">
        <f t="shared" si="183"/>
        <v>8</v>
      </c>
    </row>
    <row r="2885" spans="1:13" hidden="1">
      <c r="A2885" s="226">
        <v>29026482</v>
      </c>
      <c r="B2885" s="227" t="s">
        <v>25106</v>
      </c>
      <c r="C2885" s="226">
        <v>11942444</v>
      </c>
      <c r="D2885" s="227" t="s">
        <v>18101</v>
      </c>
      <c r="E2885" s="227" t="s">
        <v>18102</v>
      </c>
      <c r="F2885" s="227">
        <v>3</v>
      </c>
      <c r="G2885" s="227" t="s">
        <v>25198</v>
      </c>
      <c r="H2885" s="227" t="s">
        <v>25199</v>
      </c>
      <c r="I2885" s="235" t="s">
        <v>21527</v>
      </c>
      <c r="J2885" s="228">
        <f t="shared" si="180"/>
        <v>39911</v>
      </c>
      <c r="K2885" s="98">
        <f t="shared" si="181"/>
        <v>2009</v>
      </c>
      <c r="L2885" s="98">
        <f t="shared" si="182"/>
        <v>1</v>
      </c>
      <c r="M2885" s="98">
        <f t="shared" si="183"/>
        <v>9</v>
      </c>
    </row>
    <row r="2886" spans="1:13" ht="30" hidden="1">
      <c r="A2886" s="226">
        <v>29026156</v>
      </c>
      <c r="B2886" s="227" t="s">
        <v>25200</v>
      </c>
      <c r="C2886" s="226">
        <v>11959443</v>
      </c>
      <c r="D2886" s="227" t="s">
        <v>25201</v>
      </c>
      <c r="E2886" s="227" t="s">
        <v>18020</v>
      </c>
      <c r="F2886" s="227">
        <v>5</v>
      </c>
      <c r="G2886" s="227" t="s">
        <v>25202</v>
      </c>
      <c r="H2886" s="227" t="s">
        <v>25203</v>
      </c>
      <c r="I2886" s="235" t="s">
        <v>18218</v>
      </c>
      <c r="J2886" s="228">
        <f t="shared" si="180"/>
        <v>39010</v>
      </c>
      <c r="K2886" s="98">
        <f t="shared" si="181"/>
        <v>2006</v>
      </c>
      <c r="L2886" s="98">
        <f t="shared" si="182"/>
        <v>2</v>
      </c>
      <c r="M2886" s="98">
        <f t="shared" si="183"/>
        <v>11</v>
      </c>
    </row>
    <row r="2887" spans="1:13" ht="30" hidden="1">
      <c r="A2887" s="226">
        <v>29026156</v>
      </c>
      <c r="B2887" s="227" t="s">
        <v>25200</v>
      </c>
      <c r="C2887" s="226">
        <v>11959443</v>
      </c>
      <c r="D2887" s="227" t="s">
        <v>25201</v>
      </c>
      <c r="E2887" s="227" t="s">
        <v>18020</v>
      </c>
      <c r="F2887" s="227">
        <v>5</v>
      </c>
      <c r="G2887" s="227" t="s">
        <v>25204</v>
      </c>
      <c r="H2887" s="227" t="s">
        <v>25205</v>
      </c>
      <c r="I2887" s="235" t="s">
        <v>24485</v>
      </c>
      <c r="J2887" s="228">
        <f t="shared" si="180"/>
        <v>39323</v>
      </c>
      <c r="K2887" s="98">
        <f t="shared" si="181"/>
        <v>2007</v>
      </c>
      <c r="L2887" s="98">
        <f t="shared" si="182"/>
        <v>1</v>
      </c>
      <c r="M2887" s="98">
        <f t="shared" si="183"/>
        <v>10</v>
      </c>
    </row>
    <row r="2888" spans="1:13" ht="30" hidden="1">
      <c r="A2888" s="226">
        <v>29026156</v>
      </c>
      <c r="B2888" s="227" t="s">
        <v>25200</v>
      </c>
      <c r="C2888" s="226">
        <v>11959443</v>
      </c>
      <c r="D2888" s="227" t="s">
        <v>25201</v>
      </c>
      <c r="E2888" s="227" t="s">
        <v>18020</v>
      </c>
      <c r="F2888" s="227">
        <v>5</v>
      </c>
      <c r="G2888" s="227" t="s">
        <v>25206</v>
      </c>
      <c r="H2888" s="227" t="s">
        <v>25207</v>
      </c>
      <c r="I2888" s="235" t="s">
        <v>25208</v>
      </c>
      <c r="J2888" s="228">
        <f t="shared" si="180"/>
        <v>39354</v>
      </c>
      <c r="K2888" s="98">
        <f t="shared" si="181"/>
        <v>2007</v>
      </c>
      <c r="L2888" s="98">
        <f t="shared" si="182"/>
        <v>1</v>
      </c>
      <c r="M2888" s="98">
        <f t="shared" si="183"/>
        <v>10</v>
      </c>
    </row>
    <row r="2889" spans="1:13" ht="30" hidden="1">
      <c r="A2889" s="226">
        <v>29026156</v>
      </c>
      <c r="B2889" s="227" t="s">
        <v>25200</v>
      </c>
      <c r="C2889" s="226">
        <v>11959443</v>
      </c>
      <c r="D2889" s="227" t="s">
        <v>25201</v>
      </c>
      <c r="E2889" s="227" t="s">
        <v>17970</v>
      </c>
      <c r="F2889" s="227">
        <v>4</v>
      </c>
      <c r="G2889" s="227" t="s">
        <v>25209</v>
      </c>
      <c r="H2889" s="227" t="s">
        <v>25210</v>
      </c>
      <c r="I2889" s="235" t="s">
        <v>19713</v>
      </c>
      <c r="J2889" s="228">
        <f t="shared" si="180"/>
        <v>39778</v>
      </c>
      <c r="K2889" s="98">
        <f t="shared" si="181"/>
        <v>2008</v>
      </c>
      <c r="L2889" s="98">
        <f t="shared" si="182"/>
        <v>1</v>
      </c>
      <c r="M2889" s="98">
        <f t="shared" si="183"/>
        <v>9</v>
      </c>
    </row>
    <row r="2890" spans="1:13" ht="30" hidden="1">
      <c r="A2890" s="226">
        <v>29026156</v>
      </c>
      <c r="B2890" s="227" t="s">
        <v>25200</v>
      </c>
      <c r="C2890" s="226">
        <v>11959443</v>
      </c>
      <c r="D2890" s="227" t="s">
        <v>25201</v>
      </c>
      <c r="E2890" s="227" t="s">
        <v>17970</v>
      </c>
      <c r="F2890" s="227">
        <v>4</v>
      </c>
      <c r="G2890" s="227" t="s">
        <v>25211</v>
      </c>
      <c r="H2890" s="227" t="s">
        <v>25212</v>
      </c>
      <c r="I2890" s="235" t="s">
        <v>18406</v>
      </c>
      <c r="J2890" s="228">
        <f t="shared" si="180"/>
        <v>39831</v>
      </c>
      <c r="K2890" s="98">
        <f t="shared" si="181"/>
        <v>2009</v>
      </c>
      <c r="L2890" s="98">
        <f t="shared" si="182"/>
        <v>0</v>
      </c>
      <c r="M2890" s="98">
        <f t="shared" si="183"/>
        <v>9</v>
      </c>
    </row>
    <row r="2891" spans="1:13" ht="30" hidden="1">
      <c r="A2891" s="226">
        <v>29026156</v>
      </c>
      <c r="B2891" s="227" t="s">
        <v>25200</v>
      </c>
      <c r="C2891" s="226">
        <v>11959443</v>
      </c>
      <c r="D2891" s="227" t="s">
        <v>25201</v>
      </c>
      <c r="E2891" s="227" t="s">
        <v>18102</v>
      </c>
      <c r="F2891" s="227">
        <v>3</v>
      </c>
      <c r="G2891" s="227" t="s">
        <v>25213</v>
      </c>
      <c r="H2891" s="227" t="s">
        <v>25214</v>
      </c>
      <c r="I2891" s="235" t="s">
        <v>19450</v>
      </c>
      <c r="J2891" s="228">
        <f t="shared" si="180"/>
        <v>39920</v>
      </c>
      <c r="K2891" s="98">
        <f t="shared" si="181"/>
        <v>2009</v>
      </c>
      <c r="L2891" s="98">
        <f t="shared" si="182"/>
        <v>1</v>
      </c>
      <c r="M2891" s="98">
        <f t="shared" si="183"/>
        <v>9</v>
      </c>
    </row>
    <row r="2892" spans="1:13" ht="30" hidden="1">
      <c r="A2892" s="226">
        <v>29026156</v>
      </c>
      <c r="B2892" s="227" t="s">
        <v>25200</v>
      </c>
      <c r="C2892" s="226">
        <v>11959443</v>
      </c>
      <c r="D2892" s="227" t="s">
        <v>25201</v>
      </c>
      <c r="E2892" s="227" t="s">
        <v>18102</v>
      </c>
      <c r="F2892" s="227">
        <v>3</v>
      </c>
      <c r="G2892" s="227" t="s">
        <v>25215</v>
      </c>
      <c r="H2892" s="227" t="s">
        <v>25216</v>
      </c>
      <c r="I2892" s="235" t="s">
        <v>23187</v>
      </c>
      <c r="J2892" s="228">
        <f t="shared" si="180"/>
        <v>39583</v>
      </c>
      <c r="K2892" s="98">
        <f t="shared" si="181"/>
        <v>2008</v>
      </c>
      <c r="L2892" s="98">
        <f t="shared" si="182"/>
        <v>2</v>
      </c>
      <c r="M2892" s="98">
        <f t="shared" si="183"/>
        <v>10</v>
      </c>
    </row>
    <row r="2893" spans="1:13" ht="30" hidden="1">
      <c r="A2893" s="226">
        <v>29026156</v>
      </c>
      <c r="B2893" s="227" t="s">
        <v>25200</v>
      </c>
      <c r="C2893" s="226">
        <v>11959443</v>
      </c>
      <c r="D2893" s="227" t="s">
        <v>25201</v>
      </c>
      <c r="E2893" s="227" t="s">
        <v>18102</v>
      </c>
      <c r="F2893" s="227">
        <v>3</v>
      </c>
      <c r="G2893" s="227" t="s">
        <v>25217</v>
      </c>
      <c r="H2893" s="227" t="s">
        <v>25218</v>
      </c>
      <c r="I2893" s="235" t="s">
        <v>25219</v>
      </c>
      <c r="J2893" s="228">
        <f t="shared" si="180"/>
        <v>40066</v>
      </c>
      <c r="K2893" s="98">
        <f t="shared" si="181"/>
        <v>2009</v>
      </c>
      <c r="L2893" s="98">
        <f t="shared" si="182"/>
        <v>1</v>
      </c>
      <c r="M2893" s="98">
        <f t="shared" si="183"/>
        <v>8</v>
      </c>
    </row>
    <row r="2894" spans="1:13" ht="30" hidden="1">
      <c r="A2894" s="226">
        <v>29026156</v>
      </c>
      <c r="B2894" s="227" t="s">
        <v>25200</v>
      </c>
      <c r="C2894" s="226">
        <v>11959443</v>
      </c>
      <c r="D2894" s="227" t="s">
        <v>25201</v>
      </c>
      <c r="E2894" s="227" t="s">
        <v>18102</v>
      </c>
      <c r="F2894" s="227">
        <v>3</v>
      </c>
      <c r="G2894" s="227" t="s">
        <v>25220</v>
      </c>
      <c r="H2894" s="227" t="s">
        <v>25221</v>
      </c>
      <c r="I2894" s="235" t="s">
        <v>25222</v>
      </c>
      <c r="J2894" s="228">
        <f t="shared" si="180"/>
        <v>40296</v>
      </c>
      <c r="K2894" s="98">
        <f t="shared" si="181"/>
        <v>2010</v>
      </c>
      <c r="L2894" s="98">
        <f t="shared" si="182"/>
        <v>0</v>
      </c>
      <c r="M2894" s="98">
        <f t="shared" si="183"/>
        <v>8</v>
      </c>
    </row>
    <row r="2895" spans="1:13" ht="30" hidden="1">
      <c r="A2895" s="226">
        <v>29026156</v>
      </c>
      <c r="B2895" s="227" t="s">
        <v>25200</v>
      </c>
      <c r="C2895" s="226">
        <v>11959443</v>
      </c>
      <c r="D2895" s="227" t="s">
        <v>25201</v>
      </c>
      <c r="E2895" s="227" t="s">
        <v>18102</v>
      </c>
      <c r="F2895" s="227">
        <v>3</v>
      </c>
      <c r="G2895" s="227" t="s">
        <v>25223</v>
      </c>
      <c r="H2895" s="227" t="s">
        <v>25224</v>
      </c>
      <c r="I2895" s="235" t="s">
        <v>22447</v>
      </c>
      <c r="J2895" s="228">
        <f t="shared" si="180"/>
        <v>40244</v>
      </c>
      <c r="K2895" s="98">
        <f t="shared" si="181"/>
        <v>2010</v>
      </c>
      <c r="L2895" s="98">
        <f t="shared" si="182"/>
        <v>0</v>
      </c>
      <c r="M2895" s="98">
        <f t="shared" si="183"/>
        <v>8</v>
      </c>
    </row>
    <row r="2896" spans="1:13" hidden="1">
      <c r="A2896" s="226">
        <v>29024960</v>
      </c>
      <c r="B2896" s="227" t="s">
        <v>44</v>
      </c>
      <c r="C2896" s="226">
        <v>11962826</v>
      </c>
      <c r="D2896" s="227" t="s">
        <v>18101</v>
      </c>
      <c r="E2896" s="227" t="s">
        <v>18102</v>
      </c>
      <c r="F2896" s="227">
        <v>3</v>
      </c>
      <c r="G2896" s="227" t="s">
        <v>25225</v>
      </c>
      <c r="H2896" s="227" t="s">
        <v>25226</v>
      </c>
      <c r="I2896" s="235" t="s">
        <v>19210</v>
      </c>
      <c r="J2896" s="228">
        <f t="shared" si="180"/>
        <v>38473</v>
      </c>
      <c r="K2896" s="98">
        <f t="shared" si="181"/>
        <v>2005</v>
      </c>
      <c r="L2896" s="98">
        <f t="shared" si="182"/>
        <v>5</v>
      </c>
      <c r="M2896" s="98">
        <f t="shared" si="183"/>
        <v>13</v>
      </c>
    </row>
    <row r="2897" spans="1:13" hidden="1">
      <c r="A2897" s="226">
        <v>29024960</v>
      </c>
      <c r="B2897" s="227" t="s">
        <v>44</v>
      </c>
      <c r="C2897" s="226">
        <v>11962826</v>
      </c>
      <c r="D2897" s="227" t="s">
        <v>18101</v>
      </c>
      <c r="E2897" s="227" t="s">
        <v>18102</v>
      </c>
      <c r="F2897" s="227">
        <v>3</v>
      </c>
      <c r="G2897" s="227" t="s">
        <v>25227</v>
      </c>
      <c r="H2897" s="227" t="s">
        <v>25228</v>
      </c>
      <c r="I2897" s="235" t="s">
        <v>25229</v>
      </c>
      <c r="J2897" s="228">
        <f t="shared" si="180"/>
        <v>38704</v>
      </c>
      <c r="K2897" s="98">
        <f t="shared" si="181"/>
        <v>2005</v>
      </c>
      <c r="L2897" s="98">
        <f t="shared" si="182"/>
        <v>5</v>
      </c>
      <c r="M2897" s="98">
        <f t="shared" si="183"/>
        <v>12</v>
      </c>
    </row>
    <row r="2898" spans="1:13" hidden="1">
      <c r="A2898" s="226">
        <v>29024960</v>
      </c>
      <c r="B2898" s="227" t="s">
        <v>44</v>
      </c>
      <c r="C2898" s="226">
        <v>11962826</v>
      </c>
      <c r="D2898" s="227" t="s">
        <v>18101</v>
      </c>
      <c r="E2898" s="227" t="s">
        <v>18102</v>
      </c>
      <c r="F2898" s="227">
        <v>3</v>
      </c>
      <c r="G2898" s="227" t="s">
        <v>25230</v>
      </c>
      <c r="H2898" s="227" t="s">
        <v>25231</v>
      </c>
      <c r="I2898" s="235" t="s">
        <v>25232</v>
      </c>
      <c r="J2898" s="228">
        <f t="shared" si="180"/>
        <v>39771</v>
      </c>
      <c r="K2898" s="98">
        <f t="shared" si="181"/>
        <v>2008</v>
      </c>
      <c r="L2898" s="98">
        <f t="shared" si="182"/>
        <v>2</v>
      </c>
      <c r="M2898" s="98">
        <f t="shared" si="183"/>
        <v>9</v>
      </c>
    </row>
    <row r="2899" spans="1:13" hidden="1">
      <c r="A2899" s="226">
        <v>29024960</v>
      </c>
      <c r="B2899" s="227" t="s">
        <v>44</v>
      </c>
      <c r="C2899" s="226">
        <v>11962826</v>
      </c>
      <c r="D2899" s="227" t="s">
        <v>18101</v>
      </c>
      <c r="E2899" s="227" t="s">
        <v>18102</v>
      </c>
      <c r="F2899" s="227">
        <v>3</v>
      </c>
      <c r="G2899" s="227" t="s">
        <v>25233</v>
      </c>
      <c r="H2899" s="227" t="s">
        <v>25234</v>
      </c>
      <c r="I2899" s="235" t="s">
        <v>21766</v>
      </c>
      <c r="J2899" s="228">
        <f t="shared" si="180"/>
        <v>39884</v>
      </c>
      <c r="K2899" s="98">
        <f t="shared" si="181"/>
        <v>2009</v>
      </c>
      <c r="L2899" s="98">
        <f t="shared" si="182"/>
        <v>1</v>
      </c>
      <c r="M2899" s="98">
        <f t="shared" si="183"/>
        <v>9</v>
      </c>
    </row>
    <row r="2900" spans="1:13" hidden="1">
      <c r="A2900" s="226">
        <v>29024960</v>
      </c>
      <c r="B2900" s="227" t="s">
        <v>44</v>
      </c>
      <c r="C2900" s="226">
        <v>11962826</v>
      </c>
      <c r="D2900" s="227" t="s">
        <v>18101</v>
      </c>
      <c r="E2900" s="227" t="s">
        <v>18102</v>
      </c>
      <c r="F2900" s="227">
        <v>3</v>
      </c>
      <c r="G2900" s="227" t="s">
        <v>25235</v>
      </c>
      <c r="H2900" s="227" t="s">
        <v>25236</v>
      </c>
      <c r="I2900" s="235" t="s">
        <v>25237</v>
      </c>
      <c r="J2900" s="228">
        <f t="shared" si="180"/>
        <v>38633</v>
      </c>
      <c r="K2900" s="98">
        <f t="shared" si="181"/>
        <v>2005</v>
      </c>
      <c r="L2900" s="98">
        <f t="shared" si="182"/>
        <v>5</v>
      </c>
      <c r="M2900" s="98">
        <f t="shared" si="183"/>
        <v>12</v>
      </c>
    </row>
    <row r="2901" spans="1:13" hidden="1">
      <c r="A2901" s="226">
        <v>29024960</v>
      </c>
      <c r="B2901" s="227" t="s">
        <v>44</v>
      </c>
      <c r="C2901" s="226">
        <v>11962826</v>
      </c>
      <c r="D2901" s="227" t="s">
        <v>18101</v>
      </c>
      <c r="E2901" s="227" t="s">
        <v>18102</v>
      </c>
      <c r="F2901" s="227">
        <v>3</v>
      </c>
      <c r="G2901" s="227" t="s">
        <v>25238</v>
      </c>
      <c r="H2901" s="227" t="s">
        <v>25239</v>
      </c>
      <c r="I2901" s="235" t="s">
        <v>25240</v>
      </c>
      <c r="J2901" s="228">
        <f t="shared" si="180"/>
        <v>38430</v>
      </c>
      <c r="K2901" s="98">
        <f t="shared" si="181"/>
        <v>2005</v>
      </c>
      <c r="L2901" s="98">
        <f t="shared" si="182"/>
        <v>5</v>
      </c>
      <c r="M2901" s="98">
        <f t="shared" si="183"/>
        <v>13</v>
      </c>
    </row>
    <row r="2902" spans="1:13" hidden="1">
      <c r="A2902" s="226">
        <v>29024960</v>
      </c>
      <c r="B2902" s="227" t="s">
        <v>44</v>
      </c>
      <c r="C2902" s="226">
        <v>11962826</v>
      </c>
      <c r="D2902" s="227" t="s">
        <v>18101</v>
      </c>
      <c r="E2902" s="227" t="s">
        <v>18102</v>
      </c>
      <c r="F2902" s="227">
        <v>3</v>
      </c>
      <c r="G2902" s="227" t="s">
        <v>25241</v>
      </c>
      <c r="H2902" s="227" t="s">
        <v>25242</v>
      </c>
      <c r="I2902" s="235" t="s">
        <v>25243</v>
      </c>
      <c r="J2902" s="228">
        <f t="shared" si="180"/>
        <v>39152</v>
      </c>
      <c r="K2902" s="98">
        <f t="shared" si="181"/>
        <v>2007</v>
      </c>
      <c r="L2902" s="98">
        <f t="shared" si="182"/>
        <v>3</v>
      </c>
      <c r="M2902" s="98">
        <f t="shared" si="183"/>
        <v>11</v>
      </c>
    </row>
    <row r="2903" spans="1:13" hidden="1">
      <c r="A2903" s="226">
        <v>29024960</v>
      </c>
      <c r="B2903" s="227" t="s">
        <v>44</v>
      </c>
      <c r="C2903" s="226">
        <v>11962826</v>
      </c>
      <c r="D2903" s="227" t="s">
        <v>18101</v>
      </c>
      <c r="E2903" s="227" t="s">
        <v>18102</v>
      </c>
      <c r="F2903" s="227">
        <v>3</v>
      </c>
      <c r="G2903" s="227" t="s">
        <v>25244</v>
      </c>
      <c r="H2903" s="227" t="s">
        <v>25245</v>
      </c>
      <c r="I2903" s="235" t="s">
        <v>21415</v>
      </c>
      <c r="J2903" s="228">
        <f t="shared" si="180"/>
        <v>40137</v>
      </c>
      <c r="K2903" s="98">
        <f t="shared" si="181"/>
        <v>2009</v>
      </c>
      <c r="L2903" s="98">
        <f t="shared" si="182"/>
        <v>1</v>
      </c>
      <c r="M2903" s="98">
        <f t="shared" si="183"/>
        <v>8</v>
      </c>
    </row>
    <row r="2904" spans="1:13" hidden="1">
      <c r="A2904" s="226">
        <v>29024960</v>
      </c>
      <c r="B2904" s="227" t="s">
        <v>44</v>
      </c>
      <c r="C2904" s="226">
        <v>11962826</v>
      </c>
      <c r="D2904" s="227" t="s">
        <v>18101</v>
      </c>
      <c r="E2904" s="227" t="s">
        <v>18102</v>
      </c>
      <c r="F2904" s="227">
        <v>3</v>
      </c>
      <c r="G2904" s="227" t="s">
        <v>25246</v>
      </c>
      <c r="H2904" s="227" t="s">
        <v>25247</v>
      </c>
      <c r="I2904" s="235" t="s">
        <v>23953</v>
      </c>
      <c r="J2904" s="228">
        <f t="shared" si="180"/>
        <v>39434</v>
      </c>
      <c r="K2904" s="98">
        <f t="shared" si="181"/>
        <v>2007</v>
      </c>
      <c r="L2904" s="98">
        <f t="shared" si="182"/>
        <v>3</v>
      </c>
      <c r="M2904" s="98">
        <f t="shared" si="183"/>
        <v>10</v>
      </c>
    </row>
    <row r="2905" spans="1:13" hidden="1">
      <c r="A2905" s="226">
        <v>29024960</v>
      </c>
      <c r="B2905" s="227" t="s">
        <v>44</v>
      </c>
      <c r="C2905" s="226">
        <v>11962826</v>
      </c>
      <c r="D2905" s="227" t="s">
        <v>18101</v>
      </c>
      <c r="E2905" s="227" t="s">
        <v>18102</v>
      </c>
      <c r="F2905" s="227">
        <v>3</v>
      </c>
      <c r="G2905" s="227" t="s">
        <v>25248</v>
      </c>
      <c r="H2905" s="227" t="s">
        <v>25249</v>
      </c>
      <c r="I2905" s="235" t="s">
        <v>20763</v>
      </c>
      <c r="J2905" s="228">
        <f t="shared" si="180"/>
        <v>39715</v>
      </c>
      <c r="K2905" s="98">
        <f t="shared" si="181"/>
        <v>2008</v>
      </c>
      <c r="L2905" s="98">
        <f t="shared" si="182"/>
        <v>2</v>
      </c>
      <c r="M2905" s="98">
        <f t="shared" si="183"/>
        <v>9</v>
      </c>
    </row>
    <row r="2906" spans="1:13" hidden="1">
      <c r="A2906" s="226">
        <v>29024960</v>
      </c>
      <c r="B2906" s="227" t="s">
        <v>44</v>
      </c>
      <c r="C2906" s="226">
        <v>11962826</v>
      </c>
      <c r="D2906" s="227" t="s">
        <v>18101</v>
      </c>
      <c r="E2906" s="227" t="s">
        <v>18102</v>
      </c>
      <c r="F2906" s="227">
        <v>3</v>
      </c>
      <c r="G2906" s="227" t="s">
        <v>25250</v>
      </c>
      <c r="H2906" s="227" t="s">
        <v>25251</v>
      </c>
      <c r="I2906" s="235" t="s">
        <v>24431</v>
      </c>
      <c r="J2906" s="228">
        <f t="shared" si="180"/>
        <v>39344</v>
      </c>
      <c r="K2906" s="98">
        <f t="shared" si="181"/>
        <v>2007</v>
      </c>
      <c r="L2906" s="98">
        <f t="shared" si="182"/>
        <v>3</v>
      </c>
      <c r="M2906" s="98">
        <f t="shared" si="183"/>
        <v>10</v>
      </c>
    </row>
    <row r="2907" spans="1:13" hidden="1">
      <c r="A2907" s="226">
        <v>29024960</v>
      </c>
      <c r="B2907" s="227" t="s">
        <v>44</v>
      </c>
      <c r="C2907" s="226">
        <v>11962826</v>
      </c>
      <c r="D2907" s="227" t="s">
        <v>18101</v>
      </c>
      <c r="E2907" s="227" t="s">
        <v>18102</v>
      </c>
      <c r="F2907" s="227">
        <v>3</v>
      </c>
      <c r="G2907" s="227" t="s">
        <v>25252</v>
      </c>
      <c r="H2907" s="227" t="s">
        <v>25253</v>
      </c>
      <c r="I2907" s="235" t="s">
        <v>18565</v>
      </c>
      <c r="J2907" s="228">
        <f t="shared" si="180"/>
        <v>39663</v>
      </c>
      <c r="K2907" s="98">
        <f t="shared" si="181"/>
        <v>2008</v>
      </c>
      <c r="L2907" s="98">
        <f t="shared" si="182"/>
        <v>2</v>
      </c>
      <c r="M2907" s="98">
        <f t="shared" si="183"/>
        <v>9</v>
      </c>
    </row>
    <row r="2908" spans="1:13" hidden="1">
      <c r="A2908" s="226">
        <v>29024960</v>
      </c>
      <c r="B2908" s="227" t="s">
        <v>44</v>
      </c>
      <c r="C2908" s="226">
        <v>11962826</v>
      </c>
      <c r="D2908" s="227" t="s">
        <v>18101</v>
      </c>
      <c r="E2908" s="227" t="s">
        <v>18102</v>
      </c>
      <c r="F2908" s="227">
        <v>3</v>
      </c>
      <c r="G2908" s="227" t="s">
        <v>25254</v>
      </c>
      <c r="H2908" s="227" t="s">
        <v>25255</v>
      </c>
      <c r="I2908" s="235" t="s">
        <v>23778</v>
      </c>
      <c r="J2908" s="228">
        <f t="shared" si="180"/>
        <v>40012</v>
      </c>
      <c r="K2908" s="98">
        <f t="shared" si="181"/>
        <v>2009</v>
      </c>
      <c r="L2908" s="98">
        <f t="shared" si="182"/>
        <v>1</v>
      </c>
      <c r="M2908" s="98">
        <f t="shared" si="183"/>
        <v>8</v>
      </c>
    </row>
    <row r="2909" spans="1:13" hidden="1">
      <c r="A2909" s="226">
        <v>29024960</v>
      </c>
      <c r="B2909" s="227" t="s">
        <v>44</v>
      </c>
      <c r="C2909" s="226">
        <v>11962826</v>
      </c>
      <c r="D2909" s="227" t="s">
        <v>18101</v>
      </c>
      <c r="E2909" s="227" t="s">
        <v>18102</v>
      </c>
      <c r="F2909" s="227">
        <v>3</v>
      </c>
      <c r="G2909" s="227" t="s">
        <v>25256</v>
      </c>
      <c r="H2909" s="227" t="s">
        <v>25257</v>
      </c>
      <c r="I2909" s="235" t="s">
        <v>23282</v>
      </c>
      <c r="J2909" s="228">
        <f t="shared" si="180"/>
        <v>39691</v>
      </c>
      <c r="K2909" s="98">
        <f t="shared" si="181"/>
        <v>2008</v>
      </c>
      <c r="L2909" s="98">
        <f t="shared" si="182"/>
        <v>2</v>
      </c>
      <c r="M2909" s="98">
        <f t="shared" si="183"/>
        <v>9</v>
      </c>
    </row>
    <row r="2910" spans="1:13" hidden="1">
      <c r="A2910" s="226">
        <v>29024960</v>
      </c>
      <c r="B2910" s="227" t="s">
        <v>44</v>
      </c>
      <c r="C2910" s="226">
        <v>11962826</v>
      </c>
      <c r="D2910" s="227" t="s">
        <v>18101</v>
      </c>
      <c r="E2910" s="227" t="s">
        <v>18102</v>
      </c>
      <c r="F2910" s="227">
        <v>3</v>
      </c>
      <c r="G2910" s="227" t="s">
        <v>25258</v>
      </c>
      <c r="H2910" s="227" t="s">
        <v>25259</v>
      </c>
      <c r="I2910" s="235" t="s">
        <v>21177</v>
      </c>
      <c r="J2910" s="228">
        <f t="shared" si="180"/>
        <v>40261</v>
      </c>
      <c r="K2910" s="98">
        <f t="shared" si="181"/>
        <v>2010</v>
      </c>
      <c r="L2910" s="98">
        <f t="shared" si="182"/>
        <v>0</v>
      </c>
      <c r="M2910" s="98">
        <f t="shared" si="183"/>
        <v>8</v>
      </c>
    </row>
    <row r="2911" spans="1:13" hidden="1">
      <c r="A2911" s="226">
        <v>29024960</v>
      </c>
      <c r="B2911" s="227" t="s">
        <v>44</v>
      </c>
      <c r="C2911" s="226">
        <v>11962826</v>
      </c>
      <c r="D2911" s="227" t="s">
        <v>18101</v>
      </c>
      <c r="E2911" s="227" t="s">
        <v>18102</v>
      </c>
      <c r="F2911" s="227">
        <v>3</v>
      </c>
      <c r="G2911" s="227" t="s">
        <v>25260</v>
      </c>
      <c r="H2911" s="227" t="s">
        <v>25261</v>
      </c>
      <c r="I2911" s="235" t="s">
        <v>21527</v>
      </c>
      <c r="J2911" s="228">
        <f t="shared" si="180"/>
        <v>39911</v>
      </c>
      <c r="K2911" s="98">
        <f t="shared" si="181"/>
        <v>2009</v>
      </c>
      <c r="L2911" s="98">
        <f t="shared" si="182"/>
        <v>1</v>
      </c>
      <c r="M2911" s="98">
        <f t="shared" si="183"/>
        <v>9</v>
      </c>
    </row>
    <row r="2912" spans="1:13" hidden="1">
      <c r="A2912" s="226">
        <v>29024960</v>
      </c>
      <c r="B2912" s="227" t="s">
        <v>44</v>
      </c>
      <c r="C2912" s="226">
        <v>11962826</v>
      </c>
      <c r="D2912" s="227" t="s">
        <v>18101</v>
      </c>
      <c r="E2912" s="227" t="s">
        <v>18102</v>
      </c>
      <c r="F2912" s="227">
        <v>3</v>
      </c>
      <c r="G2912" s="227" t="s">
        <v>25262</v>
      </c>
      <c r="H2912" s="227" t="s">
        <v>25263</v>
      </c>
      <c r="I2912" s="235" t="s">
        <v>18193</v>
      </c>
      <c r="J2912" s="228">
        <f t="shared" si="180"/>
        <v>39544</v>
      </c>
      <c r="K2912" s="98">
        <f t="shared" si="181"/>
        <v>2008</v>
      </c>
      <c r="L2912" s="98">
        <f t="shared" si="182"/>
        <v>2</v>
      </c>
      <c r="M2912" s="98">
        <f t="shared" si="183"/>
        <v>10</v>
      </c>
    </row>
    <row r="2913" spans="1:13" hidden="1">
      <c r="A2913" s="226">
        <v>29024960</v>
      </c>
      <c r="B2913" s="227" t="s">
        <v>44</v>
      </c>
      <c r="C2913" s="226">
        <v>11962826</v>
      </c>
      <c r="D2913" s="227" t="s">
        <v>18101</v>
      </c>
      <c r="E2913" s="227" t="s">
        <v>18102</v>
      </c>
      <c r="F2913" s="227">
        <v>3</v>
      </c>
      <c r="G2913" s="227" t="s">
        <v>25264</v>
      </c>
      <c r="H2913" s="227" t="s">
        <v>25265</v>
      </c>
      <c r="I2913" s="235" t="s">
        <v>19058</v>
      </c>
      <c r="J2913" s="228">
        <f t="shared" si="180"/>
        <v>39615</v>
      </c>
      <c r="K2913" s="98">
        <f t="shared" si="181"/>
        <v>2008</v>
      </c>
      <c r="L2913" s="98">
        <f t="shared" si="182"/>
        <v>2</v>
      </c>
      <c r="M2913" s="98">
        <f t="shared" si="183"/>
        <v>10</v>
      </c>
    </row>
    <row r="2914" spans="1:13" hidden="1">
      <c r="A2914" s="226">
        <v>29024960</v>
      </c>
      <c r="B2914" s="227" t="s">
        <v>44</v>
      </c>
      <c r="C2914" s="226">
        <v>11962826</v>
      </c>
      <c r="D2914" s="227" t="s">
        <v>18101</v>
      </c>
      <c r="E2914" s="227" t="s">
        <v>18102</v>
      </c>
      <c r="F2914" s="227">
        <v>3</v>
      </c>
      <c r="G2914" s="227" t="s">
        <v>25266</v>
      </c>
      <c r="H2914" s="227" t="s">
        <v>25267</v>
      </c>
      <c r="I2914" s="235" t="s">
        <v>25268</v>
      </c>
      <c r="J2914" s="228">
        <f t="shared" si="180"/>
        <v>40276</v>
      </c>
      <c r="K2914" s="98">
        <f t="shared" si="181"/>
        <v>2010</v>
      </c>
      <c r="L2914" s="98">
        <f t="shared" si="182"/>
        <v>0</v>
      </c>
      <c r="M2914" s="98">
        <f t="shared" si="183"/>
        <v>8</v>
      </c>
    </row>
    <row r="2915" spans="1:13" hidden="1">
      <c r="A2915" s="226">
        <v>29024960</v>
      </c>
      <c r="B2915" s="227" t="s">
        <v>44</v>
      </c>
      <c r="C2915" s="226">
        <v>11962826</v>
      </c>
      <c r="D2915" s="227" t="s">
        <v>18101</v>
      </c>
      <c r="E2915" s="227" t="s">
        <v>18102</v>
      </c>
      <c r="F2915" s="227">
        <v>3</v>
      </c>
      <c r="G2915" s="227" t="s">
        <v>25269</v>
      </c>
      <c r="H2915" s="227" t="s">
        <v>25270</v>
      </c>
      <c r="I2915" s="235" t="s">
        <v>18482</v>
      </c>
      <c r="J2915" s="228">
        <f t="shared" si="180"/>
        <v>40092</v>
      </c>
      <c r="K2915" s="98">
        <f t="shared" si="181"/>
        <v>2009</v>
      </c>
      <c r="L2915" s="98">
        <f t="shared" si="182"/>
        <v>1</v>
      </c>
      <c r="M2915" s="98">
        <f t="shared" si="183"/>
        <v>8</v>
      </c>
    </row>
    <row r="2916" spans="1:13" hidden="1">
      <c r="A2916" s="226">
        <v>29024960</v>
      </c>
      <c r="B2916" s="227" t="s">
        <v>44</v>
      </c>
      <c r="C2916" s="226">
        <v>11962826</v>
      </c>
      <c r="D2916" s="227" t="s">
        <v>18101</v>
      </c>
      <c r="E2916" s="227" t="s">
        <v>18102</v>
      </c>
      <c r="F2916" s="227">
        <v>3</v>
      </c>
      <c r="G2916" s="227" t="s">
        <v>25271</v>
      </c>
      <c r="H2916" s="227" t="s">
        <v>25272</v>
      </c>
      <c r="I2916" s="235" t="s">
        <v>19982</v>
      </c>
      <c r="J2916" s="228">
        <f t="shared" si="180"/>
        <v>39939</v>
      </c>
      <c r="K2916" s="98">
        <f t="shared" si="181"/>
        <v>2009</v>
      </c>
      <c r="L2916" s="98">
        <f t="shared" si="182"/>
        <v>1</v>
      </c>
      <c r="M2916" s="98">
        <f t="shared" si="183"/>
        <v>9</v>
      </c>
    </row>
    <row r="2917" spans="1:13" hidden="1">
      <c r="A2917" s="226">
        <v>29024960</v>
      </c>
      <c r="B2917" s="227" t="s">
        <v>44</v>
      </c>
      <c r="C2917" s="226">
        <v>11962826</v>
      </c>
      <c r="D2917" s="227" t="s">
        <v>18101</v>
      </c>
      <c r="E2917" s="227" t="s">
        <v>18102</v>
      </c>
      <c r="F2917" s="227">
        <v>3</v>
      </c>
      <c r="G2917" s="227" t="s">
        <v>25273</v>
      </c>
      <c r="H2917" s="227" t="s">
        <v>25274</v>
      </c>
      <c r="I2917" s="235" t="s">
        <v>18178</v>
      </c>
      <c r="J2917" s="228">
        <f t="shared" si="180"/>
        <v>39213</v>
      </c>
      <c r="K2917" s="98">
        <f t="shared" si="181"/>
        <v>2007</v>
      </c>
      <c r="L2917" s="98">
        <f t="shared" si="182"/>
        <v>3</v>
      </c>
      <c r="M2917" s="98">
        <f t="shared" si="183"/>
        <v>11</v>
      </c>
    </row>
    <row r="2918" spans="1:13" hidden="1">
      <c r="A2918" s="226">
        <v>29024960</v>
      </c>
      <c r="B2918" s="227" t="s">
        <v>44</v>
      </c>
      <c r="C2918" s="226">
        <v>11962826</v>
      </c>
      <c r="D2918" s="227" t="s">
        <v>18101</v>
      </c>
      <c r="E2918" s="227" t="s">
        <v>18102</v>
      </c>
      <c r="F2918" s="227">
        <v>3</v>
      </c>
      <c r="G2918" s="227" t="s">
        <v>25275</v>
      </c>
      <c r="H2918" s="227" t="s">
        <v>25276</v>
      </c>
      <c r="I2918" s="235" t="s">
        <v>21527</v>
      </c>
      <c r="J2918" s="228">
        <f t="shared" si="180"/>
        <v>39911</v>
      </c>
      <c r="K2918" s="98">
        <f t="shared" si="181"/>
        <v>2009</v>
      </c>
      <c r="L2918" s="98">
        <f t="shared" si="182"/>
        <v>1</v>
      </c>
      <c r="M2918" s="98">
        <f t="shared" si="183"/>
        <v>9</v>
      </c>
    </row>
    <row r="2919" spans="1:13" hidden="1">
      <c r="A2919" s="226">
        <v>29024960</v>
      </c>
      <c r="B2919" s="227" t="s">
        <v>44</v>
      </c>
      <c r="C2919" s="226">
        <v>11962826</v>
      </c>
      <c r="D2919" s="227" t="s">
        <v>18101</v>
      </c>
      <c r="E2919" s="227" t="s">
        <v>18102</v>
      </c>
      <c r="F2919" s="227">
        <v>3</v>
      </c>
      <c r="G2919" s="227" t="s">
        <v>25277</v>
      </c>
      <c r="H2919" s="227" t="s">
        <v>25278</v>
      </c>
      <c r="I2919" s="235" t="s">
        <v>18310</v>
      </c>
      <c r="J2919" s="228">
        <f t="shared" si="180"/>
        <v>40170</v>
      </c>
      <c r="K2919" s="98">
        <f t="shared" si="181"/>
        <v>2009</v>
      </c>
      <c r="L2919" s="98">
        <f t="shared" si="182"/>
        <v>1</v>
      </c>
      <c r="M2919" s="98">
        <f t="shared" si="183"/>
        <v>8</v>
      </c>
    </row>
    <row r="2920" spans="1:13" hidden="1">
      <c r="A2920" s="226">
        <v>29024960</v>
      </c>
      <c r="B2920" s="227" t="s">
        <v>44</v>
      </c>
      <c r="C2920" s="226">
        <v>11962910</v>
      </c>
      <c r="D2920" s="227" t="s">
        <v>19555</v>
      </c>
      <c r="E2920" s="227" t="s">
        <v>18102</v>
      </c>
      <c r="F2920" s="227">
        <v>3</v>
      </c>
      <c r="G2920" s="227" t="s">
        <v>25279</v>
      </c>
      <c r="H2920" s="227" t="s">
        <v>25280</v>
      </c>
      <c r="I2920" s="235" t="s">
        <v>25243</v>
      </c>
      <c r="J2920" s="228">
        <f t="shared" si="180"/>
        <v>39152</v>
      </c>
      <c r="K2920" s="98">
        <f t="shared" si="181"/>
        <v>2007</v>
      </c>
      <c r="L2920" s="98">
        <f t="shared" si="182"/>
        <v>3</v>
      </c>
      <c r="M2920" s="98">
        <f t="shared" si="183"/>
        <v>11</v>
      </c>
    </row>
    <row r="2921" spans="1:13" hidden="1">
      <c r="A2921" s="226">
        <v>29024960</v>
      </c>
      <c r="B2921" s="227" t="s">
        <v>44</v>
      </c>
      <c r="C2921" s="226">
        <v>11962910</v>
      </c>
      <c r="D2921" s="227" t="s">
        <v>19555</v>
      </c>
      <c r="E2921" s="227" t="s">
        <v>18102</v>
      </c>
      <c r="F2921" s="227">
        <v>3</v>
      </c>
      <c r="G2921" s="227" t="s">
        <v>25281</v>
      </c>
      <c r="H2921" s="227" t="s">
        <v>25282</v>
      </c>
      <c r="I2921" s="235" t="s">
        <v>25283</v>
      </c>
      <c r="J2921" s="228">
        <f t="shared" si="180"/>
        <v>38497</v>
      </c>
      <c r="K2921" s="98">
        <f t="shared" si="181"/>
        <v>2005</v>
      </c>
      <c r="L2921" s="98">
        <f t="shared" si="182"/>
        <v>5</v>
      </c>
      <c r="M2921" s="98">
        <f t="shared" si="183"/>
        <v>13</v>
      </c>
    </row>
    <row r="2922" spans="1:13" hidden="1">
      <c r="A2922" s="226">
        <v>29024960</v>
      </c>
      <c r="B2922" s="227" t="s">
        <v>44</v>
      </c>
      <c r="C2922" s="226">
        <v>11962910</v>
      </c>
      <c r="D2922" s="227" t="s">
        <v>19555</v>
      </c>
      <c r="E2922" s="227" t="s">
        <v>18102</v>
      </c>
      <c r="F2922" s="227">
        <v>3</v>
      </c>
      <c r="G2922" s="227" t="s">
        <v>25284</v>
      </c>
      <c r="H2922" s="227" t="s">
        <v>25285</v>
      </c>
      <c r="I2922" s="235" t="s">
        <v>25286</v>
      </c>
      <c r="J2922" s="228">
        <f t="shared" si="180"/>
        <v>38679</v>
      </c>
      <c r="K2922" s="98">
        <f t="shared" si="181"/>
        <v>2005</v>
      </c>
      <c r="L2922" s="98">
        <f t="shared" si="182"/>
        <v>5</v>
      </c>
      <c r="M2922" s="98">
        <f t="shared" si="183"/>
        <v>12</v>
      </c>
    </row>
    <row r="2923" spans="1:13" hidden="1">
      <c r="A2923" s="226">
        <v>29024960</v>
      </c>
      <c r="B2923" s="227" t="s">
        <v>44</v>
      </c>
      <c r="C2923" s="226">
        <v>11962910</v>
      </c>
      <c r="D2923" s="227" t="s">
        <v>19555</v>
      </c>
      <c r="E2923" s="227" t="s">
        <v>18102</v>
      </c>
      <c r="F2923" s="227">
        <v>3</v>
      </c>
      <c r="G2923" s="227" t="s">
        <v>25287</v>
      </c>
      <c r="H2923" s="227" t="s">
        <v>25288</v>
      </c>
      <c r="I2923" s="235" t="s">
        <v>25289</v>
      </c>
      <c r="J2923" s="228">
        <f t="shared" si="180"/>
        <v>38770</v>
      </c>
      <c r="K2923" s="98">
        <f t="shared" si="181"/>
        <v>2006</v>
      </c>
      <c r="L2923" s="98">
        <f t="shared" si="182"/>
        <v>4</v>
      </c>
      <c r="M2923" s="98">
        <f t="shared" si="183"/>
        <v>12</v>
      </c>
    </row>
    <row r="2924" spans="1:13" hidden="1">
      <c r="A2924" s="226">
        <v>29024960</v>
      </c>
      <c r="B2924" s="227" t="s">
        <v>44</v>
      </c>
      <c r="C2924" s="226">
        <v>11962910</v>
      </c>
      <c r="D2924" s="227" t="s">
        <v>19555</v>
      </c>
      <c r="E2924" s="227" t="s">
        <v>18102</v>
      </c>
      <c r="F2924" s="227">
        <v>3</v>
      </c>
      <c r="G2924" s="227" t="s">
        <v>25290</v>
      </c>
      <c r="H2924" s="227" t="s">
        <v>15033</v>
      </c>
      <c r="I2924" s="235" t="s">
        <v>25291</v>
      </c>
      <c r="J2924" s="228">
        <f t="shared" si="180"/>
        <v>38975</v>
      </c>
      <c r="K2924" s="98">
        <f t="shared" si="181"/>
        <v>2006</v>
      </c>
      <c r="L2924" s="98">
        <f t="shared" si="182"/>
        <v>4</v>
      </c>
      <c r="M2924" s="98">
        <f t="shared" si="183"/>
        <v>11</v>
      </c>
    </row>
    <row r="2925" spans="1:13" hidden="1">
      <c r="A2925" s="226">
        <v>29024960</v>
      </c>
      <c r="B2925" s="227" t="s">
        <v>44</v>
      </c>
      <c r="C2925" s="226">
        <v>11962910</v>
      </c>
      <c r="D2925" s="227" t="s">
        <v>19555</v>
      </c>
      <c r="E2925" s="227" t="s">
        <v>18102</v>
      </c>
      <c r="F2925" s="227">
        <v>3</v>
      </c>
      <c r="G2925" s="227" t="s">
        <v>25292</v>
      </c>
      <c r="H2925" s="227" t="s">
        <v>25293</v>
      </c>
      <c r="I2925" s="235" t="s">
        <v>25294</v>
      </c>
      <c r="J2925" s="228">
        <f t="shared" si="180"/>
        <v>39802</v>
      </c>
      <c r="K2925" s="98">
        <f t="shared" si="181"/>
        <v>2008</v>
      </c>
      <c r="L2925" s="98">
        <f t="shared" si="182"/>
        <v>2</v>
      </c>
      <c r="M2925" s="98">
        <f t="shared" si="183"/>
        <v>9</v>
      </c>
    </row>
    <row r="2926" spans="1:13" hidden="1">
      <c r="A2926" s="226">
        <v>29024960</v>
      </c>
      <c r="B2926" s="227" t="s">
        <v>44</v>
      </c>
      <c r="C2926" s="226">
        <v>11962910</v>
      </c>
      <c r="D2926" s="227" t="s">
        <v>19555</v>
      </c>
      <c r="E2926" s="227" t="s">
        <v>18102</v>
      </c>
      <c r="F2926" s="227">
        <v>3</v>
      </c>
      <c r="G2926" s="227" t="s">
        <v>25295</v>
      </c>
      <c r="H2926" s="227" t="s">
        <v>25296</v>
      </c>
      <c r="I2926" s="235" t="s">
        <v>22313</v>
      </c>
      <c r="J2926" s="228">
        <f t="shared" si="180"/>
        <v>39215</v>
      </c>
      <c r="K2926" s="98">
        <f t="shared" si="181"/>
        <v>2007</v>
      </c>
      <c r="L2926" s="98">
        <f t="shared" si="182"/>
        <v>3</v>
      </c>
      <c r="M2926" s="98">
        <f t="shared" si="183"/>
        <v>11</v>
      </c>
    </row>
    <row r="2927" spans="1:13" hidden="1">
      <c r="A2927" s="226">
        <v>29024960</v>
      </c>
      <c r="B2927" s="227" t="s">
        <v>44</v>
      </c>
      <c r="C2927" s="226">
        <v>11962910</v>
      </c>
      <c r="D2927" s="227" t="s">
        <v>19555</v>
      </c>
      <c r="E2927" s="227" t="s">
        <v>18102</v>
      </c>
      <c r="F2927" s="227">
        <v>3</v>
      </c>
      <c r="G2927" s="227" t="s">
        <v>25297</v>
      </c>
      <c r="H2927" s="227" t="s">
        <v>25298</v>
      </c>
      <c r="I2927" s="235" t="s">
        <v>24480</v>
      </c>
      <c r="J2927" s="228">
        <f t="shared" si="180"/>
        <v>39057</v>
      </c>
      <c r="K2927" s="98">
        <f t="shared" si="181"/>
        <v>2006</v>
      </c>
      <c r="L2927" s="98">
        <f t="shared" si="182"/>
        <v>4</v>
      </c>
      <c r="M2927" s="98">
        <f t="shared" si="183"/>
        <v>11</v>
      </c>
    </row>
    <row r="2928" spans="1:13" hidden="1">
      <c r="A2928" s="226">
        <v>29024960</v>
      </c>
      <c r="B2928" s="227" t="s">
        <v>44</v>
      </c>
      <c r="C2928" s="226">
        <v>11962910</v>
      </c>
      <c r="D2928" s="227" t="s">
        <v>19555</v>
      </c>
      <c r="E2928" s="227" t="s">
        <v>18102</v>
      </c>
      <c r="F2928" s="227">
        <v>3</v>
      </c>
      <c r="G2928" s="227" t="s">
        <v>25299</v>
      </c>
      <c r="H2928" s="227" t="s">
        <v>25300</v>
      </c>
      <c r="I2928" s="235" t="s">
        <v>23261</v>
      </c>
      <c r="J2928" s="228">
        <f t="shared" si="180"/>
        <v>38931</v>
      </c>
      <c r="K2928" s="98">
        <f t="shared" si="181"/>
        <v>2006</v>
      </c>
      <c r="L2928" s="98">
        <f t="shared" si="182"/>
        <v>4</v>
      </c>
      <c r="M2928" s="98">
        <f t="shared" si="183"/>
        <v>11</v>
      </c>
    </row>
    <row r="2929" spans="1:13" hidden="1">
      <c r="A2929" s="226">
        <v>29024960</v>
      </c>
      <c r="B2929" s="227" t="s">
        <v>44</v>
      </c>
      <c r="C2929" s="226">
        <v>11962910</v>
      </c>
      <c r="D2929" s="227" t="s">
        <v>19555</v>
      </c>
      <c r="E2929" s="227" t="s">
        <v>18102</v>
      </c>
      <c r="F2929" s="227">
        <v>3</v>
      </c>
      <c r="G2929" s="227" t="s">
        <v>25301</v>
      </c>
      <c r="H2929" s="227" t="s">
        <v>25302</v>
      </c>
      <c r="I2929" s="235" t="s">
        <v>23126</v>
      </c>
      <c r="J2929" s="228">
        <f t="shared" si="180"/>
        <v>39852</v>
      </c>
      <c r="K2929" s="98">
        <f t="shared" si="181"/>
        <v>2009</v>
      </c>
      <c r="L2929" s="98">
        <f t="shared" si="182"/>
        <v>1</v>
      </c>
      <c r="M2929" s="98">
        <f t="shared" si="183"/>
        <v>9</v>
      </c>
    </row>
    <row r="2930" spans="1:13" hidden="1">
      <c r="A2930" s="226">
        <v>29024960</v>
      </c>
      <c r="B2930" s="227" t="s">
        <v>44</v>
      </c>
      <c r="C2930" s="226">
        <v>11962910</v>
      </c>
      <c r="D2930" s="227" t="s">
        <v>19555</v>
      </c>
      <c r="E2930" s="227" t="s">
        <v>18102</v>
      </c>
      <c r="F2930" s="227">
        <v>3</v>
      </c>
      <c r="G2930" s="227" t="s">
        <v>25303</v>
      </c>
      <c r="H2930" s="227" t="s">
        <v>25304</v>
      </c>
      <c r="I2930" s="235" t="s">
        <v>25305</v>
      </c>
      <c r="J2930" s="228">
        <f t="shared" si="180"/>
        <v>39874</v>
      </c>
      <c r="K2930" s="98">
        <f t="shared" si="181"/>
        <v>2009</v>
      </c>
      <c r="L2930" s="98">
        <f t="shared" si="182"/>
        <v>1</v>
      </c>
      <c r="M2930" s="98">
        <f t="shared" si="183"/>
        <v>9</v>
      </c>
    </row>
    <row r="2931" spans="1:13" hidden="1">
      <c r="A2931" s="226">
        <v>29024960</v>
      </c>
      <c r="B2931" s="227" t="s">
        <v>44</v>
      </c>
      <c r="C2931" s="226">
        <v>11962910</v>
      </c>
      <c r="D2931" s="227" t="s">
        <v>19555</v>
      </c>
      <c r="E2931" s="227" t="s">
        <v>18102</v>
      </c>
      <c r="F2931" s="227">
        <v>3</v>
      </c>
      <c r="G2931" s="227" t="s">
        <v>25306</v>
      </c>
      <c r="H2931" s="227" t="s">
        <v>25307</v>
      </c>
      <c r="I2931" s="235" t="s">
        <v>18530</v>
      </c>
      <c r="J2931" s="228">
        <f t="shared" si="180"/>
        <v>39347</v>
      </c>
      <c r="K2931" s="98">
        <f t="shared" si="181"/>
        <v>2007</v>
      </c>
      <c r="L2931" s="98">
        <f t="shared" si="182"/>
        <v>3</v>
      </c>
      <c r="M2931" s="98">
        <f t="shared" si="183"/>
        <v>10</v>
      </c>
    </row>
    <row r="2932" spans="1:13" hidden="1">
      <c r="A2932" s="226">
        <v>29024960</v>
      </c>
      <c r="B2932" s="227" t="s">
        <v>44</v>
      </c>
      <c r="C2932" s="226">
        <v>11962910</v>
      </c>
      <c r="D2932" s="227" t="s">
        <v>19555</v>
      </c>
      <c r="E2932" s="227" t="s">
        <v>18102</v>
      </c>
      <c r="F2932" s="227">
        <v>3</v>
      </c>
      <c r="G2932" s="227" t="s">
        <v>25308</v>
      </c>
      <c r="H2932" s="227" t="s">
        <v>25309</v>
      </c>
      <c r="I2932" s="235" t="s">
        <v>20563</v>
      </c>
      <c r="J2932" s="228">
        <f t="shared" si="180"/>
        <v>40160</v>
      </c>
      <c r="K2932" s="98">
        <f t="shared" si="181"/>
        <v>2009</v>
      </c>
      <c r="L2932" s="98">
        <f t="shared" si="182"/>
        <v>1</v>
      </c>
      <c r="M2932" s="98">
        <f t="shared" si="183"/>
        <v>8</v>
      </c>
    </row>
    <row r="2933" spans="1:13" hidden="1">
      <c r="A2933" s="226">
        <v>29024960</v>
      </c>
      <c r="B2933" s="227" t="s">
        <v>44</v>
      </c>
      <c r="C2933" s="226">
        <v>11962910</v>
      </c>
      <c r="D2933" s="227" t="s">
        <v>19555</v>
      </c>
      <c r="E2933" s="227" t="s">
        <v>18102</v>
      </c>
      <c r="F2933" s="227">
        <v>3</v>
      </c>
      <c r="G2933" s="227" t="s">
        <v>25310</v>
      </c>
      <c r="H2933" s="227" t="s">
        <v>25311</v>
      </c>
      <c r="I2933" s="235" t="s">
        <v>25312</v>
      </c>
      <c r="J2933" s="228">
        <f t="shared" si="180"/>
        <v>39847</v>
      </c>
      <c r="K2933" s="98">
        <f t="shared" si="181"/>
        <v>2009</v>
      </c>
      <c r="L2933" s="98">
        <f t="shared" si="182"/>
        <v>1</v>
      </c>
      <c r="M2933" s="98">
        <f t="shared" si="183"/>
        <v>9</v>
      </c>
    </row>
    <row r="2934" spans="1:13" hidden="1">
      <c r="A2934" s="226">
        <v>29024960</v>
      </c>
      <c r="B2934" s="227" t="s">
        <v>44</v>
      </c>
      <c r="C2934" s="226">
        <v>11962910</v>
      </c>
      <c r="D2934" s="227" t="s">
        <v>19555</v>
      </c>
      <c r="E2934" s="227" t="s">
        <v>18102</v>
      </c>
      <c r="F2934" s="227">
        <v>3</v>
      </c>
      <c r="G2934" s="227" t="s">
        <v>25313</v>
      </c>
      <c r="H2934" s="227" t="s">
        <v>25314</v>
      </c>
      <c r="I2934" s="235" t="s">
        <v>20484</v>
      </c>
      <c r="J2934" s="228">
        <f t="shared" si="180"/>
        <v>40158</v>
      </c>
      <c r="K2934" s="98">
        <f t="shared" si="181"/>
        <v>2009</v>
      </c>
      <c r="L2934" s="98">
        <f t="shared" si="182"/>
        <v>1</v>
      </c>
      <c r="M2934" s="98">
        <f t="shared" si="183"/>
        <v>8</v>
      </c>
    </row>
    <row r="2935" spans="1:13" hidden="1">
      <c r="A2935" s="226">
        <v>29024960</v>
      </c>
      <c r="B2935" s="227" t="s">
        <v>44</v>
      </c>
      <c r="C2935" s="226">
        <v>11962910</v>
      </c>
      <c r="D2935" s="227" t="s">
        <v>19555</v>
      </c>
      <c r="E2935" s="227" t="s">
        <v>18102</v>
      </c>
      <c r="F2935" s="227">
        <v>3</v>
      </c>
      <c r="G2935" s="227" t="s">
        <v>25315</v>
      </c>
      <c r="H2935" s="227" t="s">
        <v>25316</v>
      </c>
      <c r="I2935" s="235" t="s">
        <v>22565</v>
      </c>
      <c r="J2935" s="228">
        <f t="shared" si="180"/>
        <v>39543</v>
      </c>
      <c r="K2935" s="98">
        <f t="shared" si="181"/>
        <v>2008</v>
      </c>
      <c r="L2935" s="98">
        <f t="shared" si="182"/>
        <v>2</v>
      </c>
      <c r="M2935" s="98">
        <f t="shared" si="183"/>
        <v>10</v>
      </c>
    </row>
    <row r="2936" spans="1:13" hidden="1">
      <c r="A2936" s="226">
        <v>29024960</v>
      </c>
      <c r="B2936" s="227" t="s">
        <v>44</v>
      </c>
      <c r="C2936" s="226">
        <v>11962910</v>
      </c>
      <c r="D2936" s="227" t="s">
        <v>19555</v>
      </c>
      <c r="E2936" s="227" t="s">
        <v>18102</v>
      </c>
      <c r="F2936" s="227">
        <v>3</v>
      </c>
      <c r="G2936" s="227" t="s">
        <v>25317</v>
      </c>
      <c r="H2936" s="227" t="s">
        <v>25318</v>
      </c>
      <c r="I2936" s="235" t="s">
        <v>20610</v>
      </c>
      <c r="J2936" s="228">
        <f t="shared" si="180"/>
        <v>40053</v>
      </c>
      <c r="K2936" s="98">
        <f t="shared" si="181"/>
        <v>2009</v>
      </c>
      <c r="L2936" s="98">
        <f t="shared" si="182"/>
        <v>1</v>
      </c>
      <c r="M2936" s="98">
        <f t="shared" si="183"/>
        <v>8</v>
      </c>
    </row>
    <row r="2937" spans="1:13" hidden="1">
      <c r="A2937" s="226">
        <v>29024960</v>
      </c>
      <c r="B2937" s="227" t="s">
        <v>44</v>
      </c>
      <c r="C2937" s="226">
        <v>11962910</v>
      </c>
      <c r="D2937" s="227" t="s">
        <v>19555</v>
      </c>
      <c r="E2937" s="227" t="s">
        <v>18102</v>
      </c>
      <c r="F2937" s="227">
        <v>3</v>
      </c>
      <c r="G2937" s="227" t="s">
        <v>25319</v>
      </c>
      <c r="H2937" s="227" t="s">
        <v>25320</v>
      </c>
      <c r="I2937" s="235" t="s">
        <v>18460</v>
      </c>
      <c r="J2937" s="228">
        <f t="shared" si="180"/>
        <v>39921</v>
      </c>
      <c r="K2937" s="98">
        <f t="shared" si="181"/>
        <v>2009</v>
      </c>
      <c r="L2937" s="98">
        <f t="shared" si="182"/>
        <v>1</v>
      </c>
      <c r="M2937" s="98">
        <f t="shared" si="183"/>
        <v>9</v>
      </c>
    </row>
    <row r="2938" spans="1:13" hidden="1">
      <c r="A2938" s="226">
        <v>29024960</v>
      </c>
      <c r="B2938" s="227" t="s">
        <v>44</v>
      </c>
      <c r="C2938" s="226">
        <v>11962910</v>
      </c>
      <c r="D2938" s="227" t="s">
        <v>19555</v>
      </c>
      <c r="E2938" s="227" t="s">
        <v>18102</v>
      </c>
      <c r="F2938" s="227">
        <v>3</v>
      </c>
      <c r="G2938" s="227" t="s">
        <v>25321</v>
      </c>
      <c r="H2938" s="227" t="s">
        <v>25322</v>
      </c>
      <c r="I2938" s="235" t="s">
        <v>21781</v>
      </c>
      <c r="J2938" s="228">
        <f t="shared" si="180"/>
        <v>39585</v>
      </c>
      <c r="K2938" s="98">
        <f t="shared" si="181"/>
        <v>2008</v>
      </c>
      <c r="L2938" s="98">
        <f t="shared" si="182"/>
        <v>2</v>
      </c>
      <c r="M2938" s="98">
        <f t="shared" si="183"/>
        <v>10</v>
      </c>
    </row>
    <row r="2939" spans="1:13" hidden="1">
      <c r="A2939" s="226">
        <v>29024960</v>
      </c>
      <c r="B2939" s="227" t="s">
        <v>44</v>
      </c>
      <c r="C2939" s="226">
        <v>11962910</v>
      </c>
      <c r="D2939" s="227" t="s">
        <v>19555</v>
      </c>
      <c r="E2939" s="227" t="s">
        <v>18102</v>
      </c>
      <c r="F2939" s="227">
        <v>3</v>
      </c>
      <c r="G2939" s="227" t="s">
        <v>25323</v>
      </c>
      <c r="H2939" s="227" t="s">
        <v>25324</v>
      </c>
      <c r="I2939" s="235" t="s">
        <v>19037</v>
      </c>
      <c r="J2939" s="228">
        <f t="shared" si="180"/>
        <v>39563</v>
      </c>
      <c r="K2939" s="98">
        <f t="shared" si="181"/>
        <v>2008</v>
      </c>
      <c r="L2939" s="98">
        <f t="shared" si="182"/>
        <v>2</v>
      </c>
      <c r="M2939" s="98">
        <f t="shared" si="183"/>
        <v>10</v>
      </c>
    </row>
    <row r="2940" spans="1:13" hidden="1">
      <c r="A2940" s="226">
        <v>29024960</v>
      </c>
      <c r="B2940" s="227" t="s">
        <v>44</v>
      </c>
      <c r="C2940" s="226">
        <v>11962910</v>
      </c>
      <c r="D2940" s="227" t="s">
        <v>19555</v>
      </c>
      <c r="E2940" s="227" t="s">
        <v>18102</v>
      </c>
      <c r="F2940" s="227">
        <v>3</v>
      </c>
      <c r="G2940" s="227" t="s">
        <v>25325</v>
      </c>
      <c r="H2940" s="227" t="s">
        <v>25326</v>
      </c>
      <c r="I2940" s="235" t="s">
        <v>25097</v>
      </c>
      <c r="J2940" s="228">
        <f t="shared" si="180"/>
        <v>39535</v>
      </c>
      <c r="K2940" s="98">
        <f t="shared" si="181"/>
        <v>2008</v>
      </c>
      <c r="L2940" s="98">
        <f t="shared" si="182"/>
        <v>2</v>
      </c>
      <c r="M2940" s="98">
        <f t="shared" si="183"/>
        <v>10</v>
      </c>
    </row>
    <row r="2941" spans="1:13" hidden="1">
      <c r="A2941" s="226">
        <v>29024960</v>
      </c>
      <c r="B2941" s="227" t="s">
        <v>44</v>
      </c>
      <c r="C2941" s="226">
        <v>11962910</v>
      </c>
      <c r="D2941" s="227" t="s">
        <v>19555</v>
      </c>
      <c r="E2941" s="227" t="s">
        <v>18102</v>
      </c>
      <c r="F2941" s="227">
        <v>3</v>
      </c>
      <c r="G2941" s="227" t="s">
        <v>25327</v>
      </c>
      <c r="H2941" s="227" t="s">
        <v>25328</v>
      </c>
      <c r="I2941" s="235" t="s">
        <v>25329</v>
      </c>
      <c r="J2941" s="228">
        <f t="shared" si="180"/>
        <v>39784</v>
      </c>
      <c r="K2941" s="98">
        <f t="shared" si="181"/>
        <v>2008</v>
      </c>
      <c r="L2941" s="98">
        <f t="shared" si="182"/>
        <v>2</v>
      </c>
      <c r="M2941" s="98">
        <f t="shared" si="183"/>
        <v>9</v>
      </c>
    </row>
    <row r="2942" spans="1:13" hidden="1">
      <c r="A2942" s="226">
        <v>29024960</v>
      </c>
      <c r="B2942" s="227" t="s">
        <v>44</v>
      </c>
      <c r="C2942" s="226">
        <v>11962910</v>
      </c>
      <c r="D2942" s="227" t="s">
        <v>19555</v>
      </c>
      <c r="E2942" s="227" t="s">
        <v>18102</v>
      </c>
      <c r="F2942" s="227">
        <v>3</v>
      </c>
      <c r="G2942" s="227" t="s">
        <v>25330</v>
      </c>
      <c r="H2942" s="227" t="s">
        <v>25331</v>
      </c>
      <c r="I2942" s="235" t="s">
        <v>19629</v>
      </c>
      <c r="J2942" s="228">
        <f t="shared" si="180"/>
        <v>40237</v>
      </c>
      <c r="K2942" s="98">
        <f t="shared" si="181"/>
        <v>2010</v>
      </c>
      <c r="L2942" s="98">
        <f t="shared" si="182"/>
        <v>0</v>
      </c>
      <c r="M2942" s="98">
        <f t="shared" si="183"/>
        <v>8</v>
      </c>
    </row>
    <row r="2943" spans="1:13" hidden="1">
      <c r="A2943" s="226">
        <v>29024960</v>
      </c>
      <c r="B2943" s="227" t="s">
        <v>44</v>
      </c>
      <c r="C2943" s="226">
        <v>11962910</v>
      </c>
      <c r="D2943" s="227" t="s">
        <v>19555</v>
      </c>
      <c r="E2943" s="227" t="s">
        <v>18102</v>
      </c>
      <c r="F2943" s="227">
        <v>3</v>
      </c>
      <c r="G2943" s="227" t="s">
        <v>25332</v>
      </c>
      <c r="H2943" s="227" t="s">
        <v>25333</v>
      </c>
      <c r="I2943" s="235" t="s">
        <v>23351</v>
      </c>
      <c r="J2943" s="228">
        <f t="shared" si="180"/>
        <v>40154</v>
      </c>
      <c r="K2943" s="98">
        <f t="shared" si="181"/>
        <v>2009</v>
      </c>
      <c r="L2943" s="98">
        <f t="shared" si="182"/>
        <v>1</v>
      </c>
      <c r="M2943" s="98">
        <f t="shared" si="183"/>
        <v>8</v>
      </c>
    </row>
    <row r="2944" spans="1:13" hidden="1">
      <c r="A2944" s="226">
        <v>29024960</v>
      </c>
      <c r="B2944" s="227" t="s">
        <v>44</v>
      </c>
      <c r="C2944" s="226">
        <v>11962910</v>
      </c>
      <c r="D2944" s="227" t="s">
        <v>19555</v>
      </c>
      <c r="E2944" s="227" t="s">
        <v>18102</v>
      </c>
      <c r="F2944" s="227">
        <v>3</v>
      </c>
      <c r="G2944" s="227" t="s">
        <v>25334</v>
      </c>
      <c r="H2944" s="227" t="s">
        <v>25335</v>
      </c>
      <c r="I2944" s="235" t="s">
        <v>21358</v>
      </c>
      <c r="J2944" s="228">
        <f t="shared" si="180"/>
        <v>40227</v>
      </c>
      <c r="K2944" s="98">
        <f t="shared" si="181"/>
        <v>2010</v>
      </c>
      <c r="L2944" s="98">
        <f t="shared" si="182"/>
        <v>0</v>
      </c>
      <c r="M2944" s="98">
        <f t="shared" si="183"/>
        <v>8</v>
      </c>
    </row>
    <row r="2945" spans="1:13" hidden="1">
      <c r="A2945" s="226">
        <v>29024960</v>
      </c>
      <c r="B2945" s="227" t="s">
        <v>44</v>
      </c>
      <c r="C2945" s="226">
        <v>11962910</v>
      </c>
      <c r="D2945" s="227" t="s">
        <v>19555</v>
      </c>
      <c r="E2945" s="227" t="s">
        <v>18102</v>
      </c>
      <c r="F2945" s="227">
        <v>3</v>
      </c>
      <c r="G2945" s="227" t="s">
        <v>25336</v>
      </c>
      <c r="H2945" s="227" t="s">
        <v>25337</v>
      </c>
      <c r="I2945" s="235" t="s">
        <v>25338</v>
      </c>
      <c r="J2945" s="228">
        <f t="shared" si="180"/>
        <v>38506</v>
      </c>
      <c r="K2945" s="98">
        <f t="shared" si="181"/>
        <v>2005</v>
      </c>
      <c r="L2945" s="98">
        <f t="shared" si="182"/>
        <v>5</v>
      </c>
      <c r="M2945" s="98">
        <f t="shared" si="183"/>
        <v>13</v>
      </c>
    </row>
    <row r="2946" spans="1:13" hidden="1">
      <c r="A2946" s="226">
        <v>29024960</v>
      </c>
      <c r="B2946" s="227" t="s">
        <v>44</v>
      </c>
      <c r="C2946" s="226">
        <v>11962910</v>
      </c>
      <c r="D2946" s="227" t="s">
        <v>19555</v>
      </c>
      <c r="E2946" s="227" t="s">
        <v>18102</v>
      </c>
      <c r="F2946" s="227">
        <v>3</v>
      </c>
      <c r="G2946" s="227" t="s">
        <v>25339</v>
      </c>
      <c r="H2946" s="227" t="s">
        <v>25340</v>
      </c>
      <c r="I2946" s="235" t="s">
        <v>21864</v>
      </c>
      <c r="J2946" s="228">
        <f t="shared" si="180"/>
        <v>39503</v>
      </c>
      <c r="K2946" s="98">
        <f t="shared" si="181"/>
        <v>2008</v>
      </c>
      <c r="L2946" s="98">
        <f t="shared" si="182"/>
        <v>2</v>
      </c>
      <c r="M2946" s="98">
        <f t="shared" si="183"/>
        <v>10</v>
      </c>
    </row>
    <row r="2947" spans="1:13" hidden="1">
      <c r="A2947" s="226">
        <v>29024960</v>
      </c>
      <c r="B2947" s="227" t="s">
        <v>44</v>
      </c>
      <c r="C2947" s="226">
        <v>11962982</v>
      </c>
      <c r="D2947" s="227" t="s">
        <v>17969</v>
      </c>
      <c r="E2947" s="227" t="s">
        <v>17970</v>
      </c>
      <c r="F2947" s="227">
        <v>4</v>
      </c>
      <c r="G2947" s="227" t="s">
        <v>25341</v>
      </c>
      <c r="H2947" s="227" t="s">
        <v>25342</v>
      </c>
      <c r="I2947" s="235" t="s">
        <v>23973</v>
      </c>
      <c r="J2947" s="228">
        <f t="shared" ref="J2947:J3010" si="184">I2947*1</f>
        <v>39162</v>
      </c>
      <c r="K2947" s="98">
        <f t="shared" ref="K2947:K3010" si="185">YEAR(I2947)</f>
        <v>2007</v>
      </c>
      <c r="L2947" s="98">
        <f t="shared" ref="L2947:L3010" si="186">IF(OR(M2947&gt;15,AND(M2947=15,MONTH(I2947)&gt;=7)),"-",2018-5-$F2947-K2947)</f>
        <v>2</v>
      </c>
      <c r="M2947" s="98">
        <f t="shared" ref="M2947:M3010" si="187">INT((M$1-I2947)/365.25)</f>
        <v>11</v>
      </c>
    </row>
    <row r="2948" spans="1:13" hidden="1">
      <c r="A2948" s="226">
        <v>29024960</v>
      </c>
      <c r="B2948" s="227" t="s">
        <v>44</v>
      </c>
      <c r="C2948" s="226">
        <v>11962982</v>
      </c>
      <c r="D2948" s="227" t="s">
        <v>17969</v>
      </c>
      <c r="E2948" s="227" t="s">
        <v>17970</v>
      </c>
      <c r="F2948" s="227">
        <v>4</v>
      </c>
      <c r="G2948" s="227" t="s">
        <v>25343</v>
      </c>
      <c r="H2948" s="227" t="s">
        <v>25344</v>
      </c>
      <c r="I2948" s="235" t="s">
        <v>24105</v>
      </c>
      <c r="J2948" s="228">
        <f t="shared" si="184"/>
        <v>39711</v>
      </c>
      <c r="K2948" s="98">
        <f t="shared" si="185"/>
        <v>2008</v>
      </c>
      <c r="L2948" s="98">
        <f t="shared" si="186"/>
        <v>1</v>
      </c>
      <c r="M2948" s="98">
        <f t="shared" si="187"/>
        <v>9</v>
      </c>
    </row>
    <row r="2949" spans="1:13" hidden="1">
      <c r="A2949" s="226">
        <v>29024960</v>
      </c>
      <c r="B2949" s="227" t="s">
        <v>44</v>
      </c>
      <c r="C2949" s="226">
        <v>11962982</v>
      </c>
      <c r="D2949" s="227" t="s">
        <v>17969</v>
      </c>
      <c r="E2949" s="227" t="s">
        <v>17970</v>
      </c>
      <c r="F2949" s="227">
        <v>4</v>
      </c>
      <c r="G2949" s="227" t="s">
        <v>25345</v>
      </c>
      <c r="H2949" s="227" t="s">
        <v>25346</v>
      </c>
      <c r="I2949" s="235" t="s">
        <v>22630</v>
      </c>
      <c r="J2949" s="228">
        <f t="shared" si="184"/>
        <v>39150</v>
      </c>
      <c r="K2949" s="98">
        <f t="shared" si="185"/>
        <v>2007</v>
      </c>
      <c r="L2949" s="98">
        <f t="shared" si="186"/>
        <v>2</v>
      </c>
      <c r="M2949" s="98">
        <f t="shared" si="187"/>
        <v>11</v>
      </c>
    </row>
    <row r="2950" spans="1:13" hidden="1">
      <c r="A2950" s="226">
        <v>29024960</v>
      </c>
      <c r="B2950" s="227" t="s">
        <v>44</v>
      </c>
      <c r="C2950" s="226">
        <v>11962982</v>
      </c>
      <c r="D2950" s="227" t="s">
        <v>17969</v>
      </c>
      <c r="E2950" s="227" t="s">
        <v>17970</v>
      </c>
      <c r="F2950" s="227">
        <v>4</v>
      </c>
      <c r="G2950" s="227" t="s">
        <v>25347</v>
      </c>
      <c r="H2950" s="227" t="s">
        <v>25348</v>
      </c>
      <c r="I2950" s="235" t="s">
        <v>20297</v>
      </c>
      <c r="J2950" s="228">
        <f t="shared" si="184"/>
        <v>39330</v>
      </c>
      <c r="K2950" s="98">
        <f t="shared" si="185"/>
        <v>2007</v>
      </c>
      <c r="L2950" s="98">
        <f t="shared" si="186"/>
        <v>2</v>
      </c>
      <c r="M2950" s="98">
        <f t="shared" si="187"/>
        <v>10</v>
      </c>
    </row>
    <row r="2951" spans="1:13" hidden="1">
      <c r="A2951" s="226">
        <v>29024960</v>
      </c>
      <c r="B2951" s="227" t="s">
        <v>44</v>
      </c>
      <c r="C2951" s="226">
        <v>11962982</v>
      </c>
      <c r="D2951" s="227" t="s">
        <v>17969</v>
      </c>
      <c r="E2951" s="227" t="s">
        <v>17970</v>
      </c>
      <c r="F2951" s="227">
        <v>4</v>
      </c>
      <c r="G2951" s="227" t="s">
        <v>25349</v>
      </c>
      <c r="H2951" s="227" t="s">
        <v>25350</v>
      </c>
      <c r="I2951" s="235" t="s">
        <v>18815</v>
      </c>
      <c r="J2951" s="228">
        <f t="shared" si="184"/>
        <v>39272</v>
      </c>
      <c r="K2951" s="98">
        <f t="shared" si="185"/>
        <v>2007</v>
      </c>
      <c r="L2951" s="98">
        <f t="shared" si="186"/>
        <v>2</v>
      </c>
      <c r="M2951" s="98">
        <f t="shared" si="187"/>
        <v>10</v>
      </c>
    </row>
    <row r="2952" spans="1:13" hidden="1">
      <c r="A2952" s="226">
        <v>29024960</v>
      </c>
      <c r="B2952" s="227" t="s">
        <v>44</v>
      </c>
      <c r="C2952" s="226">
        <v>11962982</v>
      </c>
      <c r="D2952" s="227" t="s">
        <v>17969</v>
      </c>
      <c r="E2952" s="227" t="s">
        <v>17970</v>
      </c>
      <c r="F2952" s="227">
        <v>4</v>
      </c>
      <c r="G2952" s="227" t="s">
        <v>25351</v>
      </c>
      <c r="H2952" s="227" t="s">
        <v>25352</v>
      </c>
      <c r="I2952" s="235" t="s">
        <v>18065</v>
      </c>
      <c r="J2952" s="228">
        <f t="shared" si="184"/>
        <v>39639</v>
      </c>
      <c r="K2952" s="98">
        <f t="shared" si="185"/>
        <v>2008</v>
      </c>
      <c r="L2952" s="98">
        <f t="shared" si="186"/>
        <v>1</v>
      </c>
      <c r="M2952" s="98">
        <f t="shared" si="187"/>
        <v>9</v>
      </c>
    </row>
    <row r="2953" spans="1:13" hidden="1">
      <c r="A2953" s="226">
        <v>29024960</v>
      </c>
      <c r="B2953" s="227" t="s">
        <v>44</v>
      </c>
      <c r="C2953" s="226">
        <v>11962982</v>
      </c>
      <c r="D2953" s="227" t="s">
        <v>17969</v>
      </c>
      <c r="E2953" s="227" t="s">
        <v>17970</v>
      </c>
      <c r="F2953" s="227">
        <v>4</v>
      </c>
      <c r="G2953" s="227" t="s">
        <v>25353</v>
      </c>
      <c r="H2953" s="227" t="s">
        <v>25354</v>
      </c>
      <c r="I2953" s="235" t="s">
        <v>24508</v>
      </c>
      <c r="J2953" s="228">
        <f t="shared" si="184"/>
        <v>39452</v>
      </c>
      <c r="K2953" s="98">
        <f t="shared" si="185"/>
        <v>2008</v>
      </c>
      <c r="L2953" s="98">
        <f t="shared" si="186"/>
        <v>1</v>
      </c>
      <c r="M2953" s="98">
        <f t="shared" si="187"/>
        <v>10</v>
      </c>
    </row>
    <row r="2954" spans="1:13" hidden="1">
      <c r="A2954" s="226">
        <v>29024960</v>
      </c>
      <c r="B2954" s="227" t="s">
        <v>44</v>
      </c>
      <c r="C2954" s="226">
        <v>11962982</v>
      </c>
      <c r="D2954" s="227" t="s">
        <v>17969</v>
      </c>
      <c r="E2954" s="227" t="s">
        <v>17970</v>
      </c>
      <c r="F2954" s="227">
        <v>4</v>
      </c>
      <c r="G2954" s="227" t="s">
        <v>25355</v>
      </c>
      <c r="H2954" s="227" t="s">
        <v>25356</v>
      </c>
      <c r="I2954" s="235" t="s">
        <v>20346</v>
      </c>
      <c r="J2954" s="228">
        <f t="shared" si="184"/>
        <v>39630</v>
      </c>
      <c r="K2954" s="98">
        <f t="shared" si="185"/>
        <v>2008</v>
      </c>
      <c r="L2954" s="98">
        <f t="shared" si="186"/>
        <v>1</v>
      </c>
      <c r="M2954" s="98">
        <f t="shared" si="187"/>
        <v>9</v>
      </c>
    </row>
    <row r="2955" spans="1:13" hidden="1">
      <c r="A2955" s="226">
        <v>29024960</v>
      </c>
      <c r="B2955" s="227" t="s">
        <v>44</v>
      </c>
      <c r="C2955" s="226">
        <v>11962982</v>
      </c>
      <c r="D2955" s="227" t="s">
        <v>17969</v>
      </c>
      <c r="E2955" s="227" t="s">
        <v>17970</v>
      </c>
      <c r="F2955" s="227">
        <v>4</v>
      </c>
      <c r="G2955" s="227" t="s">
        <v>25357</v>
      </c>
      <c r="H2955" s="227" t="s">
        <v>25358</v>
      </c>
      <c r="I2955" s="235" t="s">
        <v>19235</v>
      </c>
      <c r="J2955" s="228">
        <f t="shared" si="184"/>
        <v>39892</v>
      </c>
      <c r="K2955" s="98">
        <f t="shared" si="185"/>
        <v>2009</v>
      </c>
      <c r="L2955" s="98">
        <f t="shared" si="186"/>
        <v>0</v>
      </c>
      <c r="M2955" s="98">
        <f t="shared" si="187"/>
        <v>9</v>
      </c>
    </row>
    <row r="2956" spans="1:13" hidden="1">
      <c r="A2956" s="226">
        <v>29024960</v>
      </c>
      <c r="B2956" s="227" t="s">
        <v>44</v>
      </c>
      <c r="C2956" s="226">
        <v>11962982</v>
      </c>
      <c r="D2956" s="227" t="s">
        <v>17969</v>
      </c>
      <c r="E2956" s="227" t="s">
        <v>17970</v>
      </c>
      <c r="F2956" s="227">
        <v>4</v>
      </c>
      <c r="G2956" s="227" t="s">
        <v>25359</v>
      </c>
      <c r="H2956" s="227" t="s">
        <v>25360</v>
      </c>
      <c r="I2956" s="235" t="s">
        <v>18360</v>
      </c>
      <c r="J2956" s="228">
        <f t="shared" si="184"/>
        <v>39624</v>
      </c>
      <c r="K2956" s="98">
        <f t="shared" si="185"/>
        <v>2008</v>
      </c>
      <c r="L2956" s="98">
        <f t="shared" si="186"/>
        <v>1</v>
      </c>
      <c r="M2956" s="98">
        <f t="shared" si="187"/>
        <v>10</v>
      </c>
    </row>
    <row r="2957" spans="1:13" hidden="1">
      <c r="A2957" s="226">
        <v>29024960</v>
      </c>
      <c r="B2957" s="227" t="s">
        <v>44</v>
      </c>
      <c r="C2957" s="226">
        <v>11962982</v>
      </c>
      <c r="D2957" s="227" t="s">
        <v>17969</v>
      </c>
      <c r="E2957" s="227" t="s">
        <v>17970</v>
      </c>
      <c r="F2957" s="227">
        <v>4</v>
      </c>
      <c r="G2957" s="227" t="s">
        <v>25361</v>
      </c>
      <c r="H2957" s="227" t="s">
        <v>25362</v>
      </c>
      <c r="I2957" s="235" t="s">
        <v>25363</v>
      </c>
      <c r="J2957" s="228">
        <f t="shared" si="184"/>
        <v>39717</v>
      </c>
      <c r="K2957" s="98">
        <f t="shared" si="185"/>
        <v>2008</v>
      </c>
      <c r="L2957" s="98">
        <f t="shared" si="186"/>
        <v>1</v>
      </c>
      <c r="M2957" s="98">
        <f t="shared" si="187"/>
        <v>9</v>
      </c>
    </row>
    <row r="2958" spans="1:13" hidden="1">
      <c r="A2958" s="226">
        <v>29024960</v>
      </c>
      <c r="B2958" s="227" t="s">
        <v>44</v>
      </c>
      <c r="C2958" s="226">
        <v>11962982</v>
      </c>
      <c r="D2958" s="227" t="s">
        <v>17969</v>
      </c>
      <c r="E2958" s="227" t="s">
        <v>17970</v>
      </c>
      <c r="F2958" s="227">
        <v>4</v>
      </c>
      <c r="G2958" s="227" t="s">
        <v>25364</v>
      </c>
      <c r="H2958" s="227" t="s">
        <v>25365</v>
      </c>
      <c r="I2958" s="235" t="s">
        <v>18744</v>
      </c>
      <c r="J2958" s="228">
        <f t="shared" si="184"/>
        <v>39397</v>
      </c>
      <c r="K2958" s="98">
        <f t="shared" si="185"/>
        <v>2007</v>
      </c>
      <c r="L2958" s="98">
        <f t="shared" si="186"/>
        <v>2</v>
      </c>
      <c r="M2958" s="98">
        <f t="shared" si="187"/>
        <v>10</v>
      </c>
    </row>
    <row r="2959" spans="1:13" hidden="1">
      <c r="A2959" s="226">
        <v>29024960</v>
      </c>
      <c r="B2959" s="227" t="s">
        <v>44</v>
      </c>
      <c r="C2959" s="226">
        <v>11962982</v>
      </c>
      <c r="D2959" s="227" t="s">
        <v>17969</v>
      </c>
      <c r="E2959" s="227" t="s">
        <v>17970</v>
      </c>
      <c r="F2959" s="227">
        <v>4</v>
      </c>
      <c r="G2959" s="227" t="s">
        <v>25366</v>
      </c>
      <c r="H2959" s="227" t="s">
        <v>25367</v>
      </c>
      <c r="I2959" s="235" t="s">
        <v>25368</v>
      </c>
      <c r="J2959" s="228">
        <f t="shared" si="184"/>
        <v>39769</v>
      </c>
      <c r="K2959" s="98">
        <f t="shared" si="185"/>
        <v>2008</v>
      </c>
      <c r="L2959" s="98">
        <f t="shared" si="186"/>
        <v>1</v>
      </c>
      <c r="M2959" s="98">
        <f t="shared" si="187"/>
        <v>9</v>
      </c>
    </row>
    <row r="2960" spans="1:13" hidden="1">
      <c r="A2960" s="226">
        <v>29024960</v>
      </c>
      <c r="B2960" s="227" t="s">
        <v>44</v>
      </c>
      <c r="C2960" s="226">
        <v>11962982</v>
      </c>
      <c r="D2960" s="227" t="s">
        <v>17969</v>
      </c>
      <c r="E2960" s="227" t="s">
        <v>17970</v>
      </c>
      <c r="F2960" s="227">
        <v>4</v>
      </c>
      <c r="G2960" s="227" t="s">
        <v>25369</v>
      </c>
      <c r="H2960" s="227" t="s">
        <v>25370</v>
      </c>
      <c r="I2960" s="235" t="s">
        <v>20041</v>
      </c>
      <c r="J2960" s="228">
        <f t="shared" si="184"/>
        <v>39806</v>
      </c>
      <c r="K2960" s="98">
        <f t="shared" si="185"/>
        <v>2008</v>
      </c>
      <c r="L2960" s="98">
        <f t="shared" si="186"/>
        <v>1</v>
      </c>
      <c r="M2960" s="98">
        <f t="shared" si="187"/>
        <v>9</v>
      </c>
    </row>
    <row r="2961" spans="1:13" hidden="1">
      <c r="A2961" s="226">
        <v>29024960</v>
      </c>
      <c r="B2961" s="227" t="s">
        <v>44</v>
      </c>
      <c r="C2961" s="226">
        <v>11962982</v>
      </c>
      <c r="D2961" s="227" t="s">
        <v>17969</v>
      </c>
      <c r="E2961" s="227" t="s">
        <v>17970</v>
      </c>
      <c r="F2961" s="227">
        <v>4</v>
      </c>
      <c r="G2961" s="227" t="s">
        <v>25371</v>
      </c>
      <c r="H2961" s="227" t="s">
        <v>25372</v>
      </c>
      <c r="I2961" s="235" t="s">
        <v>22645</v>
      </c>
      <c r="J2961" s="228">
        <f t="shared" si="184"/>
        <v>39763</v>
      </c>
      <c r="K2961" s="98">
        <f t="shared" si="185"/>
        <v>2008</v>
      </c>
      <c r="L2961" s="98">
        <f t="shared" si="186"/>
        <v>1</v>
      </c>
      <c r="M2961" s="98">
        <f t="shared" si="187"/>
        <v>9</v>
      </c>
    </row>
    <row r="2962" spans="1:13" hidden="1">
      <c r="A2962" s="226">
        <v>29024960</v>
      </c>
      <c r="B2962" s="227" t="s">
        <v>44</v>
      </c>
      <c r="C2962" s="226">
        <v>11962982</v>
      </c>
      <c r="D2962" s="227" t="s">
        <v>17969</v>
      </c>
      <c r="E2962" s="227" t="s">
        <v>17970</v>
      </c>
      <c r="F2962" s="227">
        <v>4</v>
      </c>
      <c r="G2962" s="227" t="s">
        <v>25373</v>
      </c>
      <c r="H2962" s="227" t="s">
        <v>25374</v>
      </c>
      <c r="I2962" s="235" t="s">
        <v>22559</v>
      </c>
      <c r="J2962" s="228">
        <f t="shared" si="184"/>
        <v>39746</v>
      </c>
      <c r="K2962" s="98">
        <f t="shared" si="185"/>
        <v>2008</v>
      </c>
      <c r="L2962" s="98">
        <f t="shared" si="186"/>
        <v>1</v>
      </c>
      <c r="M2962" s="98">
        <f t="shared" si="187"/>
        <v>9</v>
      </c>
    </row>
    <row r="2963" spans="1:13" hidden="1">
      <c r="A2963" s="226">
        <v>29024960</v>
      </c>
      <c r="B2963" s="227" t="s">
        <v>44</v>
      </c>
      <c r="C2963" s="226">
        <v>11962982</v>
      </c>
      <c r="D2963" s="227" t="s">
        <v>17969</v>
      </c>
      <c r="E2963" s="227" t="s">
        <v>17970</v>
      </c>
      <c r="F2963" s="227">
        <v>4</v>
      </c>
      <c r="G2963" s="227" t="s">
        <v>25375</v>
      </c>
      <c r="H2963" s="227" t="s">
        <v>25376</v>
      </c>
      <c r="I2963" s="235" t="s">
        <v>25377</v>
      </c>
      <c r="J2963" s="228">
        <f t="shared" si="184"/>
        <v>39597</v>
      </c>
      <c r="K2963" s="98">
        <f t="shared" si="185"/>
        <v>2008</v>
      </c>
      <c r="L2963" s="98">
        <f t="shared" si="186"/>
        <v>1</v>
      </c>
      <c r="M2963" s="98">
        <f t="shared" si="187"/>
        <v>10</v>
      </c>
    </row>
    <row r="2964" spans="1:13" hidden="1">
      <c r="A2964" s="226">
        <v>29024960</v>
      </c>
      <c r="B2964" s="227" t="s">
        <v>44</v>
      </c>
      <c r="C2964" s="226">
        <v>11962982</v>
      </c>
      <c r="D2964" s="227" t="s">
        <v>17969</v>
      </c>
      <c r="E2964" s="227" t="s">
        <v>17970</v>
      </c>
      <c r="F2964" s="227">
        <v>4</v>
      </c>
      <c r="G2964" s="227" t="s">
        <v>25378</v>
      </c>
      <c r="H2964" s="227" t="s">
        <v>25379</v>
      </c>
      <c r="I2964" s="235" t="s">
        <v>23895</v>
      </c>
      <c r="J2964" s="228">
        <f t="shared" si="184"/>
        <v>39594</v>
      </c>
      <c r="K2964" s="98">
        <f t="shared" si="185"/>
        <v>2008</v>
      </c>
      <c r="L2964" s="98">
        <f t="shared" si="186"/>
        <v>1</v>
      </c>
      <c r="M2964" s="98">
        <f t="shared" si="187"/>
        <v>10</v>
      </c>
    </row>
    <row r="2965" spans="1:13" hidden="1">
      <c r="A2965" s="226">
        <v>29024960</v>
      </c>
      <c r="B2965" s="227" t="s">
        <v>44</v>
      </c>
      <c r="C2965" s="226">
        <v>11962982</v>
      </c>
      <c r="D2965" s="227" t="s">
        <v>17969</v>
      </c>
      <c r="E2965" s="227" t="s">
        <v>17970</v>
      </c>
      <c r="F2965" s="227">
        <v>4</v>
      </c>
      <c r="G2965" s="227" t="s">
        <v>25380</v>
      </c>
      <c r="H2965" s="227" t="s">
        <v>25381</v>
      </c>
      <c r="I2965" s="235" t="s">
        <v>24574</v>
      </c>
      <c r="J2965" s="228">
        <f t="shared" si="184"/>
        <v>39591</v>
      </c>
      <c r="K2965" s="98">
        <f t="shared" si="185"/>
        <v>2008</v>
      </c>
      <c r="L2965" s="98">
        <f t="shared" si="186"/>
        <v>1</v>
      </c>
      <c r="M2965" s="98">
        <f t="shared" si="187"/>
        <v>10</v>
      </c>
    </row>
    <row r="2966" spans="1:13" hidden="1">
      <c r="A2966" s="226">
        <v>29024960</v>
      </c>
      <c r="B2966" s="227" t="s">
        <v>44</v>
      </c>
      <c r="C2966" s="226">
        <v>11962982</v>
      </c>
      <c r="D2966" s="227" t="s">
        <v>17969</v>
      </c>
      <c r="E2966" s="227" t="s">
        <v>17970</v>
      </c>
      <c r="F2966" s="227">
        <v>4</v>
      </c>
      <c r="G2966" s="227" t="s">
        <v>25382</v>
      </c>
      <c r="H2966" s="227" t="s">
        <v>25383</v>
      </c>
      <c r="I2966" s="235" t="s">
        <v>25384</v>
      </c>
      <c r="J2966" s="228">
        <f t="shared" si="184"/>
        <v>39901</v>
      </c>
      <c r="K2966" s="98">
        <f t="shared" si="185"/>
        <v>2009</v>
      </c>
      <c r="L2966" s="98">
        <f t="shared" si="186"/>
        <v>0</v>
      </c>
      <c r="M2966" s="98">
        <f t="shared" si="187"/>
        <v>9</v>
      </c>
    </row>
    <row r="2967" spans="1:13" hidden="1">
      <c r="A2967" s="226">
        <v>29024960</v>
      </c>
      <c r="B2967" s="227" t="s">
        <v>44</v>
      </c>
      <c r="C2967" s="226">
        <v>11962982</v>
      </c>
      <c r="D2967" s="227" t="s">
        <v>17969</v>
      </c>
      <c r="E2967" s="227" t="s">
        <v>17970</v>
      </c>
      <c r="F2967" s="227">
        <v>4</v>
      </c>
      <c r="G2967" s="227" t="s">
        <v>25385</v>
      </c>
      <c r="H2967" s="227" t="s">
        <v>20016</v>
      </c>
      <c r="I2967" s="235" t="s">
        <v>22462</v>
      </c>
      <c r="J2967" s="228">
        <f t="shared" si="184"/>
        <v>39881</v>
      </c>
      <c r="K2967" s="98">
        <f t="shared" si="185"/>
        <v>2009</v>
      </c>
      <c r="L2967" s="98">
        <f t="shared" si="186"/>
        <v>0</v>
      </c>
      <c r="M2967" s="98">
        <f t="shared" si="187"/>
        <v>9</v>
      </c>
    </row>
    <row r="2968" spans="1:13" hidden="1">
      <c r="A2968" s="226">
        <v>29024960</v>
      </c>
      <c r="B2968" s="227" t="s">
        <v>44</v>
      </c>
      <c r="C2968" s="226">
        <v>11962982</v>
      </c>
      <c r="D2968" s="227" t="s">
        <v>17969</v>
      </c>
      <c r="E2968" s="227" t="s">
        <v>17970</v>
      </c>
      <c r="F2968" s="227">
        <v>4</v>
      </c>
      <c r="G2968" s="227" t="s">
        <v>25386</v>
      </c>
      <c r="H2968" s="227" t="s">
        <v>25387</v>
      </c>
      <c r="I2968" s="235" t="s">
        <v>25294</v>
      </c>
      <c r="J2968" s="228">
        <f t="shared" si="184"/>
        <v>39802</v>
      </c>
      <c r="K2968" s="98">
        <f t="shared" si="185"/>
        <v>2008</v>
      </c>
      <c r="L2968" s="98">
        <f t="shared" si="186"/>
        <v>1</v>
      </c>
      <c r="M2968" s="98">
        <f t="shared" si="187"/>
        <v>9</v>
      </c>
    </row>
    <row r="2969" spans="1:13" hidden="1">
      <c r="A2969" s="226">
        <v>29024960</v>
      </c>
      <c r="B2969" s="227" t="s">
        <v>44</v>
      </c>
      <c r="C2969" s="226">
        <v>11962982</v>
      </c>
      <c r="D2969" s="227" t="s">
        <v>17969</v>
      </c>
      <c r="E2969" s="227" t="s">
        <v>17970</v>
      </c>
      <c r="F2969" s="227">
        <v>4</v>
      </c>
      <c r="G2969" s="227" t="s">
        <v>25388</v>
      </c>
      <c r="H2969" s="227" t="s">
        <v>25389</v>
      </c>
      <c r="I2969" s="235" t="s">
        <v>24574</v>
      </c>
      <c r="J2969" s="228">
        <f t="shared" si="184"/>
        <v>39591</v>
      </c>
      <c r="K2969" s="98">
        <f t="shared" si="185"/>
        <v>2008</v>
      </c>
      <c r="L2969" s="98">
        <f t="shared" si="186"/>
        <v>1</v>
      </c>
      <c r="M2969" s="98">
        <f t="shared" si="187"/>
        <v>10</v>
      </c>
    </row>
    <row r="2970" spans="1:13" hidden="1">
      <c r="A2970" s="226">
        <v>29024960</v>
      </c>
      <c r="B2970" s="227" t="s">
        <v>44</v>
      </c>
      <c r="C2970" s="226">
        <v>11962982</v>
      </c>
      <c r="D2970" s="227" t="s">
        <v>17969</v>
      </c>
      <c r="E2970" s="227" t="s">
        <v>17970</v>
      </c>
      <c r="F2970" s="227">
        <v>4</v>
      </c>
      <c r="G2970" s="227" t="s">
        <v>25390</v>
      </c>
      <c r="H2970" s="227" t="s">
        <v>25391</v>
      </c>
      <c r="I2970" s="235" t="s">
        <v>18660</v>
      </c>
      <c r="J2970" s="228">
        <f t="shared" si="184"/>
        <v>39590</v>
      </c>
      <c r="K2970" s="98">
        <f t="shared" si="185"/>
        <v>2008</v>
      </c>
      <c r="L2970" s="98">
        <f t="shared" si="186"/>
        <v>1</v>
      </c>
      <c r="M2970" s="98">
        <f t="shared" si="187"/>
        <v>10</v>
      </c>
    </row>
    <row r="2971" spans="1:13" hidden="1">
      <c r="A2971" s="226">
        <v>29024960</v>
      </c>
      <c r="B2971" s="227" t="s">
        <v>44</v>
      </c>
      <c r="C2971" s="226">
        <v>11962982</v>
      </c>
      <c r="D2971" s="227" t="s">
        <v>17969</v>
      </c>
      <c r="E2971" s="227" t="s">
        <v>17970</v>
      </c>
      <c r="F2971" s="227">
        <v>4</v>
      </c>
      <c r="G2971" s="227" t="s">
        <v>25392</v>
      </c>
      <c r="H2971" s="227" t="s">
        <v>25393</v>
      </c>
      <c r="I2971" s="235" t="s">
        <v>22419</v>
      </c>
      <c r="J2971" s="228">
        <f t="shared" si="184"/>
        <v>39893</v>
      </c>
      <c r="K2971" s="98">
        <f t="shared" si="185"/>
        <v>2009</v>
      </c>
      <c r="L2971" s="98">
        <f t="shared" si="186"/>
        <v>0</v>
      </c>
      <c r="M2971" s="98">
        <f t="shared" si="187"/>
        <v>9</v>
      </c>
    </row>
    <row r="2972" spans="1:13" hidden="1">
      <c r="A2972" s="226">
        <v>29024960</v>
      </c>
      <c r="B2972" s="227" t="s">
        <v>44</v>
      </c>
      <c r="C2972" s="226">
        <v>11962982</v>
      </c>
      <c r="D2972" s="227" t="s">
        <v>17969</v>
      </c>
      <c r="E2972" s="227" t="s">
        <v>17970</v>
      </c>
      <c r="F2972" s="227">
        <v>4</v>
      </c>
      <c r="G2972" s="227" t="s">
        <v>25394</v>
      </c>
      <c r="H2972" s="227" t="s">
        <v>25395</v>
      </c>
      <c r="I2972" s="235" t="s">
        <v>20798</v>
      </c>
      <c r="J2972" s="228">
        <f t="shared" si="184"/>
        <v>39557</v>
      </c>
      <c r="K2972" s="98">
        <f t="shared" si="185"/>
        <v>2008</v>
      </c>
      <c r="L2972" s="98">
        <f t="shared" si="186"/>
        <v>1</v>
      </c>
      <c r="M2972" s="98">
        <f t="shared" si="187"/>
        <v>10</v>
      </c>
    </row>
    <row r="2973" spans="1:13" hidden="1">
      <c r="A2973" s="226">
        <v>29024960</v>
      </c>
      <c r="B2973" s="227" t="s">
        <v>44</v>
      </c>
      <c r="C2973" s="226">
        <v>11962982</v>
      </c>
      <c r="D2973" s="227" t="s">
        <v>17969</v>
      </c>
      <c r="E2973" s="227" t="s">
        <v>17970</v>
      </c>
      <c r="F2973" s="227">
        <v>4</v>
      </c>
      <c r="G2973" s="227" t="s">
        <v>25396</v>
      </c>
      <c r="H2973" s="227" t="s">
        <v>25397</v>
      </c>
      <c r="I2973" s="235" t="s">
        <v>18767</v>
      </c>
      <c r="J2973" s="228">
        <f t="shared" si="184"/>
        <v>39621</v>
      </c>
      <c r="K2973" s="98">
        <f t="shared" si="185"/>
        <v>2008</v>
      </c>
      <c r="L2973" s="98">
        <f t="shared" si="186"/>
        <v>1</v>
      </c>
      <c r="M2973" s="98">
        <f t="shared" si="187"/>
        <v>10</v>
      </c>
    </row>
    <row r="2974" spans="1:13" hidden="1">
      <c r="A2974" s="226">
        <v>29024960</v>
      </c>
      <c r="B2974" s="227" t="s">
        <v>44</v>
      </c>
      <c r="C2974" s="226">
        <v>11962982</v>
      </c>
      <c r="D2974" s="227" t="s">
        <v>17969</v>
      </c>
      <c r="E2974" s="227" t="s">
        <v>17970</v>
      </c>
      <c r="F2974" s="227">
        <v>4</v>
      </c>
      <c r="G2974" s="227" t="s">
        <v>25398</v>
      </c>
      <c r="H2974" s="227" t="s">
        <v>25399</v>
      </c>
      <c r="I2974" s="235" t="s">
        <v>18993</v>
      </c>
      <c r="J2974" s="228">
        <f t="shared" si="184"/>
        <v>39792</v>
      </c>
      <c r="K2974" s="98">
        <f t="shared" si="185"/>
        <v>2008</v>
      </c>
      <c r="L2974" s="98">
        <f t="shared" si="186"/>
        <v>1</v>
      </c>
      <c r="M2974" s="98">
        <f t="shared" si="187"/>
        <v>9</v>
      </c>
    </row>
    <row r="2975" spans="1:13" hidden="1">
      <c r="A2975" s="226">
        <v>29024960</v>
      </c>
      <c r="B2975" s="227" t="s">
        <v>44</v>
      </c>
      <c r="C2975" s="226">
        <v>11962982</v>
      </c>
      <c r="D2975" s="227" t="s">
        <v>17969</v>
      </c>
      <c r="E2975" s="227" t="s">
        <v>17970</v>
      </c>
      <c r="F2975" s="227">
        <v>4</v>
      </c>
      <c r="G2975" s="227" t="s">
        <v>25400</v>
      </c>
      <c r="H2975" s="227" t="s">
        <v>25401</v>
      </c>
      <c r="I2975" s="235" t="s">
        <v>19116</v>
      </c>
      <c r="J2975" s="228">
        <f t="shared" si="184"/>
        <v>39816</v>
      </c>
      <c r="K2975" s="98">
        <f t="shared" si="185"/>
        <v>2009</v>
      </c>
      <c r="L2975" s="98">
        <f t="shared" si="186"/>
        <v>0</v>
      </c>
      <c r="M2975" s="98">
        <f t="shared" si="187"/>
        <v>9</v>
      </c>
    </row>
    <row r="2976" spans="1:13" hidden="1">
      <c r="A2976" s="226">
        <v>29024960</v>
      </c>
      <c r="B2976" s="227" t="s">
        <v>44</v>
      </c>
      <c r="C2976" s="226">
        <v>11962982</v>
      </c>
      <c r="D2976" s="227" t="s">
        <v>17969</v>
      </c>
      <c r="E2976" s="227" t="s">
        <v>17970</v>
      </c>
      <c r="F2976" s="227">
        <v>4</v>
      </c>
      <c r="G2976" s="227" t="s">
        <v>25402</v>
      </c>
      <c r="H2976" s="227" t="s">
        <v>25403</v>
      </c>
      <c r="I2976" s="235" t="s">
        <v>24861</v>
      </c>
      <c r="J2976" s="228">
        <f t="shared" si="184"/>
        <v>39456</v>
      </c>
      <c r="K2976" s="98">
        <f t="shared" si="185"/>
        <v>2008</v>
      </c>
      <c r="L2976" s="98">
        <f t="shared" si="186"/>
        <v>1</v>
      </c>
      <c r="M2976" s="98">
        <f t="shared" si="187"/>
        <v>10</v>
      </c>
    </row>
    <row r="2977" spans="1:13" hidden="1">
      <c r="A2977" s="226">
        <v>29024960</v>
      </c>
      <c r="B2977" s="227" t="s">
        <v>44</v>
      </c>
      <c r="C2977" s="226">
        <v>11962982</v>
      </c>
      <c r="D2977" s="227" t="s">
        <v>17969</v>
      </c>
      <c r="E2977" s="227" t="s">
        <v>17970</v>
      </c>
      <c r="F2977" s="227">
        <v>4</v>
      </c>
      <c r="G2977" s="227" t="s">
        <v>25404</v>
      </c>
      <c r="H2977" s="227" t="s">
        <v>25405</v>
      </c>
      <c r="I2977" s="235" t="s">
        <v>25406</v>
      </c>
      <c r="J2977" s="228">
        <f t="shared" si="184"/>
        <v>39101</v>
      </c>
      <c r="K2977" s="98">
        <f t="shared" si="185"/>
        <v>2007</v>
      </c>
      <c r="L2977" s="98">
        <f t="shared" si="186"/>
        <v>2</v>
      </c>
      <c r="M2977" s="98">
        <f t="shared" si="187"/>
        <v>11</v>
      </c>
    </row>
    <row r="2978" spans="1:13" hidden="1">
      <c r="A2978" s="226">
        <v>29024960</v>
      </c>
      <c r="B2978" s="227" t="s">
        <v>44</v>
      </c>
      <c r="C2978" s="226">
        <v>11963076</v>
      </c>
      <c r="D2978" s="227" t="s">
        <v>22849</v>
      </c>
      <c r="E2978" s="227" t="s">
        <v>17970</v>
      </c>
      <c r="F2978" s="227">
        <v>4</v>
      </c>
      <c r="G2978" s="227" t="s">
        <v>25407</v>
      </c>
      <c r="H2978" s="227" t="s">
        <v>25408</v>
      </c>
      <c r="I2978" s="235" t="s">
        <v>25409</v>
      </c>
      <c r="J2978" s="228">
        <f t="shared" si="184"/>
        <v>39088</v>
      </c>
      <c r="K2978" s="98">
        <f t="shared" si="185"/>
        <v>2007</v>
      </c>
      <c r="L2978" s="98">
        <f t="shared" si="186"/>
        <v>2</v>
      </c>
      <c r="M2978" s="98">
        <f t="shared" si="187"/>
        <v>11</v>
      </c>
    </row>
    <row r="2979" spans="1:13" hidden="1">
      <c r="A2979" s="226">
        <v>29024960</v>
      </c>
      <c r="B2979" s="227" t="s">
        <v>44</v>
      </c>
      <c r="C2979" s="226">
        <v>11963076</v>
      </c>
      <c r="D2979" s="227" t="s">
        <v>22849</v>
      </c>
      <c r="E2979" s="227" t="s">
        <v>17970</v>
      </c>
      <c r="F2979" s="227">
        <v>4</v>
      </c>
      <c r="G2979" s="227" t="s">
        <v>25410</v>
      </c>
      <c r="H2979" s="227" t="s">
        <v>25411</v>
      </c>
      <c r="I2979" s="235" t="s">
        <v>25412</v>
      </c>
      <c r="J2979" s="228">
        <f t="shared" si="184"/>
        <v>39011</v>
      </c>
      <c r="K2979" s="98">
        <f t="shared" si="185"/>
        <v>2006</v>
      </c>
      <c r="L2979" s="98">
        <f t="shared" si="186"/>
        <v>3</v>
      </c>
      <c r="M2979" s="98">
        <f t="shared" si="187"/>
        <v>11</v>
      </c>
    </row>
    <row r="2980" spans="1:13" hidden="1">
      <c r="A2980" s="226">
        <v>29024960</v>
      </c>
      <c r="B2980" s="227" t="s">
        <v>44</v>
      </c>
      <c r="C2980" s="226">
        <v>11963076</v>
      </c>
      <c r="D2980" s="227" t="s">
        <v>22849</v>
      </c>
      <c r="E2980" s="227" t="s">
        <v>17970</v>
      </c>
      <c r="F2980" s="227">
        <v>4</v>
      </c>
      <c r="G2980" s="227" t="s">
        <v>25413</v>
      </c>
      <c r="H2980" s="227" t="s">
        <v>25414</v>
      </c>
      <c r="I2980" s="235" t="s">
        <v>18916</v>
      </c>
      <c r="J2980" s="228">
        <f t="shared" si="184"/>
        <v>39536</v>
      </c>
      <c r="K2980" s="98">
        <f t="shared" si="185"/>
        <v>2008</v>
      </c>
      <c r="L2980" s="98">
        <f t="shared" si="186"/>
        <v>1</v>
      </c>
      <c r="M2980" s="98">
        <f t="shared" si="187"/>
        <v>10</v>
      </c>
    </row>
    <row r="2981" spans="1:13" hidden="1">
      <c r="A2981" s="226">
        <v>29024960</v>
      </c>
      <c r="B2981" s="227" t="s">
        <v>44</v>
      </c>
      <c r="C2981" s="226">
        <v>11963076</v>
      </c>
      <c r="D2981" s="227" t="s">
        <v>22849</v>
      </c>
      <c r="E2981" s="227" t="s">
        <v>17970</v>
      </c>
      <c r="F2981" s="227">
        <v>4</v>
      </c>
      <c r="G2981" s="227" t="s">
        <v>25415</v>
      </c>
      <c r="H2981" s="227" t="s">
        <v>25416</v>
      </c>
      <c r="I2981" s="235" t="s">
        <v>22741</v>
      </c>
      <c r="J2981" s="228">
        <f t="shared" si="184"/>
        <v>39511</v>
      </c>
      <c r="K2981" s="98">
        <f t="shared" si="185"/>
        <v>2008</v>
      </c>
      <c r="L2981" s="98">
        <f t="shared" si="186"/>
        <v>1</v>
      </c>
      <c r="M2981" s="98">
        <f t="shared" si="187"/>
        <v>10</v>
      </c>
    </row>
    <row r="2982" spans="1:13" hidden="1">
      <c r="A2982" s="226">
        <v>29024960</v>
      </c>
      <c r="B2982" s="227" t="s">
        <v>44</v>
      </c>
      <c r="C2982" s="226">
        <v>11963076</v>
      </c>
      <c r="D2982" s="227" t="s">
        <v>22849</v>
      </c>
      <c r="E2982" s="227" t="s">
        <v>17970</v>
      </c>
      <c r="F2982" s="227">
        <v>4</v>
      </c>
      <c r="G2982" s="227" t="s">
        <v>25417</v>
      </c>
      <c r="H2982" s="227" t="s">
        <v>25418</v>
      </c>
      <c r="I2982" s="235" t="s">
        <v>20289</v>
      </c>
      <c r="J2982" s="228">
        <f t="shared" si="184"/>
        <v>39865</v>
      </c>
      <c r="K2982" s="98">
        <f t="shared" si="185"/>
        <v>2009</v>
      </c>
      <c r="L2982" s="98">
        <f t="shared" si="186"/>
        <v>0</v>
      </c>
      <c r="M2982" s="98">
        <f t="shared" si="187"/>
        <v>9</v>
      </c>
    </row>
    <row r="2983" spans="1:13" hidden="1">
      <c r="A2983" s="226">
        <v>29024960</v>
      </c>
      <c r="B2983" s="227" t="s">
        <v>44</v>
      </c>
      <c r="C2983" s="226">
        <v>11963076</v>
      </c>
      <c r="D2983" s="227" t="s">
        <v>22849</v>
      </c>
      <c r="E2983" s="227" t="s">
        <v>17970</v>
      </c>
      <c r="F2983" s="227">
        <v>4</v>
      </c>
      <c r="G2983" s="227" t="s">
        <v>25419</v>
      </c>
      <c r="H2983" s="227" t="s">
        <v>25420</v>
      </c>
      <c r="I2983" s="235" t="s">
        <v>25421</v>
      </c>
      <c r="J2983" s="228">
        <f t="shared" si="184"/>
        <v>38907</v>
      </c>
      <c r="K2983" s="98">
        <f t="shared" si="185"/>
        <v>2006</v>
      </c>
      <c r="L2983" s="98">
        <f t="shared" si="186"/>
        <v>3</v>
      </c>
      <c r="M2983" s="98">
        <f t="shared" si="187"/>
        <v>11</v>
      </c>
    </row>
    <row r="2984" spans="1:13" hidden="1">
      <c r="A2984" s="226">
        <v>29024960</v>
      </c>
      <c r="B2984" s="227" t="s">
        <v>44</v>
      </c>
      <c r="C2984" s="226">
        <v>11963076</v>
      </c>
      <c r="D2984" s="227" t="s">
        <v>22849</v>
      </c>
      <c r="E2984" s="227" t="s">
        <v>17970</v>
      </c>
      <c r="F2984" s="227">
        <v>4</v>
      </c>
      <c r="G2984" s="227" t="s">
        <v>25422</v>
      </c>
      <c r="H2984" s="227" t="s">
        <v>25423</v>
      </c>
      <c r="I2984" s="235" t="s">
        <v>20760</v>
      </c>
      <c r="J2984" s="228">
        <f t="shared" si="184"/>
        <v>39790</v>
      </c>
      <c r="K2984" s="98">
        <f t="shared" si="185"/>
        <v>2008</v>
      </c>
      <c r="L2984" s="98">
        <f t="shared" si="186"/>
        <v>1</v>
      </c>
      <c r="M2984" s="98">
        <f t="shared" si="187"/>
        <v>9</v>
      </c>
    </row>
    <row r="2985" spans="1:13" hidden="1">
      <c r="A2985" s="226">
        <v>29024960</v>
      </c>
      <c r="B2985" s="227" t="s">
        <v>44</v>
      </c>
      <c r="C2985" s="226">
        <v>11963076</v>
      </c>
      <c r="D2985" s="227" t="s">
        <v>22849</v>
      </c>
      <c r="E2985" s="227" t="s">
        <v>17970</v>
      </c>
      <c r="F2985" s="227">
        <v>4</v>
      </c>
      <c r="G2985" s="227" t="s">
        <v>25424</v>
      </c>
      <c r="H2985" s="227" t="s">
        <v>25425</v>
      </c>
      <c r="I2985" s="235" t="s">
        <v>18431</v>
      </c>
      <c r="J2985" s="228">
        <f t="shared" si="184"/>
        <v>39581</v>
      </c>
      <c r="K2985" s="98">
        <f t="shared" si="185"/>
        <v>2008</v>
      </c>
      <c r="L2985" s="98">
        <f t="shared" si="186"/>
        <v>1</v>
      </c>
      <c r="M2985" s="98">
        <f t="shared" si="187"/>
        <v>10</v>
      </c>
    </row>
    <row r="2986" spans="1:13" hidden="1">
      <c r="A2986" s="226">
        <v>29024960</v>
      </c>
      <c r="B2986" s="227" t="s">
        <v>44</v>
      </c>
      <c r="C2986" s="226">
        <v>11963076</v>
      </c>
      <c r="D2986" s="227" t="s">
        <v>22849</v>
      </c>
      <c r="E2986" s="227" t="s">
        <v>17970</v>
      </c>
      <c r="F2986" s="227">
        <v>4</v>
      </c>
      <c r="G2986" s="227" t="s">
        <v>25426</v>
      </c>
      <c r="H2986" s="227" t="s">
        <v>25427</v>
      </c>
      <c r="I2986" s="235" t="s">
        <v>20340</v>
      </c>
      <c r="J2986" s="228">
        <f t="shared" si="184"/>
        <v>39817</v>
      </c>
      <c r="K2986" s="98">
        <f t="shared" si="185"/>
        <v>2009</v>
      </c>
      <c r="L2986" s="98">
        <f t="shared" si="186"/>
        <v>0</v>
      </c>
      <c r="M2986" s="98">
        <f t="shared" si="187"/>
        <v>9</v>
      </c>
    </row>
    <row r="2987" spans="1:13" hidden="1">
      <c r="A2987" s="226">
        <v>29024960</v>
      </c>
      <c r="B2987" s="227" t="s">
        <v>44</v>
      </c>
      <c r="C2987" s="226">
        <v>11963076</v>
      </c>
      <c r="D2987" s="227" t="s">
        <v>22849</v>
      </c>
      <c r="E2987" s="227" t="s">
        <v>17970</v>
      </c>
      <c r="F2987" s="227">
        <v>4</v>
      </c>
      <c r="G2987" s="227" t="s">
        <v>25428</v>
      </c>
      <c r="H2987" s="227" t="s">
        <v>25429</v>
      </c>
      <c r="I2987" s="235" t="s">
        <v>20843</v>
      </c>
      <c r="J2987" s="228">
        <f t="shared" si="184"/>
        <v>39872</v>
      </c>
      <c r="K2987" s="98">
        <f t="shared" si="185"/>
        <v>2009</v>
      </c>
      <c r="L2987" s="98">
        <f t="shared" si="186"/>
        <v>0</v>
      </c>
      <c r="M2987" s="98">
        <f t="shared" si="187"/>
        <v>9</v>
      </c>
    </row>
    <row r="2988" spans="1:13" hidden="1">
      <c r="A2988" s="226">
        <v>29024960</v>
      </c>
      <c r="B2988" s="227" t="s">
        <v>44</v>
      </c>
      <c r="C2988" s="226">
        <v>11963076</v>
      </c>
      <c r="D2988" s="227" t="s">
        <v>22849</v>
      </c>
      <c r="E2988" s="227" t="s">
        <v>17970</v>
      </c>
      <c r="F2988" s="227">
        <v>4</v>
      </c>
      <c r="G2988" s="227" t="s">
        <v>25430</v>
      </c>
      <c r="H2988" s="227" t="s">
        <v>25431</v>
      </c>
      <c r="I2988" s="235" t="s">
        <v>22962</v>
      </c>
      <c r="J2988" s="228">
        <f t="shared" si="184"/>
        <v>39066</v>
      </c>
      <c r="K2988" s="98">
        <f t="shared" si="185"/>
        <v>2006</v>
      </c>
      <c r="L2988" s="98">
        <f t="shared" si="186"/>
        <v>3</v>
      </c>
      <c r="M2988" s="98">
        <f t="shared" si="187"/>
        <v>11</v>
      </c>
    </row>
    <row r="2989" spans="1:13" hidden="1">
      <c r="A2989" s="226">
        <v>29024960</v>
      </c>
      <c r="B2989" s="227" t="s">
        <v>44</v>
      </c>
      <c r="C2989" s="226">
        <v>11963076</v>
      </c>
      <c r="D2989" s="227" t="s">
        <v>22849</v>
      </c>
      <c r="E2989" s="227" t="s">
        <v>17970</v>
      </c>
      <c r="F2989" s="227">
        <v>4</v>
      </c>
      <c r="G2989" s="227" t="s">
        <v>25432</v>
      </c>
      <c r="H2989" s="227" t="s">
        <v>25433</v>
      </c>
      <c r="I2989" s="235" t="s">
        <v>23147</v>
      </c>
      <c r="J2989" s="228">
        <f t="shared" si="184"/>
        <v>39646</v>
      </c>
      <c r="K2989" s="98">
        <f t="shared" si="185"/>
        <v>2008</v>
      </c>
      <c r="L2989" s="98">
        <f t="shared" si="186"/>
        <v>1</v>
      </c>
      <c r="M2989" s="98">
        <f t="shared" si="187"/>
        <v>9</v>
      </c>
    </row>
    <row r="2990" spans="1:13" hidden="1">
      <c r="A2990" s="226">
        <v>29024960</v>
      </c>
      <c r="B2990" s="227" t="s">
        <v>44</v>
      </c>
      <c r="C2990" s="226">
        <v>11963076</v>
      </c>
      <c r="D2990" s="227" t="s">
        <v>22849</v>
      </c>
      <c r="E2990" s="227" t="s">
        <v>17970</v>
      </c>
      <c r="F2990" s="227">
        <v>4</v>
      </c>
      <c r="G2990" s="227" t="s">
        <v>25434</v>
      </c>
      <c r="H2990" s="227" t="s">
        <v>25435</v>
      </c>
      <c r="I2990" s="235" t="s">
        <v>21209</v>
      </c>
      <c r="J2990" s="228">
        <f t="shared" si="184"/>
        <v>39652</v>
      </c>
      <c r="K2990" s="98">
        <f t="shared" si="185"/>
        <v>2008</v>
      </c>
      <c r="L2990" s="98">
        <f t="shared" si="186"/>
        <v>1</v>
      </c>
      <c r="M2990" s="98">
        <f t="shared" si="187"/>
        <v>9</v>
      </c>
    </row>
    <row r="2991" spans="1:13" hidden="1">
      <c r="A2991" s="226">
        <v>29024960</v>
      </c>
      <c r="B2991" s="227" t="s">
        <v>44</v>
      </c>
      <c r="C2991" s="226">
        <v>11963076</v>
      </c>
      <c r="D2991" s="227" t="s">
        <v>22849</v>
      </c>
      <c r="E2991" s="227" t="s">
        <v>17970</v>
      </c>
      <c r="F2991" s="227">
        <v>4</v>
      </c>
      <c r="G2991" s="227" t="s">
        <v>25436</v>
      </c>
      <c r="H2991" s="227" t="s">
        <v>25437</v>
      </c>
      <c r="I2991" s="235" t="s">
        <v>21684</v>
      </c>
      <c r="J2991" s="228">
        <f t="shared" si="184"/>
        <v>39598</v>
      </c>
      <c r="K2991" s="98">
        <f t="shared" si="185"/>
        <v>2008</v>
      </c>
      <c r="L2991" s="98">
        <f t="shared" si="186"/>
        <v>1</v>
      </c>
      <c r="M2991" s="98">
        <f t="shared" si="187"/>
        <v>10</v>
      </c>
    </row>
    <row r="2992" spans="1:13" hidden="1">
      <c r="A2992" s="226">
        <v>29024960</v>
      </c>
      <c r="B2992" s="227" t="s">
        <v>44</v>
      </c>
      <c r="C2992" s="226">
        <v>11963076</v>
      </c>
      <c r="D2992" s="227" t="s">
        <v>22849</v>
      </c>
      <c r="E2992" s="227" t="s">
        <v>17970</v>
      </c>
      <c r="F2992" s="227">
        <v>4</v>
      </c>
      <c r="G2992" s="227" t="s">
        <v>25438</v>
      </c>
      <c r="H2992" s="227" t="s">
        <v>25439</v>
      </c>
      <c r="I2992" s="235" t="s">
        <v>19031</v>
      </c>
      <c r="J2992" s="228">
        <f t="shared" si="184"/>
        <v>39840</v>
      </c>
      <c r="K2992" s="98">
        <f t="shared" si="185"/>
        <v>2009</v>
      </c>
      <c r="L2992" s="98">
        <f t="shared" si="186"/>
        <v>0</v>
      </c>
      <c r="M2992" s="98">
        <f t="shared" si="187"/>
        <v>9</v>
      </c>
    </row>
    <row r="2993" spans="1:13" hidden="1">
      <c r="A2993" s="226">
        <v>29024960</v>
      </c>
      <c r="B2993" s="227" t="s">
        <v>44</v>
      </c>
      <c r="C2993" s="226">
        <v>11963076</v>
      </c>
      <c r="D2993" s="227" t="s">
        <v>22849</v>
      </c>
      <c r="E2993" s="227" t="s">
        <v>17970</v>
      </c>
      <c r="F2993" s="227">
        <v>4</v>
      </c>
      <c r="G2993" s="227" t="s">
        <v>25440</v>
      </c>
      <c r="H2993" s="227" t="s">
        <v>25441</v>
      </c>
      <c r="I2993" s="235" t="s">
        <v>21209</v>
      </c>
      <c r="J2993" s="228">
        <f t="shared" si="184"/>
        <v>39652</v>
      </c>
      <c r="K2993" s="98">
        <f t="shared" si="185"/>
        <v>2008</v>
      </c>
      <c r="L2993" s="98">
        <f t="shared" si="186"/>
        <v>1</v>
      </c>
      <c r="M2993" s="98">
        <f t="shared" si="187"/>
        <v>9</v>
      </c>
    </row>
    <row r="2994" spans="1:13" hidden="1">
      <c r="A2994" s="226">
        <v>29024960</v>
      </c>
      <c r="B2994" s="227" t="s">
        <v>44</v>
      </c>
      <c r="C2994" s="226">
        <v>11963076</v>
      </c>
      <c r="D2994" s="227" t="s">
        <v>22849</v>
      </c>
      <c r="E2994" s="227" t="s">
        <v>17970</v>
      </c>
      <c r="F2994" s="227">
        <v>4</v>
      </c>
      <c r="G2994" s="227" t="s">
        <v>25442</v>
      </c>
      <c r="H2994" s="227" t="s">
        <v>25443</v>
      </c>
      <c r="I2994" s="235" t="s">
        <v>19963</v>
      </c>
      <c r="J2994" s="228">
        <f t="shared" si="184"/>
        <v>39738</v>
      </c>
      <c r="K2994" s="98">
        <f t="shared" si="185"/>
        <v>2008</v>
      </c>
      <c r="L2994" s="98">
        <f t="shared" si="186"/>
        <v>1</v>
      </c>
      <c r="M2994" s="98">
        <f t="shared" si="187"/>
        <v>9</v>
      </c>
    </row>
    <row r="2995" spans="1:13" hidden="1">
      <c r="A2995" s="226">
        <v>29024960</v>
      </c>
      <c r="B2995" s="227" t="s">
        <v>44</v>
      </c>
      <c r="C2995" s="226">
        <v>11963076</v>
      </c>
      <c r="D2995" s="227" t="s">
        <v>22849</v>
      </c>
      <c r="E2995" s="227" t="s">
        <v>17970</v>
      </c>
      <c r="F2995" s="227">
        <v>4</v>
      </c>
      <c r="G2995" s="227" t="s">
        <v>25444</v>
      </c>
      <c r="H2995" s="227" t="s">
        <v>25445</v>
      </c>
      <c r="I2995" s="235" t="s">
        <v>24398</v>
      </c>
      <c r="J2995" s="228">
        <f t="shared" si="184"/>
        <v>39316</v>
      </c>
      <c r="K2995" s="98">
        <f t="shared" si="185"/>
        <v>2007</v>
      </c>
      <c r="L2995" s="98">
        <f t="shared" si="186"/>
        <v>2</v>
      </c>
      <c r="M2995" s="98">
        <f t="shared" si="187"/>
        <v>10</v>
      </c>
    </row>
    <row r="2996" spans="1:13" hidden="1">
      <c r="A2996" s="226">
        <v>29024960</v>
      </c>
      <c r="B2996" s="227" t="s">
        <v>44</v>
      </c>
      <c r="C2996" s="226">
        <v>11963076</v>
      </c>
      <c r="D2996" s="227" t="s">
        <v>22849</v>
      </c>
      <c r="E2996" s="227" t="s">
        <v>17970</v>
      </c>
      <c r="F2996" s="227">
        <v>4</v>
      </c>
      <c r="G2996" s="227" t="s">
        <v>25446</v>
      </c>
      <c r="H2996" s="227" t="s">
        <v>25447</v>
      </c>
      <c r="I2996" s="235" t="s">
        <v>20048</v>
      </c>
      <c r="J2996" s="228">
        <f t="shared" si="184"/>
        <v>39815</v>
      </c>
      <c r="K2996" s="98">
        <f t="shared" si="185"/>
        <v>2009</v>
      </c>
      <c r="L2996" s="98">
        <f t="shared" si="186"/>
        <v>0</v>
      </c>
      <c r="M2996" s="98">
        <f t="shared" si="187"/>
        <v>9</v>
      </c>
    </row>
    <row r="2997" spans="1:13" hidden="1">
      <c r="A2997" s="226">
        <v>29024960</v>
      </c>
      <c r="B2997" s="227" t="s">
        <v>44</v>
      </c>
      <c r="C2997" s="226">
        <v>11963076</v>
      </c>
      <c r="D2997" s="227" t="s">
        <v>22849</v>
      </c>
      <c r="E2997" s="227" t="s">
        <v>17970</v>
      </c>
      <c r="F2997" s="227">
        <v>4</v>
      </c>
      <c r="G2997" s="227" t="s">
        <v>25448</v>
      </c>
      <c r="H2997" s="227" t="s">
        <v>25449</v>
      </c>
      <c r="I2997" s="235" t="s">
        <v>19049</v>
      </c>
      <c r="J2997" s="228">
        <f t="shared" si="184"/>
        <v>39631</v>
      </c>
      <c r="K2997" s="98">
        <f t="shared" si="185"/>
        <v>2008</v>
      </c>
      <c r="L2997" s="98">
        <f t="shared" si="186"/>
        <v>1</v>
      </c>
      <c r="M2997" s="98">
        <f t="shared" si="187"/>
        <v>9</v>
      </c>
    </row>
    <row r="2998" spans="1:13" hidden="1">
      <c r="A2998" s="226">
        <v>29024960</v>
      </c>
      <c r="B2998" s="227" t="s">
        <v>44</v>
      </c>
      <c r="C2998" s="226">
        <v>11963076</v>
      </c>
      <c r="D2998" s="227" t="s">
        <v>22849</v>
      </c>
      <c r="E2998" s="227" t="s">
        <v>17970</v>
      </c>
      <c r="F2998" s="227">
        <v>4</v>
      </c>
      <c r="G2998" s="227" t="s">
        <v>25450</v>
      </c>
      <c r="H2998" s="227" t="s">
        <v>25451</v>
      </c>
      <c r="I2998" s="235" t="s">
        <v>21065</v>
      </c>
      <c r="J2998" s="228">
        <f t="shared" si="184"/>
        <v>39826</v>
      </c>
      <c r="K2998" s="98">
        <f t="shared" si="185"/>
        <v>2009</v>
      </c>
      <c r="L2998" s="98">
        <f t="shared" si="186"/>
        <v>0</v>
      </c>
      <c r="M2998" s="98">
        <f t="shared" si="187"/>
        <v>9</v>
      </c>
    </row>
    <row r="2999" spans="1:13" hidden="1">
      <c r="A2999" s="226">
        <v>29024960</v>
      </c>
      <c r="B2999" s="227" t="s">
        <v>44</v>
      </c>
      <c r="C2999" s="226">
        <v>11963076</v>
      </c>
      <c r="D2999" s="227" t="s">
        <v>22849</v>
      </c>
      <c r="E2999" s="227" t="s">
        <v>17970</v>
      </c>
      <c r="F2999" s="227">
        <v>4</v>
      </c>
      <c r="G2999" s="227" t="s">
        <v>25452</v>
      </c>
      <c r="H2999" s="227" t="s">
        <v>25453</v>
      </c>
      <c r="I2999" s="235" t="s">
        <v>18015</v>
      </c>
      <c r="J2999" s="228">
        <f t="shared" si="184"/>
        <v>39803</v>
      </c>
      <c r="K2999" s="98">
        <f t="shared" si="185"/>
        <v>2008</v>
      </c>
      <c r="L2999" s="98">
        <f t="shared" si="186"/>
        <v>1</v>
      </c>
      <c r="M2999" s="98">
        <f t="shared" si="187"/>
        <v>9</v>
      </c>
    </row>
    <row r="3000" spans="1:13" hidden="1">
      <c r="A3000" s="226">
        <v>29024960</v>
      </c>
      <c r="B3000" s="227" t="s">
        <v>44</v>
      </c>
      <c r="C3000" s="226">
        <v>11963076</v>
      </c>
      <c r="D3000" s="227" t="s">
        <v>22849</v>
      </c>
      <c r="E3000" s="227" t="s">
        <v>17970</v>
      </c>
      <c r="F3000" s="227">
        <v>4</v>
      </c>
      <c r="G3000" s="227" t="s">
        <v>25454</v>
      </c>
      <c r="H3000" s="227" t="s">
        <v>25455</v>
      </c>
      <c r="I3000" s="235" t="s">
        <v>22722</v>
      </c>
      <c r="J3000" s="228">
        <f t="shared" si="184"/>
        <v>39658</v>
      </c>
      <c r="K3000" s="98">
        <f t="shared" si="185"/>
        <v>2008</v>
      </c>
      <c r="L3000" s="98">
        <f t="shared" si="186"/>
        <v>1</v>
      </c>
      <c r="M3000" s="98">
        <f t="shared" si="187"/>
        <v>9</v>
      </c>
    </row>
    <row r="3001" spans="1:13" hidden="1">
      <c r="A3001" s="226">
        <v>29024960</v>
      </c>
      <c r="B3001" s="227" t="s">
        <v>44</v>
      </c>
      <c r="C3001" s="226">
        <v>11963076</v>
      </c>
      <c r="D3001" s="227" t="s">
        <v>22849</v>
      </c>
      <c r="E3001" s="227" t="s">
        <v>17970</v>
      </c>
      <c r="F3001" s="227">
        <v>4</v>
      </c>
      <c r="G3001" s="227" t="s">
        <v>25456</v>
      </c>
      <c r="H3001" s="227" t="s">
        <v>25457</v>
      </c>
      <c r="I3001" s="235" t="s">
        <v>25458</v>
      </c>
      <c r="J3001" s="228">
        <f t="shared" si="184"/>
        <v>39740</v>
      </c>
      <c r="K3001" s="98">
        <f t="shared" si="185"/>
        <v>2008</v>
      </c>
      <c r="L3001" s="98">
        <f t="shared" si="186"/>
        <v>1</v>
      </c>
      <c r="M3001" s="98">
        <f t="shared" si="187"/>
        <v>9</v>
      </c>
    </row>
    <row r="3002" spans="1:13" hidden="1">
      <c r="A3002" s="226">
        <v>29024960</v>
      </c>
      <c r="B3002" s="227" t="s">
        <v>44</v>
      </c>
      <c r="C3002" s="226">
        <v>11963076</v>
      </c>
      <c r="D3002" s="227" t="s">
        <v>22849</v>
      </c>
      <c r="E3002" s="227" t="s">
        <v>17970</v>
      </c>
      <c r="F3002" s="227">
        <v>4</v>
      </c>
      <c r="G3002" s="227" t="s">
        <v>25459</v>
      </c>
      <c r="H3002" s="227" t="s">
        <v>25460</v>
      </c>
      <c r="I3002" s="235" t="s">
        <v>19653</v>
      </c>
      <c r="J3002" s="228">
        <f t="shared" si="184"/>
        <v>39758</v>
      </c>
      <c r="K3002" s="98">
        <f t="shared" si="185"/>
        <v>2008</v>
      </c>
      <c r="L3002" s="98">
        <f t="shared" si="186"/>
        <v>1</v>
      </c>
      <c r="M3002" s="98">
        <f t="shared" si="187"/>
        <v>9</v>
      </c>
    </row>
    <row r="3003" spans="1:13" hidden="1">
      <c r="A3003" s="226">
        <v>29024960</v>
      </c>
      <c r="B3003" s="227" t="s">
        <v>44</v>
      </c>
      <c r="C3003" s="226">
        <v>11963076</v>
      </c>
      <c r="D3003" s="227" t="s">
        <v>22849</v>
      </c>
      <c r="E3003" s="227" t="s">
        <v>17970</v>
      </c>
      <c r="F3003" s="227">
        <v>4</v>
      </c>
      <c r="G3003" s="227" t="s">
        <v>25461</v>
      </c>
      <c r="H3003" s="227" t="s">
        <v>25462</v>
      </c>
      <c r="I3003" s="235" t="s">
        <v>20222</v>
      </c>
      <c r="J3003" s="228">
        <f t="shared" si="184"/>
        <v>39719</v>
      </c>
      <c r="K3003" s="98">
        <f t="shared" si="185"/>
        <v>2008</v>
      </c>
      <c r="L3003" s="98">
        <f t="shared" si="186"/>
        <v>1</v>
      </c>
      <c r="M3003" s="98">
        <f t="shared" si="187"/>
        <v>9</v>
      </c>
    </row>
    <row r="3004" spans="1:13" hidden="1">
      <c r="A3004" s="226">
        <v>29024960</v>
      </c>
      <c r="B3004" s="227" t="s">
        <v>44</v>
      </c>
      <c r="C3004" s="226">
        <v>11963076</v>
      </c>
      <c r="D3004" s="227" t="s">
        <v>22849</v>
      </c>
      <c r="E3004" s="227" t="s">
        <v>17970</v>
      </c>
      <c r="F3004" s="227">
        <v>4</v>
      </c>
      <c r="G3004" s="227" t="s">
        <v>25463</v>
      </c>
      <c r="H3004" s="227" t="s">
        <v>25464</v>
      </c>
      <c r="I3004" s="235" t="s">
        <v>25465</v>
      </c>
      <c r="J3004" s="228">
        <f t="shared" si="184"/>
        <v>39244</v>
      </c>
      <c r="K3004" s="98">
        <f t="shared" si="185"/>
        <v>2007</v>
      </c>
      <c r="L3004" s="98">
        <f t="shared" si="186"/>
        <v>2</v>
      </c>
      <c r="M3004" s="98">
        <f t="shared" si="187"/>
        <v>11</v>
      </c>
    </row>
    <row r="3005" spans="1:13" hidden="1">
      <c r="A3005" s="226">
        <v>29024960</v>
      </c>
      <c r="B3005" s="227" t="s">
        <v>44</v>
      </c>
      <c r="C3005" s="226">
        <v>11963076</v>
      </c>
      <c r="D3005" s="227" t="s">
        <v>22849</v>
      </c>
      <c r="E3005" s="227" t="s">
        <v>17970</v>
      </c>
      <c r="F3005" s="227">
        <v>4</v>
      </c>
      <c r="G3005" s="227" t="s">
        <v>25466</v>
      </c>
      <c r="H3005" s="227" t="s">
        <v>25467</v>
      </c>
      <c r="I3005" s="235" t="s">
        <v>19775</v>
      </c>
      <c r="J3005" s="228">
        <f t="shared" si="184"/>
        <v>39470</v>
      </c>
      <c r="K3005" s="98">
        <f t="shared" si="185"/>
        <v>2008</v>
      </c>
      <c r="L3005" s="98">
        <f t="shared" si="186"/>
        <v>1</v>
      </c>
      <c r="M3005" s="98">
        <f t="shared" si="187"/>
        <v>10</v>
      </c>
    </row>
    <row r="3006" spans="1:13" hidden="1">
      <c r="A3006" s="226">
        <v>29024960</v>
      </c>
      <c r="B3006" s="227" t="s">
        <v>44</v>
      </c>
      <c r="C3006" s="226">
        <v>11963076</v>
      </c>
      <c r="D3006" s="227" t="s">
        <v>22849</v>
      </c>
      <c r="E3006" s="227" t="s">
        <v>17970</v>
      </c>
      <c r="F3006" s="227">
        <v>4</v>
      </c>
      <c r="G3006" s="227" t="s">
        <v>25468</v>
      </c>
      <c r="H3006" s="227" t="s">
        <v>25469</v>
      </c>
      <c r="I3006" s="235" t="s">
        <v>20228</v>
      </c>
      <c r="J3006" s="228">
        <f t="shared" si="184"/>
        <v>39787</v>
      </c>
      <c r="K3006" s="98">
        <f t="shared" si="185"/>
        <v>2008</v>
      </c>
      <c r="L3006" s="98">
        <f t="shared" si="186"/>
        <v>1</v>
      </c>
      <c r="M3006" s="98">
        <f t="shared" si="187"/>
        <v>9</v>
      </c>
    </row>
    <row r="3007" spans="1:13" hidden="1">
      <c r="A3007" s="226">
        <v>29024960</v>
      </c>
      <c r="B3007" s="227" t="s">
        <v>44</v>
      </c>
      <c r="C3007" s="226">
        <v>11963076</v>
      </c>
      <c r="D3007" s="227" t="s">
        <v>22849</v>
      </c>
      <c r="E3007" s="227" t="s">
        <v>17970</v>
      </c>
      <c r="F3007" s="227">
        <v>4</v>
      </c>
      <c r="G3007" s="227" t="s">
        <v>25470</v>
      </c>
      <c r="H3007" s="227" t="s">
        <v>25471</v>
      </c>
      <c r="I3007" s="235" t="s">
        <v>23553</v>
      </c>
      <c r="J3007" s="228">
        <f t="shared" si="184"/>
        <v>39628</v>
      </c>
      <c r="K3007" s="98">
        <f t="shared" si="185"/>
        <v>2008</v>
      </c>
      <c r="L3007" s="98">
        <f t="shared" si="186"/>
        <v>1</v>
      </c>
      <c r="M3007" s="98">
        <f t="shared" si="187"/>
        <v>10</v>
      </c>
    </row>
    <row r="3008" spans="1:13" hidden="1">
      <c r="A3008" s="226">
        <v>29024960</v>
      </c>
      <c r="B3008" s="227" t="s">
        <v>44</v>
      </c>
      <c r="C3008" s="226">
        <v>11963646</v>
      </c>
      <c r="D3008" s="227" t="s">
        <v>19633</v>
      </c>
      <c r="E3008" s="227" t="s">
        <v>18102</v>
      </c>
      <c r="F3008" s="227">
        <v>3</v>
      </c>
      <c r="G3008" s="227" t="s">
        <v>25472</v>
      </c>
      <c r="H3008" s="227" t="s">
        <v>25473</v>
      </c>
      <c r="I3008" s="235" t="s">
        <v>25474</v>
      </c>
      <c r="J3008" s="228">
        <f t="shared" si="184"/>
        <v>37728</v>
      </c>
      <c r="K3008" s="98">
        <f t="shared" si="185"/>
        <v>2003</v>
      </c>
      <c r="L3008" s="98">
        <f t="shared" si="186"/>
        <v>7</v>
      </c>
      <c r="M3008" s="98">
        <f t="shared" si="187"/>
        <v>15</v>
      </c>
    </row>
    <row r="3009" spans="1:13" hidden="1">
      <c r="A3009" s="226">
        <v>29024960</v>
      </c>
      <c r="B3009" s="227" t="s">
        <v>44</v>
      </c>
      <c r="C3009" s="226">
        <v>11963646</v>
      </c>
      <c r="D3009" s="227" t="s">
        <v>19633</v>
      </c>
      <c r="E3009" s="227" t="s">
        <v>18102</v>
      </c>
      <c r="F3009" s="227">
        <v>3</v>
      </c>
      <c r="G3009" s="227" t="s">
        <v>25475</v>
      </c>
      <c r="H3009" s="227" t="s">
        <v>25476</v>
      </c>
      <c r="I3009" s="235" t="s">
        <v>22592</v>
      </c>
      <c r="J3009" s="228">
        <f t="shared" si="184"/>
        <v>38035</v>
      </c>
      <c r="K3009" s="98">
        <f t="shared" si="185"/>
        <v>2004</v>
      </c>
      <c r="L3009" s="98">
        <f t="shared" si="186"/>
        <v>6</v>
      </c>
      <c r="M3009" s="98">
        <f t="shared" si="187"/>
        <v>14</v>
      </c>
    </row>
    <row r="3010" spans="1:13" hidden="1">
      <c r="A3010" s="226">
        <v>29024960</v>
      </c>
      <c r="B3010" s="227" t="s">
        <v>44</v>
      </c>
      <c r="C3010" s="226">
        <v>11963646</v>
      </c>
      <c r="D3010" s="227" t="s">
        <v>19633</v>
      </c>
      <c r="E3010" s="227" t="s">
        <v>18102</v>
      </c>
      <c r="F3010" s="227">
        <v>3</v>
      </c>
      <c r="G3010" s="227" t="s">
        <v>25477</v>
      </c>
      <c r="H3010" s="227" t="s">
        <v>25478</v>
      </c>
      <c r="I3010" s="235" t="s">
        <v>25479</v>
      </c>
      <c r="J3010" s="228">
        <f t="shared" si="184"/>
        <v>38669</v>
      </c>
      <c r="K3010" s="98">
        <f t="shared" si="185"/>
        <v>2005</v>
      </c>
      <c r="L3010" s="98">
        <f t="shared" si="186"/>
        <v>5</v>
      </c>
      <c r="M3010" s="98">
        <f t="shared" si="187"/>
        <v>12</v>
      </c>
    </row>
    <row r="3011" spans="1:13" hidden="1">
      <c r="A3011" s="226">
        <v>29024960</v>
      </c>
      <c r="B3011" s="227" t="s">
        <v>44</v>
      </c>
      <c r="C3011" s="226">
        <v>11963646</v>
      </c>
      <c r="D3011" s="227" t="s">
        <v>19633</v>
      </c>
      <c r="E3011" s="227" t="s">
        <v>18102</v>
      </c>
      <c r="F3011" s="227">
        <v>3</v>
      </c>
      <c r="G3011" s="227" t="s">
        <v>25480</v>
      </c>
      <c r="H3011" s="227" t="s">
        <v>25481</v>
      </c>
      <c r="I3011" s="235" t="s">
        <v>19400</v>
      </c>
      <c r="J3011" s="228">
        <f t="shared" ref="J3011:J3074" si="188">I3011*1</f>
        <v>39133</v>
      </c>
      <c r="K3011" s="98">
        <f t="shared" ref="K3011:K3074" si="189">YEAR(I3011)</f>
        <v>2007</v>
      </c>
      <c r="L3011" s="98">
        <f t="shared" ref="L3011:L3074" si="190">IF(OR(M3011&gt;15,AND(M3011=15,MONTH(I3011)&gt;=7)),"-",2018-5-$F3011-K3011)</f>
        <v>3</v>
      </c>
      <c r="M3011" s="98">
        <f t="shared" ref="M3011:M3074" si="191">INT((M$1-I3011)/365.25)</f>
        <v>11</v>
      </c>
    </row>
    <row r="3012" spans="1:13" hidden="1">
      <c r="A3012" s="226">
        <v>29024960</v>
      </c>
      <c r="B3012" s="227" t="s">
        <v>44</v>
      </c>
      <c r="C3012" s="226">
        <v>11963646</v>
      </c>
      <c r="D3012" s="227" t="s">
        <v>19633</v>
      </c>
      <c r="E3012" s="227" t="s">
        <v>18102</v>
      </c>
      <c r="F3012" s="227">
        <v>3</v>
      </c>
      <c r="G3012" s="227" t="s">
        <v>25482</v>
      </c>
      <c r="H3012" s="227" t="s">
        <v>25483</v>
      </c>
      <c r="I3012" s="235" t="s">
        <v>24936</v>
      </c>
      <c r="J3012" s="228">
        <f t="shared" si="188"/>
        <v>38064</v>
      </c>
      <c r="K3012" s="98">
        <f t="shared" si="189"/>
        <v>2004</v>
      </c>
      <c r="L3012" s="98">
        <f t="shared" si="190"/>
        <v>6</v>
      </c>
      <c r="M3012" s="98">
        <f t="shared" si="191"/>
        <v>14</v>
      </c>
    </row>
    <row r="3013" spans="1:13" hidden="1">
      <c r="A3013" s="226">
        <v>29024960</v>
      </c>
      <c r="B3013" s="227" t="s">
        <v>44</v>
      </c>
      <c r="C3013" s="226">
        <v>11963646</v>
      </c>
      <c r="D3013" s="227" t="s">
        <v>19633</v>
      </c>
      <c r="E3013" s="227" t="s">
        <v>18102</v>
      </c>
      <c r="F3013" s="227">
        <v>3</v>
      </c>
      <c r="G3013" s="227" t="s">
        <v>25484</v>
      </c>
      <c r="H3013" s="227" t="s">
        <v>25485</v>
      </c>
      <c r="I3013" s="235" t="s">
        <v>18091</v>
      </c>
      <c r="J3013" s="228">
        <f t="shared" si="188"/>
        <v>39604</v>
      </c>
      <c r="K3013" s="98">
        <f t="shared" si="189"/>
        <v>2008</v>
      </c>
      <c r="L3013" s="98">
        <f t="shared" si="190"/>
        <v>2</v>
      </c>
      <c r="M3013" s="98">
        <f t="shared" si="191"/>
        <v>10</v>
      </c>
    </row>
    <row r="3014" spans="1:13" hidden="1">
      <c r="A3014" s="226">
        <v>29024960</v>
      </c>
      <c r="B3014" s="227" t="s">
        <v>44</v>
      </c>
      <c r="C3014" s="226">
        <v>11963646</v>
      </c>
      <c r="D3014" s="227" t="s">
        <v>19633</v>
      </c>
      <c r="E3014" s="227" t="s">
        <v>18102</v>
      </c>
      <c r="F3014" s="227">
        <v>3</v>
      </c>
      <c r="G3014" s="227" t="s">
        <v>25486</v>
      </c>
      <c r="H3014" s="227" t="s">
        <v>25487</v>
      </c>
      <c r="I3014" s="235" t="s">
        <v>24982</v>
      </c>
      <c r="J3014" s="228">
        <f t="shared" si="188"/>
        <v>39183</v>
      </c>
      <c r="K3014" s="98">
        <f t="shared" si="189"/>
        <v>2007</v>
      </c>
      <c r="L3014" s="98">
        <f t="shared" si="190"/>
        <v>3</v>
      </c>
      <c r="M3014" s="98">
        <f t="shared" si="191"/>
        <v>11</v>
      </c>
    </row>
    <row r="3015" spans="1:13" hidden="1">
      <c r="A3015" s="226">
        <v>29024960</v>
      </c>
      <c r="B3015" s="227" t="s">
        <v>44</v>
      </c>
      <c r="C3015" s="226">
        <v>11963646</v>
      </c>
      <c r="D3015" s="227" t="s">
        <v>19633</v>
      </c>
      <c r="E3015" s="227" t="s">
        <v>18102</v>
      </c>
      <c r="F3015" s="227">
        <v>3</v>
      </c>
      <c r="G3015" s="227" t="s">
        <v>25488</v>
      </c>
      <c r="H3015" s="227" t="s">
        <v>25489</v>
      </c>
      <c r="I3015" s="235" t="s">
        <v>25490</v>
      </c>
      <c r="J3015" s="228">
        <f t="shared" si="188"/>
        <v>39695</v>
      </c>
      <c r="K3015" s="98">
        <f t="shared" si="189"/>
        <v>2008</v>
      </c>
      <c r="L3015" s="98">
        <f t="shared" si="190"/>
        <v>2</v>
      </c>
      <c r="M3015" s="98">
        <f t="shared" si="191"/>
        <v>9</v>
      </c>
    </row>
    <row r="3016" spans="1:13" hidden="1">
      <c r="A3016" s="226">
        <v>29024960</v>
      </c>
      <c r="B3016" s="227" t="s">
        <v>44</v>
      </c>
      <c r="C3016" s="226">
        <v>11963646</v>
      </c>
      <c r="D3016" s="227" t="s">
        <v>19633</v>
      </c>
      <c r="E3016" s="227" t="s">
        <v>18102</v>
      </c>
      <c r="F3016" s="227">
        <v>3</v>
      </c>
      <c r="G3016" s="227" t="s">
        <v>25491</v>
      </c>
      <c r="H3016" s="227" t="s">
        <v>25492</v>
      </c>
      <c r="I3016" s="235" t="s">
        <v>20281</v>
      </c>
      <c r="J3016" s="228">
        <f t="shared" si="188"/>
        <v>39795</v>
      </c>
      <c r="K3016" s="98">
        <f t="shared" si="189"/>
        <v>2008</v>
      </c>
      <c r="L3016" s="98">
        <f t="shared" si="190"/>
        <v>2</v>
      </c>
      <c r="M3016" s="98">
        <f t="shared" si="191"/>
        <v>9</v>
      </c>
    </row>
    <row r="3017" spans="1:13" hidden="1">
      <c r="A3017" s="226">
        <v>29024960</v>
      </c>
      <c r="B3017" s="227" t="s">
        <v>44</v>
      </c>
      <c r="C3017" s="226">
        <v>11963646</v>
      </c>
      <c r="D3017" s="227" t="s">
        <v>19633</v>
      </c>
      <c r="E3017" s="227" t="s">
        <v>18102</v>
      </c>
      <c r="F3017" s="227">
        <v>3</v>
      </c>
      <c r="G3017" s="227" t="s">
        <v>25493</v>
      </c>
      <c r="H3017" s="227" t="s">
        <v>25494</v>
      </c>
      <c r="I3017" s="235" t="s">
        <v>21630</v>
      </c>
      <c r="J3017" s="228">
        <f t="shared" si="188"/>
        <v>39867</v>
      </c>
      <c r="K3017" s="98">
        <f t="shared" si="189"/>
        <v>2009</v>
      </c>
      <c r="L3017" s="98">
        <f t="shared" si="190"/>
        <v>1</v>
      </c>
      <c r="M3017" s="98">
        <f t="shared" si="191"/>
        <v>9</v>
      </c>
    </row>
    <row r="3018" spans="1:13" hidden="1">
      <c r="A3018" s="226">
        <v>29024960</v>
      </c>
      <c r="B3018" s="227" t="s">
        <v>44</v>
      </c>
      <c r="C3018" s="226">
        <v>11963646</v>
      </c>
      <c r="D3018" s="227" t="s">
        <v>19633</v>
      </c>
      <c r="E3018" s="227" t="s">
        <v>18102</v>
      </c>
      <c r="F3018" s="227">
        <v>3</v>
      </c>
      <c r="G3018" s="227" t="s">
        <v>25495</v>
      </c>
      <c r="H3018" s="227" t="s">
        <v>25496</v>
      </c>
      <c r="I3018" s="235" t="s">
        <v>20506</v>
      </c>
      <c r="J3018" s="228">
        <f t="shared" si="188"/>
        <v>40242</v>
      </c>
      <c r="K3018" s="98">
        <f t="shared" si="189"/>
        <v>2010</v>
      </c>
      <c r="L3018" s="98">
        <f t="shared" si="190"/>
        <v>0</v>
      </c>
      <c r="M3018" s="98">
        <f t="shared" si="191"/>
        <v>8</v>
      </c>
    </row>
    <row r="3019" spans="1:13" hidden="1">
      <c r="A3019" s="226">
        <v>29024960</v>
      </c>
      <c r="B3019" s="227" t="s">
        <v>44</v>
      </c>
      <c r="C3019" s="226">
        <v>11963646</v>
      </c>
      <c r="D3019" s="227" t="s">
        <v>19633</v>
      </c>
      <c r="E3019" s="227" t="s">
        <v>18102</v>
      </c>
      <c r="F3019" s="227">
        <v>3</v>
      </c>
      <c r="G3019" s="227" t="s">
        <v>25497</v>
      </c>
      <c r="H3019" s="227" t="s">
        <v>25498</v>
      </c>
      <c r="I3019" s="235" t="s">
        <v>21328</v>
      </c>
      <c r="J3019" s="228">
        <f t="shared" si="188"/>
        <v>39950</v>
      </c>
      <c r="K3019" s="98">
        <f t="shared" si="189"/>
        <v>2009</v>
      </c>
      <c r="L3019" s="98">
        <f t="shared" si="190"/>
        <v>1</v>
      </c>
      <c r="M3019" s="98">
        <f t="shared" si="191"/>
        <v>9</v>
      </c>
    </row>
    <row r="3020" spans="1:13" hidden="1">
      <c r="A3020" s="226">
        <v>29024960</v>
      </c>
      <c r="B3020" s="227" t="s">
        <v>44</v>
      </c>
      <c r="C3020" s="226">
        <v>11963646</v>
      </c>
      <c r="D3020" s="227" t="s">
        <v>19633</v>
      </c>
      <c r="E3020" s="227" t="s">
        <v>18102</v>
      </c>
      <c r="F3020" s="227">
        <v>3</v>
      </c>
      <c r="G3020" s="227" t="s">
        <v>25499</v>
      </c>
      <c r="H3020" s="227" t="s">
        <v>25500</v>
      </c>
      <c r="I3020" s="235" t="s">
        <v>18398</v>
      </c>
      <c r="J3020" s="228">
        <f t="shared" si="188"/>
        <v>39889</v>
      </c>
      <c r="K3020" s="98">
        <f t="shared" si="189"/>
        <v>2009</v>
      </c>
      <c r="L3020" s="98">
        <f t="shared" si="190"/>
        <v>1</v>
      </c>
      <c r="M3020" s="98">
        <f t="shared" si="191"/>
        <v>9</v>
      </c>
    </row>
    <row r="3021" spans="1:13" hidden="1">
      <c r="A3021" s="226">
        <v>29024960</v>
      </c>
      <c r="B3021" s="227" t="s">
        <v>44</v>
      </c>
      <c r="C3021" s="226">
        <v>11963646</v>
      </c>
      <c r="D3021" s="227" t="s">
        <v>19633</v>
      </c>
      <c r="E3021" s="227" t="s">
        <v>18102</v>
      </c>
      <c r="F3021" s="227">
        <v>3</v>
      </c>
      <c r="G3021" s="227" t="s">
        <v>25501</v>
      </c>
      <c r="H3021" s="227" t="s">
        <v>25502</v>
      </c>
      <c r="I3021" s="235" t="s">
        <v>18646</v>
      </c>
      <c r="J3021" s="228">
        <f t="shared" si="188"/>
        <v>39426</v>
      </c>
      <c r="K3021" s="98">
        <f t="shared" si="189"/>
        <v>2007</v>
      </c>
      <c r="L3021" s="98">
        <f t="shared" si="190"/>
        <v>3</v>
      </c>
      <c r="M3021" s="98">
        <f t="shared" si="191"/>
        <v>10</v>
      </c>
    </row>
    <row r="3022" spans="1:13" hidden="1">
      <c r="A3022" s="226">
        <v>29024960</v>
      </c>
      <c r="B3022" s="227" t="s">
        <v>44</v>
      </c>
      <c r="C3022" s="226">
        <v>11963646</v>
      </c>
      <c r="D3022" s="227" t="s">
        <v>19633</v>
      </c>
      <c r="E3022" s="227" t="s">
        <v>18102</v>
      </c>
      <c r="F3022" s="227">
        <v>3</v>
      </c>
      <c r="G3022" s="227" t="s">
        <v>25503</v>
      </c>
      <c r="H3022" s="227" t="s">
        <v>25504</v>
      </c>
      <c r="I3022" s="235" t="s">
        <v>23032</v>
      </c>
      <c r="J3022" s="228">
        <f t="shared" si="188"/>
        <v>40187</v>
      </c>
      <c r="K3022" s="98">
        <f t="shared" si="189"/>
        <v>2010</v>
      </c>
      <c r="L3022" s="98">
        <f t="shared" si="190"/>
        <v>0</v>
      </c>
      <c r="M3022" s="98">
        <f t="shared" si="191"/>
        <v>8</v>
      </c>
    </row>
    <row r="3023" spans="1:13" hidden="1">
      <c r="A3023" s="226">
        <v>29024960</v>
      </c>
      <c r="B3023" s="227" t="s">
        <v>44</v>
      </c>
      <c r="C3023" s="226">
        <v>11963646</v>
      </c>
      <c r="D3023" s="227" t="s">
        <v>19633</v>
      </c>
      <c r="E3023" s="227" t="s">
        <v>18102</v>
      </c>
      <c r="F3023" s="227">
        <v>3</v>
      </c>
      <c r="G3023" s="227" t="s">
        <v>25505</v>
      </c>
      <c r="H3023" s="227" t="s">
        <v>25506</v>
      </c>
      <c r="I3023" s="235" t="s">
        <v>24095</v>
      </c>
      <c r="J3023" s="228">
        <f t="shared" si="188"/>
        <v>40183</v>
      </c>
      <c r="K3023" s="98">
        <f t="shared" si="189"/>
        <v>2010</v>
      </c>
      <c r="L3023" s="98">
        <f t="shared" si="190"/>
        <v>0</v>
      </c>
      <c r="M3023" s="98">
        <f t="shared" si="191"/>
        <v>8</v>
      </c>
    </row>
    <row r="3024" spans="1:13" hidden="1">
      <c r="A3024" s="226">
        <v>29024960</v>
      </c>
      <c r="B3024" s="227" t="s">
        <v>44</v>
      </c>
      <c r="C3024" s="226">
        <v>11963646</v>
      </c>
      <c r="D3024" s="227" t="s">
        <v>19633</v>
      </c>
      <c r="E3024" s="227" t="s">
        <v>18102</v>
      </c>
      <c r="F3024" s="227">
        <v>3</v>
      </c>
      <c r="G3024" s="227" t="s">
        <v>25507</v>
      </c>
      <c r="H3024" s="227" t="s">
        <v>25508</v>
      </c>
      <c r="I3024" s="235" t="s">
        <v>19136</v>
      </c>
      <c r="J3024" s="228">
        <f t="shared" si="188"/>
        <v>40120</v>
      </c>
      <c r="K3024" s="98">
        <f t="shared" si="189"/>
        <v>2009</v>
      </c>
      <c r="L3024" s="98">
        <f t="shared" si="190"/>
        <v>1</v>
      </c>
      <c r="M3024" s="98">
        <f t="shared" si="191"/>
        <v>8</v>
      </c>
    </row>
    <row r="3025" spans="1:13" hidden="1">
      <c r="A3025" s="226">
        <v>29024960</v>
      </c>
      <c r="B3025" s="227" t="s">
        <v>44</v>
      </c>
      <c r="C3025" s="226">
        <v>11963646</v>
      </c>
      <c r="D3025" s="227" t="s">
        <v>19633</v>
      </c>
      <c r="E3025" s="227" t="s">
        <v>18102</v>
      </c>
      <c r="F3025" s="227">
        <v>3</v>
      </c>
      <c r="G3025" s="227" t="s">
        <v>25509</v>
      </c>
      <c r="H3025" s="227" t="s">
        <v>25510</v>
      </c>
      <c r="I3025" s="235" t="s">
        <v>18296</v>
      </c>
      <c r="J3025" s="228">
        <f t="shared" si="188"/>
        <v>39820</v>
      </c>
      <c r="K3025" s="98">
        <f t="shared" si="189"/>
        <v>2009</v>
      </c>
      <c r="L3025" s="98">
        <f t="shared" si="190"/>
        <v>1</v>
      </c>
      <c r="M3025" s="98">
        <f t="shared" si="191"/>
        <v>9</v>
      </c>
    </row>
    <row r="3026" spans="1:13" hidden="1">
      <c r="A3026" s="226">
        <v>29024960</v>
      </c>
      <c r="B3026" s="227" t="s">
        <v>44</v>
      </c>
      <c r="C3026" s="226">
        <v>11963646</v>
      </c>
      <c r="D3026" s="227" t="s">
        <v>19633</v>
      </c>
      <c r="E3026" s="227" t="s">
        <v>18102</v>
      </c>
      <c r="F3026" s="227">
        <v>3</v>
      </c>
      <c r="G3026" s="227" t="s">
        <v>25511</v>
      </c>
      <c r="H3026" s="227" t="s">
        <v>25512</v>
      </c>
      <c r="I3026" s="235" t="s">
        <v>22306</v>
      </c>
      <c r="J3026" s="228">
        <f t="shared" si="188"/>
        <v>39332</v>
      </c>
      <c r="K3026" s="98">
        <f t="shared" si="189"/>
        <v>2007</v>
      </c>
      <c r="L3026" s="98">
        <f t="shared" si="190"/>
        <v>3</v>
      </c>
      <c r="M3026" s="98">
        <f t="shared" si="191"/>
        <v>10</v>
      </c>
    </row>
    <row r="3027" spans="1:13" hidden="1">
      <c r="A3027" s="226">
        <v>29024960</v>
      </c>
      <c r="B3027" s="227" t="s">
        <v>44</v>
      </c>
      <c r="C3027" s="226">
        <v>11963646</v>
      </c>
      <c r="D3027" s="227" t="s">
        <v>19633</v>
      </c>
      <c r="E3027" s="227" t="s">
        <v>18102</v>
      </c>
      <c r="F3027" s="227">
        <v>3</v>
      </c>
      <c r="G3027" s="227" t="s">
        <v>25513</v>
      </c>
      <c r="H3027" s="227" t="s">
        <v>25514</v>
      </c>
      <c r="I3027" s="235" t="s">
        <v>25515</v>
      </c>
      <c r="J3027" s="228">
        <f t="shared" si="188"/>
        <v>39971</v>
      </c>
      <c r="K3027" s="98">
        <f t="shared" si="189"/>
        <v>2009</v>
      </c>
      <c r="L3027" s="98">
        <f t="shared" si="190"/>
        <v>1</v>
      </c>
      <c r="M3027" s="98">
        <f t="shared" si="191"/>
        <v>9</v>
      </c>
    </row>
    <row r="3028" spans="1:13" hidden="1">
      <c r="A3028" s="226">
        <v>29024960</v>
      </c>
      <c r="B3028" s="227" t="s">
        <v>44</v>
      </c>
      <c r="C3028" s="226">
        <v>11963646</v>
      </c>
      <c r="D3028" s="227" t="s">
        <v>19633</v>
      </c>
      <c r="E3028" s="227" t="s">
        <v>18102</v>
      </c>
      <c r="F3028" s="227">
        <v>3</v>
      </c>
      <c r="G3028" s="227" t="s">
        <v>25516</v>
      </c>
      <c r="H3028" s="227" t="s">
        <v>25517</v>
      </c>
      <c r="I3028" s="235" t="s">
        <v>21538</v>
      </c>
      <c r="J3028" s="228">
        <f t="shared" si="188"/>
        <v>39916</v>
      </c>
      <c r="K3028" s="98">
        <f t="shared" si="189"/>
        <v>2009</v>
      </c>
      <c r="L3028" s="98">
        <f t="shared" si="190"/>
        <v>1</v>
      </c>
      <c r="M3028" s="98">
        <f t="shared" si="191"/>
        <v>9</v>
      </c>
    </row>
    <row r="3029" spans="1:13" hidden="1">
      <c r="A3029" s="226">
        <v>29024960</v>
      </c>
      <c r="B3029" s="227" t="s">
        <v>44</v>
      </c>
      <c r="C3029" s="226">
        <v>11963646</v>
      </c>
      <c r="D3029" s="227" t="s">
        <v>19633</v>
      </c>
      <c r="E3029" s="227" t="s">
        <v>18102</v>
      </c>
      <c r="F3029" s="227">
        <v>3</v>
      </c>
      <c r="G3029" s="227" t="s">
        <v>25518</v>
      </c>
      <c r="H3029" s="227" t="s">
        <v>25519</v>
      </c>
      <c r="I3029" s="235" t="s">
        <v>20346</v>
      </c>
      <c r="J3029" s="228">
        <f t="shared" si="188"/>
        <v>39630</v>
      </c>
      <c r="K3029" s="98">
        <f t="shared" si="189"/>
        <v>2008</v>
      </c>
      <c r="L3029" s="98">
        <f t="shared" si="190"/>
        <v>2</v>
      </c>
      <c r="M3029" s="98">
        <f t="shared" si="191"/>
        <v>9</v>
      </c>
    </row>
    <row r="3030" spans="1:13" hidden="1">
      <c r="A3030" s="226">
        <v>29024960</v>
      </c>
      <c r="B3030" s="227" t="s">
        <v>44</v>
      </c>
      <c r="C3030" s="226">
        <v>11963646</v>
      </c>
      <c r="D3030" s="227" t="s">
        <v>19633</v>
      </c>
      <c r="E3030" s="227" t="s">
        <v>18102</v>
      </c>
      <c r="F3030" s="227">
        <v>3</v>
      </c>
      <c r="G3030" s="227" t="s">
        <v>25520</v>
      </c>
      <c r="H3030" s="227" t="s">
        <v>25521</v>
      </c>
      <c r="I3030" s="235" t="s">
        <v>18077</v>
      </c>
      <c r="J3030" s="228">
        <f t="shared" si="188"/>
        <v>39602</v>
      </c>
      <c r="K3030" s="98">
        <f t="shared" si="189"/>
        <v>2008</v>
      </c>
      <c r="L3030" s="98">
        <f t="shared" si="190"/>
        <v>2</v>
      </c>
      <c r="M3030" s="98">
        <f t="shared" si="191"/>
        <v>10</v>
      </c>
    </row>
    <row r="3031" spans="1:13" hidden="1">
      <c r="A3031" s="226">
        <v>29024960</v>
      </c>
      <c r="B3031" s="227" t="s">
        <v>44</v>
      </c>
      <c r="C3031" s="226">
        <v>11963646</v>
      </c>
      <c r="D3031" s="227" t="s">
        <v>19633</v>
      </c>
      <c r="E3031" s="227" t="s">
        <v>18102</v>
      </c>
      <c r="F3031" s="227">
        <v>3</v>
      </c>
      <c r="G3031" s="227" t="s">
        <v>25522</v>
      </c>
      <c r="H3031" s="227" t="s">
        <v>25523</v>
      </c>
      <c r="I3031" s="235" t="s">
        <v>19076</v>
      </c>
      <c r="J3031" s="228">
        <f t="shared" si="188"/>
        <v>39887</v>
      </c>
      <c r="K3031" s="98">
        <f t="shared" si="189"/>
        <v>2009</v>
      </c>
      <c r="L3031" s="98">
        <f t="shared" si="190"/>
        <v>1</v>
      </c>
      <c r="M3031" s="98">
        <f t="shared" si="191"/>
        <v>9</v>
      </c>
    </row>
    <row r="3032" spans="1:13" hidden="1">
      <c r="A3032" s="226">
        <v>29024960</v>
      </c>
      <c r="B3032" s="227" t="s">
        <v>44</v>
      </c>
      <c r="C3032" s="226">
        <v>11963646</v>
      </c>
      <c r="D3032" s="227" t="s">
        <v>19633</v>
      </c>
      <c r="E3032" s="227" t="s">
        <v>18102</v>
      </c>
      <c r="F3032" s="227">
        <v>3</v>
      </c>
      <c r="G3032" s="227" t="s">
        <v>25524</v>
      </c>
      <c r="H3032" s="227" t="s">
        <v>25525</v>
      </c>
      <c r="I3032" s="235" t="s">
        <v>19297</v>
      </c>
      <c r="J3032" s="228">
        <f t="shared" si="188"/>
        <v>40143</v>
      </c>
      <c r="K3032" s="98">
        <f t="shared" si="189"/>
        <v>2009</v>
      </c>
      <c r="L3032" s="98">
        <f t="shared" si="190"/>
        <v>1</v>
      </c>
      <c r="M3032" s="98">
        <f t="shared" si="191"/>
        <v>8</v>
      </c>
    </row>
    <row r="3033" spans="1:13" hidden="1">
      <c r="A3033" s="226">
        <v>29024960</v>
      </c>
      <c r="B3033" s="227" t="s">
        <v>44</v>
      </c>
      <c r="C3033" s="226">
        <v>11963646</v>
      </c>
      <c r="D3033" s="227" t="s">
        <v>19633</v>
      </c>
      <c r="E3033" s="227" t="s">
        <v>18102</v>
      </c>
      <c r="F3033" s="227">
        <v>3</v>
      </c>
      <c r="G3033" s="227" t="s">
        <v>25526</v>
      </c>
      <c r="H3033" s="227" t="s">
        <v>25527</v>
      </c>
      <c r="I3033" s="235" t="s">
        <v>19090</v>
      </c>
      <c r="J3033" s="228">
        <f t="shared" si="188"/>
        <v>39931</v>
      </c>
      <c r="K3033" s="98">
        <f t="shared" si="189"/>
        <v>2009</v>
      </c>
      <c r="L3033" s="98">
        <f t="shared" si="190"/>
        <v>1</v>
      </c>
      <c r="M3033" s="98">
        <f t="shared" si="191"/>
        <v>9</v>
      </c>
    </row>
    <row r="3034" spans="1:13" hidden="1">
      <c r="A3034" s="226">
        <v>29024960</v>
      </c>
      <c r="B3034" s="227" t="s">
        <v>44</v>
      </c>
      <c r="C3034" s="226">
        <v>11963741</v>
      </c>
      <c r="D3034" s="227" t="s">
        <v>19403</v>
      </c>
      <c r="E3034" s="227" t="s">
        <v>17970</v>
      </c>
      <c r="F3034" s="227">
        <v>4</v>
      </c>
      <c r="G3034" s="227" t="s">
        <v>25528</v>
      </c>
      <c r="H3034" s="227" t="s">
        <v>25529</v>
      </c>
      <c r="I3034" s="235" t="s">
        <v>20871</v>
      </c>
      <c r="J3034" s="228">
        <f t="shared" si="188"/>
        <v>39605</v>
      </c>
      <c r="K3034" s="98">
        <f t="shared" si="189"/>
        <v>2008</v>
      </c>
      <c r="L3034" s="98">
        <f t="shared" si="190"/>
        <v>1</v>
      </c>
      <c r="M3034" s="98">
        <f t="shared" si="191"/>
        <v>10</v>
      </c>
    </row>
    <row r="3035" spans="1:13" hidden="1">
      <c r="A3035" s="226">
        <v>29024960</v>
      </c>
      <c r="B3035" s="227" t="s">
        <v>44</v>
      </c>
      <c r="C3035" s="226">
        <v>11963741</v>
      </c>
      <c r="D3035" s="227" t="s">
        <v>19403</v>
      </c>
      <c r="E3035" s="227" t="s">
        <v>17970</v>
      </c>
      <c r="F3035" s="227">
        <v>4</v>
      </c>
      <c r="G3035" s="227" t="s">
        <v>25530</v>
      </c>
      <c r="H3035" s="227" t="s">
        <v>25531</v>
      </c>
      <c r="I3035" s="235" t="s">
        <v>19755</v>
      </c>
      <c r="J3035" s="228">
        <f t="shared" si="188"/>
        <v>39384</v>
      </c>
      <c r="K3035" s="98">
        <f t="shared" si="189"/>
        <v>2007</v>
      </c>
      <c r="L3035" s="98">
        <f t="shared" si="190"/>
        <v>2</v>
      </c>
      <c r="M3035" s="98">
        <f t="shared" si="191"/>
        <v>10</v>
      </c>
    </row>
    <row r="3036" spans="1:13" hidden="1">
      <c r="A3036" s="226">
        <v>29024960</v>
      </c>
      <c r="B3036" s="227" t="s">
        <v>44</v>
      </c>
      <c r="C3036" s="226">
        <v>11963741</v>
      </c>
      <c r="D3036" s="227" t="s">
        <v>19403</v>
      </c>
      <c r="E3036" s="227" t="s">
        <v>17970</v>
      </c>
      <c r="F3036" s="227">
        <v>4</v>
      </c>
      <c r="G3036" s="227" t="s">
        <v>25532</v>
      </c>
      <c r="H3036" s="227" t="s">
        <v>25533</v>
      </c>
      <c r="I3036" s="235" t="s">
        <v>19218</v>
      </c>
      <c r="J3036" s="228">
        <f t="shared" si="188"/>
        <v>38322</v>
      </c>
      <c r="K3036" s="98">
        <f t="shared" si="189"/>
        <v>2004</v>
      </c>
      <c r="L3036" s="98">
        <f t="shared" si="190"/>
        <v>5</v>
      </c>
      <c r="M3036" s="98">
        <f t="shared" si="191"/>
        <v>13</v>
      </c>
    </row>
    <row r="3037" spans="1:13" hidden="1">
      <c r="A3037" s="226">
        <v>29024960</v>
      </c>
      <c r="B3037" s="227" t="s">
        <v>44</v>
      </c>
      <c r="C3037" s="226">
        <v>11963741</v>
      </c>
      <c r="D3037" s="227" t="s">
        <v>19403</v>
      </c>
      <c r="E3037" s="227" t="s">
        <v>17970</v>
      </c>
      <c r="F3037" s="227">
        <v>4</v>
      </c>
      <c r="G3037" s="227" t="s">
        <v>25534</v>
      </c>
      <c r="H3037" s="227" t="s">
        <v>25535</v>
      </c>
      <c r="I3037" s="235" t="s">
        <v>23099</v>
      </c>
      <c r="J3037" s="228">
        <f t="shared" si="188"/>
        <v>39395</v>
      </c>
      <c r="K3037" s="98">
        <f t="shared" si="189"/>
        <v>2007</v>
      </c>
      <c r="L3037" s="98">
        <f t="shared" si="190"/>
        <v>2</v>
      </c>
      <c r="M3037" s="98">
        <f t="shared" si="191"/>
        <v>10</v>
      </c>
    </row>
    <row r="3038" spans="1:13" hidden="1">
      <c r="A3038" s="226">
        <v>29024960</v>
      </c>
      <c r="B3038" s="227" t="s">
        <v>44</v>
      </c>
      <c r="C3038" s="226">
        <v>11963741</v>
      </c>
      <c r="D3038" s="227" t="s">
        <v>19403</v>
      </c>
      <c r="E3038" s="227" t="s">
        <v>17970</v>
      </c>
      <c r="F3038" s="227">
        <v>4</v>
      </c>
      <c r="G3038" s="227" t="s">
        <v>25536</v>
      </c>
      <c r="H3038" s="227" t="s">
        <v>25537</v>
      </c>
      <c r="I3038" s="235" t="s">
        <v>22229</v>
      </c>
      <c r="J3038" s="228">
        <f t="shared" si="188"/>
        <v>38445</v>
      </c>
      <c r="K3038" s="98">
        <f t="shared" si="189"/>
        <v>2005</v>
      </c>
      <c r="L3038" s="98">
        <f t="shared" si="190"/>
        <v>4</v>
      </c>
      <c r="M3038" s="98">
        <f t="shared" si="191"/>
        <v>13</v>
      </c>
    </row>
    <row r="3039" spans="1:13" hidden="1">
      <c r="A3039" s="226">
        <v>29024960</v>
      </c>
      <c r="B3039" s="227" t="s">
        <v>44</v>
      </c>
      <c r="C3039" s="226">
        <v>11963741</v>
      </c>
      <c r="D3039" s="227" t="s">
        <v>19403</v>
      </c>
      <c r="E3039" s="227" t="s">
        <v>17970</v>
      </c>
      <c r="F3039" s="227">
        <v>4</v>
      </c>
      <c r="G3039" s="227" t="s">
        <v>25538</v>
      </c>
      <c r="H3039" s="227" t="s">
        <v>25539</v>
      </c>
      <c r="I3039" s="235" t="s">
        <v>18018</v>
      </c>
      <c r="J3039" s="228">
        <f t="shared" si="188"/>
        <v>39863</v>
      </c>
      <c r="K3039" s="98">
        <f t="shared" si="189"/>
        <v>2009</v>
      </c>
      <c r="L3039" s="98">
        <f t="shared" si="190"/>
        <v>0</v>
      </c>
      <c r="M3039" s="98">
        <f t="shared" si="191"/>
        <v>9</v>
      </c>
    </row>
    <row r="3040" spans="1:13" hidden="1">
      <c r="A3040" s="226">
        <v>29024960</v>
      </c>
      <c r="B3040" s="227" t="s">
        <v>44</v>
      </c>
      <c r="C3040" s="226">
        <v>11963741</v>
      </c>
      <c r="D3040" s="227" t="s">
        <v>19403</v>
      </c>
      <c r="E3040" s="227" t="s">
        <v>17970</v>
      </c>
      <c r="F3040" s="227">
        <v>4</v>
      </c>
      <c r="G3040" s="227" t="s">
        <v>25540</v>
      </c>
      <c r="H3040" s="227" t="s">
        <v>25541</v>
      </c>
      <c r="I3040" s="235" t="s">
        <v>21459</v>
      </c>
      <c r="J3040" s="228">
        <f t="shared" si="188"/>
        <v>39504</v>
      </c>
      <c r="K3040" s="98">
        <f t="shared" si="189"/>
        <v>2008</v>
      </c>
      <c r="L3040" s="98">
        <f t="shared" si="190"/>
        <v>1</v>
      </c>
      <c r="M3040" s="98">
        <f t="shared" si="191"/>
        <v>10</v>
      </c>
    </row>
    <row r="3041" spans="1:13" hidden="1">
      <c r="A3041" s="226">
        <v>29024960</v>
      </c>
      <c r="B3041" s="227" t="s">
        <v>44</v>
      </c>
      <c r="C3041" s="226">
        <v>11963741</v>
      </c>
      <c r="D3041" s="227" t="s">
        <v>19403</v>
      </c>
      <c r="E3041" s="227" t="s">
        <v>17970</v>
      </c>
      <c r="F3041" s="227">
        <v>4</v>
      </c>
      <c r="G3041" s="227" t="s">
        <v>25542</v>
      </c>
      <c r="H3041" s="227" t="s">
        <v>25543</v>
      </c>
      <c r="I3041" s="235" t="s">
        <v>25544</v>
      </c>
      <c r="J3041" s="228">
        <f t="shared" si="188"/>
        <v>39124</v>
      </c>
      <c r="K3041" s="98">
        <f t="shared" si="189"/>
        <v>2007</v>
      </c>
      <c r="L3041" s="98">
        <f t="shared" si="190"/>
        <v>2</v>
      </c>
      <c r="M3041" s="98">
        <f t="shared" si="191"/>
        <v>11</v>
      </c>
    </row>
    <row r="3042" spans="1:13" hidden="1">
      <c r="A3042" s="226">
        <v>29024960</v>
      </c>
      <c r="B3042" s="227" t="s">
        <v>44</v>
      </c>
      <c r="C3042" s="226">
        <v>11963741</v>
      </c>
      <c r="D3042" s="227" t="s">
        <v>19403</v>
      </c>
      <c r="E3042" s="227" t="s">
        <v>17970</v>
      </c>
      <c r="F3042" s="227">
        <v>4</v>
      </c>
      <c r="G3042" s="227" t="s">
        <v>25545</v>
      </c>
      <c r="H3042" s="227" t="s">
        <v>25546</v>
      </c>
      <c r="I3042" s="235" t="s">
        <v>20843</v>
      </c>
      <c r="J3042" s="228">
        <f t="shared" si="188"/>
        <v>39872</v>
      </c>
      <c r="K3042" s="98">
        <f t="shared" si="189"/>
        <v>2009</v>
      </c>
      <c r="L3042" s="98">
        <f t="shared" si="190"/>
        <v>0</v>
      </c>
      <c r="M3042" s="98">
        <f t="shared" si="191"/>
        <v>9</v>
      </c>
    </row>
    <row r="3043" spans="1:13" hidden="1">
      <c r="A3043" s="226">
        <v>29024960</v>
      </c>
      <c r="B3043" s="227" t="s">
        <v>44</v>
      </c>
      <c r="C3043" s="226">
        <v>11963741</v>
      </c>
      <c r="D3043" s="227" t="s">
        <v>19403</v>
      </c>
      <c r="E3043" s="227" t="s">
        <v>17970</v>
      </c>
      <c r="F3043" s="227">
        <v>4</v>
      </c>
      <c r="G3043" s="227" t="s">
        <v>25547</v>
      </c>
      <c r="H3043" s="227" t="s">
        <v>25548</v>
      </c>
      <c r="I3043" s="235" t="s">
        <v>18424</v>
      </c>
      <c r="J3043" s="228">
        <f t="shared" si="188"/>
        <v>38847</v>
      </c>
      <c r="K3043" s="98">
        <f t="shared" si="189"/>
        <v>2006</v>
      </c>
      <c r="L3043" s="98">
        <f t="shared" si="190"/>
        <v>3</v>
      </c>
      <c r="M3043" s="98">
        <f t="shared" si="191"/>
        <v>12</v>
      </c>
    </row>
    <row r="3044" spans="1:13" hidden="1">
      <c r="A3044" s="226">
        <v>29024960</v>
      </c>
      <c r="B3044" s="227" t="s">
        <v>44</v>
      </c>
      <c r="C3044" s="226">
        <v>11963741</v>
      </c>
      <c r="D3044" s="227" t="s">
        <v>19403</v>
      </c>
      <c r="E3044" s="227" t="s">
        <v>17970</v>
      </c>
      <c r="F3044" s="227">
        <v>4</v>
      </c>
      <c r="G3044" s="227" t="s">
        <v>25549</v>
      </c>
      <c r="H3044" s="227" t="s">
        <v>25550</v>
      </c>
      <c r="I3044" s="235" t="s">
        <v>21973</v>
      </c>
      <c r="J3044" s="228">
        <f t="shared" si="188"/>
        <v>39205</v>
      </c>
      <c r="K3044" s="98">
        <f t="shared" si="189"/>
        <v>2007</v>
      </c>
      <c r="L3044" s="98">
        <f t="shared" si="190"/>
        <v>2</v>
      </c>
      <c r="M3044" s="98">
        <f t="shared" si="191"/>
        <v>11</v>
      </c>
    </row>
    <row r="3045" spans="1:13" hidden="1">
      <c r="A3045" s="226">
        <v>29024960</v>
      </c>
      <c r="B3045" s="227" t="s">
        <v>44</v>
      </c>
      <c r="C3045" s="226">
        <v>11963741</v>
      </c>
      <c r="D3045" s="227" t="s">
        <v>19403</v>
      </c>
      <c r="E3045" s="227" t="s">
        <v>17970</v>
      </c>
      <c r="F3045" s="227">
        <v>4</v>
      </c>
      <c r="G3045" s="227" t="s">
        <v>25551</v>
      </c>
      <c r="H3045" s="227" t="s">
        <v>25552</v>
      </c>
      <c r="I3045" s="235" t="s">
        <v>18821</v>
      </c>
      <c r="J3045" s="228">
        <f t="shared" si="188"/>
        <v>39235</v>
      </c>
      <c r="K3045" s="98">
        <f t="shared" si="189"/>
        <v>2007</v>
      </c>
      <c r="L3045" s="98">
        <f t="shared" si="190"/>
        <v>2</v>
      </c>
      <c r="M3045" s="98">
        <f t="shared" si="191"/>
        <v>11</v>
      </c>
    </row>
    <row r="3046" spans="1:13" hidden="1">
      <c r="A3046" s="226">
        <v>29024960</v>
      </c>
      <c r="B3046" s="227" t="s">
        <v>44</v>
      </c>
      <c r="C3046" s="226">
        <v>11963741</v>
      </c>
      <c r="D3046" s="227" t="s">
        <v>19403</v>
      </c>
      <c r="E3046" s="227" t="s">
        <v>17970</v>
      </c>
      <c r="F3046" s="227">
        <v>4</v>
      </c>
      <c r="G3046" s="227" t="s">
        <v>25553</v>
      </c>
      <c r="H3046" s="227" t="s">
        <v>25554</v>
      </c>
      <c r="I3046" s="235" t="s">
        <v>25555</v>
      </c>
      <c r="J3046" s="228">
        <f t="shared" si="188"/>
        <v>39679</v>
      </c>
      <c r="K3046" s="98">
        <f t="shared" si="189"/>
        <v>2008</v>
      </c>
      <c r="L3046" s="98">
        <f t="shared" si="190"/>
        <v>1</v>
      </c>
      <c r="M3046" s="98">
        <f t="shared" si="191"/>
        <v>9</v>
      </c>
    </row>
    <row r="3047" spans="1:13" hidden="1">
      <c r="A3047" s="226">
        <v>29024960</v>
      </c>
      <c r="B3047" s="227" t="s">
        <v>44</v>
      </c>
      <c r="C3047" s="226">
        <v>11963741</v>
      </c>
      <c r="D3047" s="227" t="s">
        <v>19403</v>
      </c>
      <c r="E3047" s="227" t="s">
        <v>17970</v>
      </c>
      <c r="F3047" s="227">
        <v>4</v>
      </c>
      <c r="G3047" s="227" t="s">
        <v>25556</v>
      </c>
      <c r="H3047" s="227" t="s">
        <v>25557</v>
      </c>
      <c r="I3047" s="235" t="s">
        <v>20292</v>
      </c>
      <c r="J3047" s="228">
        <f t="shared" si="188"/>
        <v>39684</v>
      </c>
      <c r="K3047" s="98">
        <f t="shared" si="189"/>
        <v>2008</v>
      </c>
      <c r="L3047" s="98">
        <f t="shared" si="190"/>
        <v>1</v>
      </c>
      <c r="M3047" s="98">
        <f t="shared" si="191"/>
        <v>9</v>
      </c>
    </row>
    <row r="3048" spans="1:13" hidden="1">
      <c r="A3048" s="226">
        <v>29024960</v>
      </c>
      <c r="B3048" s="227" t="s">
        <v>44</v>
      </c>
      <c r="C3048" s="226">
        <v>11963741</v>
      </c>
      <c r="D3048" s="227" t="s">
        <v>19403</v>
      </c>
      <c r="E3048" s="227" t="s">
        <v>17970</v>
      </c>
      <c r="F3048" s="227">
        <v>4</v>
      </c>
      <c r="G3048" s="227" t="s">
        <v>25558</v>
      </c>
      <c r="H3048" s="227" t="s">
        <v>25559</v>
      </c>
      <c r="I3048" s="235" t="s">
        <v>25560</v>
      </c>
      <c r="J3048" s="228">
        <f t="shared" si="188"/>
        <v>39555</v>
      </c>
      <c r="K3048" s="98">
        <f t="shared" si="189"/>
        <v>2008</v>
      </c>
      <c r="L3048" s="98">
        <f t="shared" si="190"/>
        <v>1</v>
      </c>
      <c r="M3048" s="98">
        <f t="shared" si="191"/>
        <v>10</v>
      </c>
    </row>
    <row r="3049" spans="1:13" hidden="1">
      <c r="A3049" s="226">
        <v>29024960</v>
      </c>
      <c r="B3049" s="227" t="s">
        <v>44</v>
      </c>
      <c r="C3049" s="226">
        <v>11963741</v>
      </c>
      <c r="D3049" s="227" t="s">
        <v>19403</v>
      </c>
      <c r="E3049" s="227" t="s">
        <v>17970</v>
      </c>
      <c r="F3049" s="227">
        <v>4</v>
      </c>
      <c r="G3049" s="227" t="s">
        <v>25561</v>
      </c>
      <c r="H3049" s="227" t="s">
        <v>25562</v>
      </c>
      <c r="I3049" s="235" t="s">
        <v>18821</v>
      </c>
      <c r="J3049" s="228">
        <f t="shared" si="188"/>
        <v>39235</v>
      </c>
      <c r="K3049" s="98">
        <f t="shared" si="189"/>
        <v>2007</v>
      </c>
      <c r="L3049" s="98">
        <f t="shared" si="190"/>
        <v>2</v>
      </c>
      <c r="M3049" s="98">
        <f t="shared" si="191"/>
        <v>11</v>
      </c>
    </row>
    <row r="3050" spans="1:13" hidden="1">
      <c r="A3050" s="226">
        <v>29024960</v>
      </c>
      <c r="B3050" s="227" t="s">
        <v>44</v>
      </c>
      <c r="C3050" s="226">
        <v>11963741</v>
      </c>
      <c r="D3050" s="227" t="s">
        <v>19403</v>
      </c>
      <c r="E3050" s="227" t="s">
        <v>17970</v>
      </c>
      <c r="F3050" s="227">
        <v>4</v>
      </c>
      <c r="G3050" s="227" t="s">
        <v>25563</v>
      </c>
      <c r="H3050" s="227" t="s">
        <v>25564</v>
      </c>
      <c r="I3050" s="235" t="s">
        <v>23187</v>
      </c>
      <c r="J3050" s="228">
        <f t="shared" si="188"/>
        <v>39583</v>
      </c>
      <c r="K3050" s="98">
        <f t="shared" si="189"/>
        <v>2008</v>
      </c>
      <c r="L3050" s="98">
        <f t="shared" si="190"/>
        <v>1</v>
      </c>
      <c r="M3050" s="98">
        <f t="shared" si="191"/>
        <v>10</v>
      </c>
    </row>
    <row r="3051" spans="1:13" hidden="1">
      <c r="A3051" s="226">
        <v>29024960</v>
      </c>
      <c r="B3051" s="227" t="s">
        <v>44</v>
      </c>
      <c r="C3051" s="226">
        <v>11963741</v>
      </c>
      <c r="D3051" s="227" t="s">
        <v>19403</v>
      </c>
      <c r="E3051" s="227" t="s">
        <v>17970</v>
      </c>
      <c r="F3051" s="227">
        <v>4</v>
      </c>
      <c r="G3051" s="227" t="s">
        <v>25565</v>
      </c>
      <c r="H3051" s="227" t="s">
        <v>25566</v>
      </c>
      <c r="I3051" s="235" t="s">
        <v>19680</v>
      </c>
      <c r="J3051" s="228">
        <f t="shared" si="188"/>
        <v>39883</v>
      </c>
      <c r="K3051" s="98">
        <f t="shared" si="189"/>
        <v>2009</v>
      </c>
      <c r="L3051" s="98">
        <f t="shared" si="190"/>
        <v>0</v>
      </c>
      <c r="M3051" s="98">
        <f t="shared" si="191"/>
        <v>9</v>
      </c>
    </row>
    <row r="3052" spans="1:13" hidden="1">
      <c r="A3052" s="226">
        <v>29024960</v>
      </c>
      <c r="B3052" s="227" t="s">
        <v>44</v>
      </c>
      <c r="C3052" s="226">
        <v>11963741</v>
      </c>
      <c r="D3052" s="227" t="s">
        <v>19403</v>
      </c>
      <c r="E3052" s="227" t="s">
        <v>17970</v>
      </c>
      <c r="F3052" s="227">
        <v>4</v>
      </c>
      <c r="G3052" s="227" t="s">
        <v>25567</v>
      </c>
      <c r="H3052" s="227" t="s">
        <v>25568</v>
      </c>
      <c r="I3052" s="235" t="s">
        <v>23847</v>
      </c>
      <c r="J3052" s="228">
        <f t="shared" si="188"/>
        <v>39698</v>
      </c>
      <c r="K3052" s="98">
        <f t="shared" si="189"/>
        <v>2008</v>
      </c>
      <c r="L3052" s="98">
        <f t="shared" si="190"/>
        <v>1</v>
      </c>
      <c r="M3052" s="98">
        <f t="shared" si="191"/>
        <v>9</v>
      </c>
    </row>
    <row r="3053" spans="1:13" hidden="1">
      <c r="A3053" s="226">
        <v>29024960</v>
      </c>
      <c r="B3053" s="227" t="s">
        <v>44</v>
      </c>
      <c r="C3053" s="226">
        <v>11963741</v>
      </c>
      <c r="D3053" s="227" t="s">
        <v>19403</v>
      </c>
      <c r="E3053" s="227" t="s">
        <v>17970</v>
      </c>
      <c r="F3053" s="227">
        <v>4</v>
      </c>
      <c r="G3053" s="227" t="s">
        <v>25569</v>
      </c>
      <c r="H3053" s="227" t="s">
        <v>25570</v>
      </c>
      <c r="I3053" s="235" t="s">
        <v>18803</v>
      </c>
      <c r="J3053" s="228">
        <f t="shared" si="188"/>
        <v>39317</v>
      </c>
      <c r="K3053" s="98">
        <f t="shared" si="189"/>
        <v>2007</v>
      </c>
      <c r="L3053" s="98">
        <f t="shared" si="190"/>
        <v>2</v>
      </c>
      <c r="M3053" s="98">
        <f t="shared" si="191"/>
        <v>10</v>
      </c>
    </row>
    <row r="3054" spans="1:13" hidden="1">
      <c r="A3054" s="226">
        <v>29024960</v>
      </c>
      <c r="B3054" s="227" t="s">
        <v>44</v>
      </c>
      <c r="C3054" s="226">
        <v>11963741</v>
      </c>
      <c r="D3054" s="227" t="s">
        <v>19403</v>
      </c>
      <c r="E3054" s="227" t="s">
        <v>17970</v>
      </c>
      <c r="F3054" s="227">
        <v>4</v>
      </c>
      <c r="G3054" s="227" t="s">
        <v>25571</v>
      </c>
      <c r="H3054" s="227" t="s">
        <v>25572</v>
      </c>
      <c r="I3054" s="235" t="s">
        <v>18835</v>
      </c>
      <c r="J3054" s="228">
        <f t="shared" si="188"/>
        <v>39186</v>
      </c>
      <c r="K3054" s="98">
        <f t="shared" si="189"/>
        <v>2007</v>
      </c>
      <c r="L3054" s="98">
        <f t="shared" si="190"/>
        <v>2</v>
      </c>
      <c r="M3054" s="98">
        <f t="shared" si="191"/>
        <v>11</v>
      </c>
    </row>
    <row r="3055" spans="1:13" hidden="1">
      <c r="A3055" s="226">
        <v>29024960</v>
      </c>
      <c r="B3055" s="227" t="s">
        <v>44</v>
      </c>
      <c r="C3055" s="226">
        <v>11963741</v>
      </c>
      <c r="D3055" s="227" t="s">
        <v>19403</v>
      </c>
      <c r="E3055" s="227" t="s">
        <v>17970</v>
      </c>
      <c r="F3055" s="227">
        <v>4</v>
      </c>
      <c r="G3055" s="227" t="s">
        <v>25573</v>
      </c>
      <c r="H3055" s="227" t="s">
        <v>25574</v>
      </c>
      <c r="I3055" s="235" t="s">
        <v>20025</v>
      </c>
      <c r="J3055" s="228">
        <f t="shared" si="188"/>
        <v>39686</v>
      </c>
      <c r="K3055" s="98">
        <f t="shared" si="189"/>
        <v>2008</v>
      </c>
      <c r="L3055" s="98">
        <f t="shared" si="190"/>
        <v>1</v>
      </c>
      <c r="M3055" s="98">
        <f t="shared" si="191"/>
        <v>9</v>
      </c>
    </row>
    <row r="3056" spans="1:13" hidden="1">
      <c r="A3056" s="226">
        <v>29024960</v>
      </c>
      <c r="B3056" s="227" t="s">
        <v>44</v>
      </c>
      <c r="C3056" s="226">
        <v>11963741</v>
      </c>
      <c r="D3056" s="227" t="s">
        <v>19403</v>
      </c>
      <c r="E3056" s="227" t="s">
        <v>17970</v>
      </c>
      <c r="F3056" s="227">
        <v>4</v>
      </c>
      <c r="G3056" s="227" t="s">
        <v>25575</v>
      </c>
      <c r="H3056" s="227" t="s">
        <v>25576</v>
      </c>
      <c r="I3056" s="235" t="s">
        <v>24571</v>
      </c>
      <c r="J3056" s="228">
        <f t="shared" si="188"/>
        <v>39562</v>
      </c>
      <c r="K3056" s="98">
        <f t="shared" si="189"/>
        <v>2008</v>
      </c>
      <c r="L3056" s="98">
        <f t="shared" si="190"/>
        <v>1</v>
      </c>
      <c r="M3056" s="98">
        <f t="shared" si="191"/>
        <v>10</v>
      </c>
    </row>
    <row r="3057" spans="1:13" hidden="1">
      <c r="A3057" s="226">
        <v>29024960</v>
      </c>
      <c r="B3057" s="227" t="s">
        <v>44</v>
      </c>
      <c r="C3057" s="226">
        <v>11963741</v>
      </c>
      <c r="D3057" s="227" t="s">
        <v>19403</v>
      </c>
      <c r="E3057" s="227" t="s">
        <v>17970</v>
      </c>
      <c r="F3057" s="227">
        <v>4</v>
      </c>
      <c r="G3057" s="227" t="s">
        <v>25577</v>
      </c>
      <c r="H3057" s="227" t="s">
        <v>25578</v>
      </c>
      <c r="I3057" s="235" t="s">
        <v>19332</v>
      </c>
      <c r="J3057" s="228">
        <f t="shared" si="188"/>
        <v>39827</v>
      </c>
      <c r="K3057" s="98">
        <f t="shared" si="189"/>
        <v>2009</v>
      </c>
      <c r="L3057" s="98">
        <f t="shared" si="190"/>
        <v>0</v>
      </c>
      <c r="M3057" s="98">
        <f t="shared" si="191"/>
        <v>9</v>
      </c>
    </row>
    <row r="3058" spans="1:13" hidden="1">
      <c r="A3058" s="226">
        <v>29024960</v>
      </c>
      <c r="B3058" s="227" t="s">
        <v>44</v>
      </c>
      <c r="C3058" s="226">
        <v>11963741</v>
      </c>
      <c r="D3058" s="227" t="s">
        <v>19403</v>
      </c>
      <c r="E3058" s="227" t="s">
        <v>17970</v>
      </c>
      <c r="F3058" s="227">
        <v>4</v>
      </c>
      <c r="G3058" s="227" t="s">
        <v>25579</v>
      </c>
      <c r="H3058" s="227" t="s">
        <v>25580</v>
      </c>
      <c r="I3058" s="235" t="s">
        <v>23187</v>
      </c>
      <c r="J3058" s="228">
        <f t="shared" si="188"/>
        <v>39583</v>
      </c>
      <c r="K3058" s="98">
        <f t="shared" si="189"/>
        <v>2008</v>
      </c>
      <c r="L3058" s="98">
        <f t="shared" si="190"/>
        <v>1</v>
      </c>
      <c r="M3058" s="98">
        <f t="shared" si="191"/>
        <v>10</v>
      </c>
    </row>
    <row r="3059" spans="1:13" hidden="1">
      <c r="A3059" s="226">
        <v>29024960</v>
      </c>
      <c r="B3059" s="227" t="s">
        <v>44</v>
      </c>
      <c r="C3059" s="226">
        <v>11963741</v>
      </c>
      <c r="D3059" s="227" t="s">
        <v>19403</v>
      </c>
      <c r="E3059" s="227" t="s">
        <v>17970</v>
      </c>
      <c r="F3059" s="227">
        <v>4</v>
      </c>
      <c r="G3059" s="227" t="s">
        <v>25581</v>
      </c>
      <c r="H3059" s="227" t="s">
        <v>25582</v>
      </c>
      <c r="I3059" s="235" t="s">
        <v>19417</v>
      </c>
      <c r="J3059" s="228">
        <f t="shared" si="188"/>
        <v>39489</v>
      </c>
      <c r="K3059" s="98">
        <f t="shared" si="189"/>
        <v>2008</v>
      </c>
      <c r="L3059" s="98">
        <f t="shared" si="190"/>
        <v>1</v>
      </c>
      <c r="M3059" s="98">
        <f t="shared" si="191"/>
        <v>10</v>
      </c>
    </row>
    <row r="3060" spans="1:13" hidden="1">
      <c r="A3060" s="226">
        <v>29024960</v>
      </c>
      <c r="B3060" s="227" t="s">
        <v>44</v>
      </c>
      <c r="C3060" s="226">
        <v>11963741</v>
      </c>
      <c r="D3060" s="227" t="s">
        <v>19403</v>
      </c>
      <c r="E3060" s="227" t="s">
        <v>17970</v>
      </c>
      <c r="F3060" s="227">
        <v>4</v>
      </c>
      <c r="G3060" s="227" t="s">
        <v>25583</v>
      </c>
      <c r="H3060" s="227" t="s">
        <v>25584</v>
      </c>
      <c r="I3060" s="235" t="s">
        <v>21753</v>
      </c>
      <c r="J3060" s="228">
        <f t="shared" si="188"/>
        <v>39612</v>
      </c>
      <c r="K3060" s="98">
        <f t="shared" si="189"/>
        <v>2008</v>
      </c>
      <c r="L3060" s="98">
        <f t="shared" si="190"/>
        <v>1</v>
      </c>
      <c r="M3060" s="98">
        <f t="shared" si="191"/>
        <v>10</v>
      </c>
    </row>
    <row r="3061" spans="1:13" hidden="1">
      <c r="A3061" s="226">
        <v>29024960</v>
      </c>
      <c r="B3061" s="227" t="s">
        <v>44</v>
      </c>
      <c r="C3061" s="226">
        <v>11963741</v>
      </c>
      <c r="D3061" s="227" t="s">
        <v>19403</v>
      </c>
      <c r="E3061" s="227" t="s">
        <v>17970</v>
      </c>
      <c r="F3061" s="227">
        <v>4</v>
      </c>
      <c r="G3061" s="227" t="s">
        <v>25585</v>
      </c>
      <c r="H3061" s="227" t="s">
        <v>25586</v>
      </c>
      <c r="I3061" s="235" t="s">
        <v>25587</v>
      </c>
      <c r="J3061" s="228">
        <f t="shared" si="188"/>
        <v>39625</v>
      </c>
      <c r="K3061" s="98">
        <f t="shared" si="189"/>
        <v>2008</v>
      </c>
      <c r="L3061" s="98">
        <f t="shared" si="190"/>
        <v>1</v>
      </c>
      <c r="M3061" s="98">
        <f t="shared" si="191"/>
        <v>10</v>
      </c>
    </row>
    <row r="3062" spans="1:13" hidden="1">
      <c r="A3062" s="226">
        <v>29024960</v>
      </c>
      <c r="B3062" s="227" t="s">
        <v>44</v>
      </c>
      <c r="C3062" s="226">
        <v>11963741</v>
      </c>
      <c r="D3062" s="227" t="s">
        <v>19403</v>
      </c>
      <c r="E3062" s="227" t="s">
        <v>17970</v>
      </c>
      <c r="F3062" s="227">
        <v>4</v>
      </c>
      <c r="G3062" s="227" t="s">
        <v>25588</v>
      </c>
      <c r="H3062" s="227" t="s">
        <v>25589</v>
      </c>
      <c r="I3062" s="235" t="s">
        <v>20843</v>
      </c>
      <c r="J3062" s="228">
        <f t="shared" si="188"/>
        <v>39872</v>
      </c>
      <c r="K3062" s="98">
        <f t="shared" si="189"/>
        <v>2009</v>
      </c>
      <c r="L3062" s="98">
        <f t="shared" si="190"/>
        <v>0</v>
      </c>
      <c r="M3062" s="98">
        <f t="shared" si="191"/>
        <v>9</v>
      </c>
    </row>
    <row r="3063" spans="1:13" hidden="1">
      <c r="A3063" s="226">
        <v>29024960</v>
      </c>
      <c r="B3063" s="227" t="s">
        <v>44</v>
      </c>
      <c r="C3063" s="226">
        <v>11964102</v>
      </c>
      <c r="D3063" s="227" t="s">
        <v>21724</v>
      </c>
      <c r="E3063" s="227" t="s">
        <v>17970</v>
      </c>
      <c r="F3063" s="227">
        <v>4</v>
      </c>
      <c r="G3063" s="227" t="s">
        <v>25590</v>
      </c>
      <c r="H3063" s="227" t="s">
        <v>25591</v>
      </c>
      <c r="I3063" s="235" t="s">
        <v>25283</v>
      </c>
      <c r="J3063" s="228">
        <f t="shared" si="188"/>
        <v>38497</v>
      </c>
      <c r="K3063" s="98">
        <f t="shared" si="189"/>
        <v>2005</v>
      </c>
      <c r="L3063" s="98">
        <f t="shared" si="190"/>
        <v>4</v>
      </c>
      <c r="M3063" s="98">
        <f t="shared" si="191"/>
        <v>13</v>
      </c>
    </row>
    <row r="3064" spans="1:13" hidden="1">
      <c r="A3064" s="226">
        <v>29024960</v>
      </c>
      <c r="B3064" s="227" t="s">
        <v>44</v>
      </c>
      <c r="C3064" s="226">
        <v>11964102</v>
      </c>
      <c r="D3064" s="227" t="s">
        <v>21724</v>
      </c>
      <c r="E3064" s="227" t="s">
        <v>17970</v>
      </c>
      <c r="F3064" s="227">
        <v>4</v>
      </c>
      <c r="G3064" s="227" t="s">
        <v>25592</v>
      </c>
      <c r="H3064" s="227" t="s">
        <v>25593</v>
      </c>
      <c r="I3064" s="235" t="s">
        <v>25594</v>
      </c>
      <c r="J3064" s="228">
        <f t="shared" si="188"/>
        <v>38339</v>
      </c>
      <c r="K3064" s="98">
        <f t="shared" si="189"/>
        <v>2004</v>
      </c>
      <c r="L3064" s="98">
        <f t="shared" si="190"/>
        <v>5</v>
      </c>
      <c r="M3064" s="98">
        <f t="shared" si="191"/>
        <v>13</v>
      </c>
    </row>
    <row r="3065" spans="1:13" hidden="1">
      <c r="A3065" s="226">
        <v>29024960</v>
      </c>
      <c r="B3065" s="227" t="s">
        <v>44</v>
      </c>
      <c r="C3065" s="226">
        <v>11964102</v>
      </c>
      <c r="D3065" s="227" t="s">
        <v>21724</v>
      </c>
      <c r="E3065" s="227" t="s">
        <v>17970</v>
      </c>
      <c r="F3065" s="227">
        <v>4</v>
      </c>
      <c r="G3065" s="227" t="s">
        <v>25595</v>
      </c>
      <c r="H3065" s="227" t="s">
        <v>25596</v>
      </c>
      <c r="I3065" s="235" t="s">
        <v>25597</v>
      </c>
      <c r="J3065" s="228">
        <f t="shared" si="188"/>
        <v>38261</v>
      </c>
      <c r="K3065" s="98">
        <f t="shared" si="189"/>
        <v>2004</v>
      </c>
      <c r="L3065" s="98">
        <f t="shared" si="190"/>
        <v>5</v>
      </c>
      <c r="M3065" s="98">
        <f t="shared" si="191"/>
        <v>13</v>
      </c>
    </row>
    <row r="3066" spans="1:13" hidden="1">
      <c r="A3066" s="226">
        <v>29024960</v>
      </c>
      <c r="B3066" s="227" t="s">
        <v>44</v>
      </c>
      <c r="C3066" s="226">
        <v>11964102</v>
      </c>
      <c r="D3066" s="227" t="s">
        <v>21724</v>
      </c>
      <c r="E3066" s="227" t="s">
        <v>17970</v>
      </c>
      <c r="F3066" s="227">
        <v>4</v>
      </c>
      <c r="G3066" s="227" t="s">
        <v>25598</v>
      </c>
      <c r="H3066" s="227" t="s">
        <v>25599</v>
      </c>
      <c r="I3066" s="235" t="s">
        <v>25600</v>
      </c>
      <c r="J3066" s="228">
        <f t="shared" si="188"/>
        <v>38630</v>
      </c>
      <c r="K3066" s="98">
        <f t="shared" si="189"/>
        <v>2005</v>
      </c>
      <c r="L3066" s="98">
        <f t="shared" si="190"/>
        <v>4</v>
      </c>
      <c r="M3066" s="98">
        <f t="shared" si="191"/>
        <v>12</v>
      </c>
    </row>
    <row r="3067" spans="1:13" hidden="1">
      <c r="A3067" s="226">
        <v>29024960</v>
      </c>
      <c r="B3067" s="227" t="s">
        <v>44</v>
      </c>
      <c r="C3067" s="226">
        <v>11964102</v>
      </c>
      <c r="D3067" s="227" t="s">
        <v>21724</v>
      </c>
      <c r="E3067" s="227" t="s">
        <v>17970</v>
      </c>
      <c r="F3067" s="227">
        <v>4</v>
      </c>
      <c r="G3067" s="227" t="s">
        <v>25601</v>
      </c>
      <c r="H3067" s="227" t="s">
        <v>25602</v>
      </c>
      <c r="I3067" s="235" t="s">
        <v>25603</v>
      </c>
      <c r="J3067" s="228">
        <f t="shared" si="188"/>
        <v>38174</v>
      </c>
      <c r="K3067" s="98">
        <f t="shared" si="189"/>
        <v>2004</v>
      </c>
      <c r="L3067" s="98">
        <f t="shared" si="190"/>
        <v>5</v>
      </c>
      <c r="M3067" s="98">
        <f t="shared" si="191"/>
        <v>13</v>
      </c>
    </row>
    <row r="3068" spans="1:13" hidden="1">
      <c r="A3068" s="226">
        <v>29024960</v>
      </c>
      <c r="B3068" s="227" t="s">
        <v>44</v>
      </c>
      <c r="C3068" s="226">
        <v>11964102</v>
      </c>
      <c r="D3068" s="227" t="s">
        <v>21724</v>
      </c>
      <c r="E3068" s="227" t="s">
        <v>17970</v>
      </c>
      <c r="F3068" s="227">
        <v>4</v>
      </c>
      <c r="G3068" s="227" t="s">
        <v>25604</v>
      </c>
      <c r="H3068" s="227" t="s">
        <v>25605</v>
      </c>
      <c r="I3068" s="235" t="s">
        <v>25606</v>
      </c>
      <c r="J3068" s="228">
        <f t="shared" si="188"/>
        <v>38719</v>
      </c>
      <c r="K3068" s="98">
        <f t="shared" si="189"/>
        <v>2006</v>
      </c>
      <c r="L3068" s="98">
        <f t="shared" si="190"/>
        <v>3</v>
      </c>
      <c r="M3068" s="98">
        <f t="shared" si="191"/>
        <v>12</v>
      </c>
    </row>
    <row r="3069" spans="1:13" hidden="1">
      <c r="A3069" s="226">
        <v>29024960</v>
      </c>
      <c r="B3069" s="227" t="s">
        <v>44</v>
      </c>
      <c r="C3069" s="226">
        <v>11964102</v>
      </c>
      <c r="D3069" s="227" t="s">
        <v>21724</v>
      </c>
      <c r="E3069" s="227" t="s">
        <v>17970</v>
      </c>
      <c r="F3069" s="227">
        <v>4</v>
      </c>
      <c r="G3069" s="227" t="s">
        <v>25607</v>
      </c>
      <c r="H3069" s="227" t="s">
        <v>25608</v>
      </c>
      <c r="I3069" s="235" t="s">
        <v>25409</v>
      </c>
      <c r="J3069" s="228">
        <f t="shared" si="188"/>
        <v>39088</v>
      </c>
      <c r="K3069" s="98">
        <f t="shared" si="189"/>
        <v>2007</v>
      </c>
      <c r="L3069" s="98">
        <f t="shared" si="190"/>
        <v>2</v>
      </c>
      <c r="M3069" s="98">
        <f t="shared" si="191"/>
        <v>11</v>
      </c>
    </row>
    <row r="3070" spans="1:13" hidden="1">
      <c r="A3070" s="226">
        <v>29024960</v>
      </c>
      <c r="B3070" s="227" t="s">
        <v>44</v>
      </c>
      <c r="C3070" s="226">
        <v>11964102</v>
      </c>
      <c r="D3070" s="227" t="s">
        <v>21724</v>
      </c>
      <c r="E3070" s="227" t="s">
        <v>17970</v>
      </c>
      <c r="F3070" s="227">
        <v>4</v>
      </c>
      <c r="G3070" s="227" t="s">
        <v>25609</v>
      </c>
      <c r="H3070" s="227" t="s">
        <v>9254</v>
      </c>
      <c r="I3070" s="235" t="s">
        <v>22337</v>
      </c>
      <c r="J3070" s="228">
        <f t="shared" si="188"/>
        <v>39258</v>
      </c>
      <c r="K3070" s="98">
        <f t="shared" si="189"/>
        <v>2007</v>
      </c>
      <c r="L3070" s="98">
        <f t="shared" si="190"/>
        <v>2</v>
      </c>
      <c r="M3070" s="98">
        <f t="shared" si="191"/>
        <v>11</v>
      </c>
    </row>
    <row r="3071" spans="1:13" hidden="1">
      <c r="A3071" s="226">
        <v>29024960</v>
      </c>
      <c r="B3071" s="227" t="s">
        <v>44</v>
      </c>
      <c r="C3071" s="226">
        <v>11964102</v>
      </c>
      <c r="D3071" s="227" t="s">
        <v>21724</v>
      </c>
      <c r="E3071" s="227" t="s">
        <v>17970</v>
      </c>
      <c r="F3071" s="227">
        <v>4</v>
      </c>
      <c r="G3071" s="227" t="s">
        <v>25610</v>
      </c>
      <c r="H3071" s="227" t="s">
        <v>25611</v>
      </c>
      <c r="I3071" s="235" t="s">
        <v>25612</v>
      </c>
      <c r="J3071" s="228">
        <f t="shared" si="188"/>
        <v>37960</v>
      </c>
      <c r="K3071" s="98">
        <f t="shared" si="189"/>
        <v>2003</v>
      </c>
      <c r="L3071" s="98">
        <f t="shared" si="190"/>
        <v>6</v>
      </c>
      <c r="M3071" s="98">
        <f t="shared" si="191"/>
        <v>14</v>
      </c>
    </row>
    <row r="3072" spans="1:13" hidden="1">
      <c r="A3072" s="226">
        <v>29024960</v>
      </c>
      <c r="B3072" s="227" t="s">
        <v>44</v>
      </c>
      <c r="C3072" s="226">
        <v>11964102</v>
      </c>
      <c r="D3072" s="227" t="s">
        <v>21724</v>
      </c>
      <c r="E3072" s="227" t="s">
        <v>17970</v>
      </c>
      <c r="F3072" s="227">
        <v>4</v>
      </c>
      <c r="G3072" s="227" t="s">
        <v>25613</v>
      </c>
      <c r="H3072" s="227" t="s">
        <v>25614</v>
      </c>
      <c r="I3072" s="235" t="s">
        <v>22716</v>
      </c>
      <c r="J3072" s="228">
        <f t="shared" si="188"/>
        <v>39643</v>
      </c>
      <c r="K3072" s="98">
        <f t="shared" si="189"/>
        <v>2008</v>
      </c>
      <c r="L3072" s="98">
        <f t="shared" si="190"/>
        <v>1</v>
      </c>
      <c r="M3072" s="98">
        <f t="shared" si="191"/>
        <v>9</v>
      </c>
    </row>
    <row r="3073" spans="1:13" hidden="1">
      <c r="A3073" s="226">
        <v>29024960</v>
      </c>
      <c r="B3073" s="227" t="s">
        <v>44</v>
      </c>
      <c r="C3073" s="226">
        <v>11964102</v>
      </c>
      <c r="D3073" s="227" t="s">
        <v>21724</v>
      </c>
      <c r="E3073" s="227" t="s">
        <v>17970</v>
      </c>
      <c r="F3073" s="227">
        <v>4</v>
      </c>
      <c r="G3073" s="227" t="s">
        <v>25615</v>
      </c>
      <c r="H3073" s="227" t="s">
        <v>25616</v>
      </c>
      <c r="I3073" s="235" t="s">
        <v>25617</v>
      </c>
      <c r="J3073" s="228">
        <f t="shared" si="188"/>
        <v>38358</v>
      </c>
      <c r="K3073" s="98">
        <f t="shared" si="189"/>
        <v>2005</v>
      </c>
      <c r="L3073" s="98">
        <f t="shared" si="190"/>
        <v>4</v>
      </c>
      <c r="M3073" s="98">
        <f t="shared" si="191"/>
        <v>13</v>
      </c>
    </row>
    <row r="3074" spans="1:13" hidden="1">
      <c r="A3074" s="226">
        <v>29024960</v>
      </c>
      <c r="B3074" s="227" t="s">
        <v>44</v>
      </c>
      <c r="C3074" s="226">
        <v>11964102</v>
      </c>
      <c r="D3074" s="227" t="s">
        <v>21724</v>
      </c>
      <c r="E3074" s="227" t="s">
        <v>17970</v>
      </c>
      <c r="F3074" s="227">
        <v>4</v>
      </c>
      <c r="G3074" s="227" t="s">
        <v>25618</v>
      </c>
      <c r="H3074" s="227" t="s">
        <v>25619</v>
      </c>
      <c r="I3074" s="235" t="s">
        <v>24758</v>
      </c>
      <c r="J3074" s="228">
        <f t="shared" si="188"/>
        <v>39440</v>
      </c>
      <c r="K3074" s="98">
        <f t="shared" si="189"/>
        <v>2007</v>
      </c>
      <c r="L3074" s="98">
        <f t="shared" si="190"/>
        <v>2</v>
      </c>
      <c r="M3074" s="98">
        <f t="shared" si="191"/>
        <v>10</v>
      </c>
    </row>
    <row r="3075" spans="1:13" hidden="1">
      <c r="A3075" s="226">
        <v>29024960</v>
      </c>
      <c r="B3075" s="227" t="s">
        <v>44</v>
      </c>
      <c r="C3075" s="226">
        <v>11964102</v>
      </c>
      <c r="D3075" s="227" t="s">
        <v>21724</v>
      </c>
      <c r="E3075" s="227" t="s">
        <v>17970</v>
      </c>
      <c r="F3075" s="227">
        <v>4</v>
      </c>
      <c r="G3075" s="227" t="s">
        <v>25620</v>
      </c>
      <c r="H3075" s="227" t="s">
        <v>20352</v>
      </c>
      <c r="I3075" s="235" t="s">
        <v>22313</v>
      </c>
      <c r="J3075" s="228">
        <f t="shared" ref="J3075:J3138" si="192">I3075*1</f>
        <v>39215</v>
      </c>
      <c r="K3075" s="98">
        <f t="shared" ref="K3075:K3138" si="193">YEAR(I3075)</f>
        <v>2007</v>
      </c>
      <c r="L3075" s="98">
        <f t="shared" ref="L3075:L3138" si="194">IF(OR(M3075&gt;15,AND(M3075=15,MONTH(I3075)&gt;=7)),"-",2018-5-$F3075-K3075)</f>
        <v>2</v>
      </c>
      <c r="M3075" s="98">
        <f t="shared" ref="M3075:M3138" si="195">INT((M$1-I3075)/365.25)</f>
        <v>11</v>
      </c>
    </row>
    <row r="3076" spans="1:13" hidden="1">
      <c r="A3076" s="226">
        <v>29024960</v>
      </c>
      <c r="B3076" s="227" t="s">
        <v>44</v>
      </c>
      <c r="C3076" s="226">
        <v>11964102</v>
      </c>
      <c r="D3076" s="227" t="s">
        <v>21724</v>
      </c>
      <c r="E3076" s="227" t="s">
        <v>17970</v>
      </c>
      <c r="F3076" s="227">
        <v>4</v>
      </c>
      <c r="G3076" s="227" t="s">
        <v>25621</v>
      </c>
      <c r="H3076" s="227" t="s">
        <v>25622</v>
      </c>
      <c r="I3076" s="235" t="s">
        <v>20775</v>
      </c>
      <c r="J3076" s="228">
        <f t="shared" si="192"/>
        <v>39110</v>
      </c>
      <c r="K3076" s="98">
        <f t="shared" si="193"/>
        <v>2007</v>
      </c>
      <c r="L3076" s="98">
        <f t="shared" si="194"/>
        <v>2</v>
      </c>
      <c r="M3076" s="98">
        <f t="shared" si="195"/>
        <v>11</v>
      </c>
    </row>
    <row r="3077" spans="1:13" hidden="1">
      <c r="A3077" s="226">
        <v>29024960</v>
      </c>
      <c r="B3077" s="227" t="s">
        <v>44</v>
      </c>
      <c r="C3077" s="226">
        <v>11964102</v>
      </c>
      <c r="D3077" s="227" t="s">
        <v>21724</v>
      </c>
      <c r="E3077" s="227" t="s">
        <v>17970</v>
      </c>
      <c r="F3077" s="227">
        <v>4</v>
      </c>
      <c r="G3077" s="227" t="s">
        <v>25623</v>
      </c>
      <c r="H3077" s="227" t="s">
        <v>25624</v>
      </c>
      <c r="I3077" s="235" t="s">
        <v>18580</v>
      </c>
      <c r="J3077" s="228">
        <f t="shared" si="192"/>
        <v>39858</v>
      </c>
      <c r="K3077" s="98">
        <f t="shared" si="193"/>
        <v>2009</v>
      </c>
      <c r="L3077" s="98">
        <f t="shared" si="194"/>
        <v>0</v>
      </c>
      <c r="M3077" s="98">
        <f t="shared" si="195"/>
        <v>9</v>
      </c>
    </row>
    <row r="3078" spans="1:13" hidden="1">
      <c r="A3078" s="226">
        <v>29024960</v>
      </c>
      <c r="B3078" s="227" t="s">
        <v>44</v>
      </c>
      <c r="C3078" s="226">
        <v>11964102</v>
      </c>
      <c r="D3078" s="227" t="s">
        <v>21724</v>
      </c>
      <c r="E3078" s="227" t="s">
        <v>17970</v>
      </c>
      <c r="F3078" s="227">
        <v>4</v>
      </c>
      <c r="G3078" s="227" t="s">
        <v>25625</v>
      </c>
      <c r="H3078" s="227" t="s">
        <v>25626</v>
      </c>
      <c r="I3078" s="235" t="s">
        <v>20102</v>
      </c>
      <c r="J3078" s="228">
        <f t="shared" si="192"/>
        <v>39248</v>
      </c>
      <c r="K3078" s="98">
        <f t="shared" si="193"/>
        <v>2007</v>
      </c>
      <c r="L3078" s="98">
        <f t="shared" si="194"/>
        <v>2</v>
      </c>
      <c r="M3078" s="98">
        <f t="shared" si="195"/>
        <v>11</v>
      </c>
    </row>
    <row r="3079" spans="1:13" hidden="1">
      <c r="A3079" s="226">
        <v>29024960</v>
      </c>
      <c r="B3079" s="227" t="s">
        <v>44</v>
      </c>
      <c r="C3079" s="226">
        <v>11964102</v>
      </c>
      <c r="D3079" s="227" t="s">
        <v>21724</v>
      </c>
      <c r="E3079" s="227" t="s">
        <v>17970</v>
      </c>
      <c r="F3079" s="227">
        <v>4</v>
      </c>
      <c r="G3079" s="227" t="s">
        <v>25627</v>
      </c>
      <c r="H3079" s="227" t="s">
        <v>18499</v>
      </c>
      <c r="I3079" s="235" t="s">
        <v>25628</v>
      </c>
      <c r="J3079" s="228">
        <f t="shared" si="192"/>
        <v>38693</v>
      </c>
      <c r="K3079" s="98">
        <f t="shared" si="193"/>
        <v>2005</v>
      </c>
      <c r="L3079" s="98">
        <f t="shared" si="194"/>
        <v>4</v>
      </c>
      <c r="M3079" s="98">
        <f t="shared" si="195"/>
        <v>12</v>
      </c>
    </row>
    <row r="3080" spans="1:13" hidden="1">
      <c r="A3080" s="226">
        <v>29024960</v>
      </c>
      <c r="B3080" s="227" t="s">
        <v>44</v>
      </c>
      <c r="C3080" s="226">
        <v>11964102</v>
      </c>
      <c r="D3080" s="227" t="s">
        <v>21724</v>
      </c>
      <c r="E3080" s="227" t="s">
        <v>17970</v>
      </c>
      <c r="F3080" s="227">
        <v>4</v>
      </c>
      <c r="G3080" s="227" t="s">
        <v>25629</v>
      </c>
      <c r="H3080" s="227" t="s">
        <v>25630</v>
      </c>
      <c r="I3080" s="235" t="s">
        <v>22781</v>
      </c>
      <c r="J3080" s="228">
        <f t="shared" si="192"/>
        <v>39454</v>
      </c>
      <c r="K3080" s="98">
        <f t="shared" si="193"/>
        <v>2008</v>
      </c>
      <c r="L3080" s="98">
        <f t="shared" si="194"/>
        <v>1</v>
      </c>
      <c r="M3080" s="98">
        <f t="shared" si="195"/>
        <v>10</v>
      </c>
    </row>
    <row r="3081" spans="1:13" hidden="1">
      <c r="A3081" s="226">
        <v>29024960</v>
      </c>
      <c r="B3081" s="227" t="s">
        <v>44</v>
      </c>
      <c r="C3081" s="226">
        <v>11964102</v>
      </c>
      <c r="D3081" s="227" t="s">
        <v>21724</v>
      </c>
      <c r="E3081" s="227" t="s">
        <v>17970</v>
      </c>
      <c r="F3081" s="227">
        <v>4</v>
      </c>
      <c r="G3081" s="227" t="s">
        <v>25631</v>
      </c>
      <c r="H3081" s="227" t="s">
        <v>25632</v>
      </c>
      <c r="I3081" s="235" t="s">
        <v>20472</v>
      </c>
      <c r="J3081" s="228">
        <f t="shared" si="192"/>
        <v>39571</v>
      </c>
      <c r="K3081" s="98">
        <f t="shared" si="193"/>
        <v>2008</v>
      </c>
      <c r="L3081" s="98">
        <f t="shared" si="194"/>
        <v>1</v>
      </c>
      <c r="M3081" s="98">
        <f t="shared" si="195"/>
        <v>10</v>
      </c>
    </row>
    <row r="3082" spans="1:13" hidden="1">
      <c r="A3082" s="226">
        <v>29024960</v>
      </c>
      <c r="B3082" s="227" t="s">
        <v>44</v>
      </c>
      <c r="C3082" s="226">
        <v>11964102</v>
      </c>
      <c r="D3082" s="227" t="s">
        <v>21724</v>
      </c>
      <c r="E3082" s="227" t="s">
        <v>17970</v>
      </c>
      <c r="F3082" s="227">
        <v>4</v>
      </c>
      <c r="G3082" s="227" t="s">
        <v>25633</v>
      </c>
      <c r="H3082" s="227" t="s">
        <v>25634</v>
      </c>
      <c r="I3082" s="235" t="s">
        <v>25635</v>
      </c>
      <c r="J3082" s="228">
        <f t="shared" si="192"/>
        <v>39447</v>
      </c>
      <c r="K3082" s="98">
        <f t="shared" si="193"/>
        <v>2007</v>
      </c>
      <c r="L3082" s="98">
        <f t="shared" si="194"/>
        <v>2</v>
      </c>
      <c r="M3082" s="98">
        <f t="shared" si="195"/>
        <v>10</v>
      </c>
    </row>
    <row r="3083" spans="1:13" hidden="1">
      <c r="A3083" s="226">
        <v>29024960</v>
      </c>
      <c r="B3083" s="227" t="s">
        <v>44</v>
      </c>
      <c r="C3083" s="226">
        <v>11964102</v>
      </c>
      <c r="D3083" s="227" t="s">
        <v>21724</v>
      </c>
      <c r="E3083" s="227" t="s">
        <v>17970</v>
      </c>
      <c r="F3083" s="227">
        <v>4</v>
      </c>
      <c r="G3083" s="227" t="s">
        <v>25636</v>
      </c>
      <c r="H3083" s="227" t="s">
        <v>25637</v>
      </c>
      <c r="I3083" s="235" t="s">
        <v>18392</v>
      </c>
      <c r="J3083" s="228">
        <f t="shared" si="192"/>
        <v>39381</v>
      </c>
      <c r="K3083" s="98">
        <f t="shared" si="193"/>
        <v>2007</v>
      </c>
      <c r="L3083" s="98">
        <f t="shared" si="194"/>
        <v>2</v>
      </c>
      <c r="M3083" s="98">
        <f t="shared" si="195"/>
        <v>10</v>
      </c>
    </row>
    <row r="3084" spans="1:13" hidden="1">
      <c r="A3084" s="226">
        <v>29024960</v>
      </c>
      <c r="B3084" s="227" t="s">
        <v>44</v>
      </c>
      <c r="C3084" s="226">
        <v>11964102</v>
      </c>
      <c r="D3084" s="227" t="s">
        <v>21724</v>
      </c>
      <c r="E3084" s="227" t="s">
        <v>17970</v>
      </c>
      <c r="F3084" s="227">
        <v>4</v>
      </c>
      <c r="G3084" s="227" t="s">
        <v>25638</v>
      </c>
      <c r="H3084" s="227" t="s">
        <v>25639</v>
      </c>
      <c r="I3084" s="235" t="s">
        <v>20874</v>
      </c>
      <c r="J3084" s="228">
        <f t="shared" si="192"/>
        <v>39906</v>
      </c>
      <c r="K3084" s="98">
        <f t="shared" si="193"/>
        <v>2009</v>
      </c>
      <c r="L3084" s="98">
        <f t="shared" si="194"/>
        <v>0</v>
      </c>
      <c r="M3084" s="98">
        <f t="shared" si="195"/>
        <v>9</v>
      </c>
    </row>
    <row r="3085" spans="1:13" hidden="1">
      <c r="A3085" s="226">
        <v>29024960</v>
      </c>
      <c r="B3085" s="227" t="s">
        <v>44</v>
      </c>
      <c r="C3085" s="226">
        <v>11964102</v>
      </c>
      <c r="D3085" s="227" t="s">
        <v>21724</v>
      </c>
      <c r="E3085" s="227" t="s">
        <v>17970</v>
      </c>
      <c r="F3085" s="227">
        <v>4</v>
      </c>
      <c r="G3085" s="227" t="s">
        <v>25640</v>
      </c>
      <c r="H3085" s="227" t="s">
        <v>25641</v>
      </c>
      <c r="I3085" s="235" t="s">
        <v>19148</v>
      </c>
      <c r="J3085" s="228">
        <f t="shared" si="192"/>
        <v>39842</v>
      </c>
      <c r="K3085" s="98">
        <f t="shared" si="193"/>
        <v>2009</v>
      </c>
      <c r="L3085" s="98">
        <f t="shared" si="194"/>
        <v>0</v>
      </c>
      <c r="M3085" s="98">
        <f t="shared" si="195"/>
        <v>9</v>
      </c>
    </row>
    <row r="3086" spans="1:13" hidden="1">
      <c r="A3086" s="226">
        <v>29024960</v>
      </c>
      <c r="B3086" s="227" t="s">
        <v>44</v>
      </c>
      <c r="C3086" s="226">
        <v>11964102</v>
      </c>
      <c r="D3086" s="227" t="s">
        <v>21724</v>
      </c>
      <c r="E3086" s="227" t="s">
        <v>17970</v>
      </c>
      <c r="F3086" s="227">
        <v>4</v>
      </c>
      <c r="G3086" s="227" t="s">
        <v>25642</v>
      </c>
      <c r="H3086" s="227" t="s">
        <v>25643</v>
      </c>
      <c r="I3086" s="235" t="s">
        <v>21235</v>
      </c>
      <c r="J3086" s="228">
        <f t="shared" si="192"/>
        <v>39685</v>
      </c>
      <c r="K3086" s="98">
        <f t="shared" si="193"/>
        <v>2008</v>
      </c>
      <c r="L3086" s="98">
        <f t="shared" si="194"/>
        <v>1</v>
      </c>
      <c r="M3086" s="98">
        <f t="shared" si="195"/>
        <v>9</v>
      </c>
    </row>
    <row r="3087" spans="1:13" hidden="1">
      <c r="A3087" s="226">
        <v>29024960</v>
      </c>
      <c r="B3087" s="227" t="s">
        <v>44</v>
      </c>
      <c r="C3087" s="226">
        <v>11964102</v>
      </c>
      <c r="D3087" s="227" t="s">
        <v>21724</v>
      </c>
      <c r="E3087" s="227" t="s">
        <v>17970</v>
      </c>
      <c r="F3087" s="227">
        <v>4</v>
      </c>
      <c r="G3087" s="227" t="s">
        <v>25644</v>
      </c>
      <c r="H3087" s="227" t="s">
        <v>25645</v>
      </c>
      <c r="I3087" s="235" t="s">
        <v>24137</v>
      </c>
      <c r="J3087" s="228">
        <f t="shared" si="192"/>
        <v>39641</v>
      </c>
      <c r="K3087" s="98">
        <f t="shared" si="193"/>
        <v>2008</v>
      </c>
      <c r="L3087" s="98">
        <f t="shared" si="194"/>
        <v>1</v>
      </c>
      <c r="M3087" s="98">
        <f t="shared" si="195"/>
        <v>9</v>
      </c>
    </row>
    <row r="3088" spans="1:13" hidden="1">
      <c r="A3088" s="226">
        <v>29024960</v>
      </c>
      <c r="B3088" s="227" t="s">
        <v>44</v>
      </c>
      <c r="C3088" s="226">
        <v>11964102</v>
      </c>
      <c r="D3088" s="227" t="s">
        <v>21724</v>
      </c>
      <c r="E3088" s="227" t="s">
        <v>17970</v>
      </c>
      <c r="F3088" s="227">
        <v>4</v>
      </c>
      <c r="G3088" s="227" t="s">
        <v>25646</v>
      </c>
      <c r="H3088" s="227" t="s">
        <v>25647</v>
      </c>
      <c r="I3088" s="235" t="s">
        <v>25329</v>
      </c>
      <c r="J3088" s="228">
        <f t="shared" si="192"/>
        <v>39784</v>
      </c>
      <c r="K3088" s="98">
        <f t="shared" si="193"/>
        <v>2008</v>
      </c>
      <c r="L3088" s="98">
        <f t="shared" si="194"/>
        <v>1</v>
      </c>
      <c r="M3088" s="98">
        <f t="shared" si="195"/>
        <v>9</v>
      </c>
    </row>
    <row r="3089" spans="1:13" hidden="1">
      <c r="A3089" s="226">
        <v>29024960</v>
      </c>
      <c r="B3089" s="227" t="s">
        <v>44</v>
      </c>
      <c r="C3089" s="226">
        <v>11964102</v>
      </c>
      <c r="D3089" s="227" t="s">
        <v>21724</v>
      </c>
      <c r="E3089" s="227" t="s">
        <v>17970</v>
      </c>
      <c r="F3089" s="227">
        <v>4</v>
      </c>
      <c r="G3089" s="227" t="s">
        <v>25648</v>
      </c>
      <c r="H3089" s="227" t="s">
        <v>25649</v>
      </c>
      <c r="I3089" s="235" t="s">
        <v>19548</v>
      </c>
      <c r="J3089" s="228">
        <f t="shared" si="192"/>
        <v>39506</v>
      </c>
      <c r="K3089" s="98">
        <f t="shared" si="193"/>
        <v>2008</v>
      </c>
      <c r="L3089" s="98">
        <f t="shared" si="194"/>
        <v>1</v>
      </c>
      <c r="M3089" s="98">
        <f t="shared" si="195"/>
        <v>10</v>
      </c>
    </row>
    <row r="3090" spans="1:13" hidden="1">
      <c r="A3090" s="226">
        <v>29024960</v>
      </c>
      <c r="B3090" s="227" t="s">
        <v>44</v>
      </c>
      <c r="C3090" s="226">
        <v>11964102</v>
      </c>
      <c r="D3090" s="227" t="s">
        <v>21724</v>
      </c>
      <c r="E3090" s="227" t="s">
        <v>17970</v>
      </c>
      <c r="F3090" s="227">
        <v>4</v>
      </c>
      <c r="G3090" s="227" t="s">
        <v>25650</v>
      </c>
      <c r="H3090" s="227" t="s">
        <v>25651</v>
      </c>
      <c r="I3090" s="235" t="s">
        <v>21538</v>
      </c>
      <c r="J3090" s="228">
        <f t="shared" si="192"/>
        <v>39916</v>
      </c>
      <c r="K3090" s="98">
        <f t="shared" si="193"/>
        <v>2009</v>
      </c>
      <c r="L3090" s="98">
        <f t="shared" si="194"/>
        <v>0</v>
      </c>
      <c r="M3090" s="98">
        <f t="shared" si="195"/>
        <v>9</v>
      </c>
    </row>
    <row r="3091" spans="1:13" hidden="1">
      <c r="A3091" s="226">
        <v>29024960</v>
      </c>
      <c r="B3091" s="227" t="s">
        <v>44</v>
      </c>
      <c r="C3091" s="226">
        <v>11964126</v>
      </c>
      <c r="D3091" s="227" t="s">
        <v>18019</v>
      </c>
      <c r="E3091" s="227" t="s">
        <v>18020</v>
      </c>
      <c r="F3091" s="227">
        <v>5</v>
      </c>
      <c r="G3091" s="227" t="s">
        <v>25652</v>
      </c>
      <c r="H3091" s="227" t="s">
        <v>25653</v>
      </c>
      <c r="I3091" s="235" t="s">
        <v>25654</v>
      </c>
      <c r="J3091" s="228">
        <f t="shared" si="192"/>
        <v>38905</v>
      </c>
      <c r="K3091" s="98">
        <f t="shared" si="193"/>
        <v>2006</v>
      </c>
      <c r="L3091" s="98">
        <f t="shared" si="194"/>
        <v>2</v>
      </c>
      <c r="M3091" s="98">
        <f t="shared" si="195"/>
        <v>11</v>
      </c>
    </row>
    <row r="3092" spans="1:13" hidden="1">
      <c r="A3092" s="226">
        <v>29024960</v>
      </c>
      <c r="B3092" s="227" t="s">
        <v>44</v>
      </c>
      <c r="C3092" s="226">
        <v>11964126</v>
      </c>
      <c r="D3092" s="227" t="s">
        <v>18019</v>
      </c>
      <c r="E3092" s="227" t="s">
        <v>18020</v>
      </c>
      <c r="F3092" s="227">
        <v>5</v>
      </c>
      <c r="G3092" s="227" t="s">
        <v>25655</v>
      </c>
      <c r="H3092" s="227" t="s">
        <v>25656</v>
      </c>
      <c r="I3092" s="235" t="s">
        <v>25657</v>
      </c>
      <c r="J3092" s="228">
        <f t="shared" si="192"/>
        <v>37349</v>
      </c>
      <c r="K3092" s="98">
        <f t="shared" si="193"/>
        <v>2002</v>
      </c>
      <c r="L3092" s="98" t="str">
        <f t="shared" si="194"/>
        <v>-</v>
      </c>
      <c r="M3092" s="98">
        <f t="shared" si="195"/>
        <v>16</v>
      </c>
    </row>
    <row r="3093" spans="1:13" hidden="1">
      <c r="A3093" s="226">
        <v>29024960</v>
      </c>
      <c r="B3093" s="227" t="s">
        <v>44</v>
      </c>
      <c r="C3093" s="226">
        <v>11964126</v>
      </c>
      <c r="D3093" s="227" t="s">
        <v>18019</v>
      </c>
      <c r="E3093" s="227" t="s">
        <v>18020</v>
      </c>
      <c r="F3093" s="227">
        <v>5</v>
      </c>
      <c r="G3093" s="227" t="s">
        <v>25658</v>
      </c>
      <c r="H3093" s="227" t="s">
        <v>25659</v>
      </c>
      <c r="I3093" s="235" t="s">
        <v>24449</v>
      </c>
      <c r="J3093" s="228">
        <f t="shared" si="192"/>
        <v>38676</v>
      </c>
      <c r="K3093" s="98">
        <f t="shared" si="193"/>
        <v>2005</v>
      </c>
      <c r="L3093" s="98">
        <f t="shared" si="194"/>
        <v>3</v>
      </c>
      <c r="M3093" s="98">
        <f t="shared" si="195"/>
        <v>12</v>
      </c>
    </row>
    <row r="3094" spans="1:13" hidden="1">
      <c r="A3094" s="226">
        <v>29024960</v>
      </c>
      <c r="B3094" s="227" t="s">
        <v>44</v>
      </c>
      <c r="C3094" s="226">
        <v>11964126</v>
      </c>
      <c r="D3094" s="227" t="s">
        <v>18019</v>
      </c>
      <c r="E3094" s="227" t="s">
        <v>18020</v>
      </c>
      <c r="F3094" s="227">
        <v>5</v>
      </c>
      <c r="G3094" s="227" t="s">
        <v>25660</v>
      </c>
      <c r="H3094" s="227" t="s">
        <v>25661</v>
      </c>
      <c r="I3094" s="235" t="s">
        <v>25662</v>
      </c>
      <c r="J3094" s="228">
        <f t="shared" si="192"/>
        <v>38333</v>
      </c>
      <c r="K3094" s="98">
        <f t="shared" si="193"/>
        <v>2004</v>
      </c>
      <c r="L3094" s="98">
        <f t="shared" si="194"/>
        <v>4</v>
      </c>
      <c r="M3094" s="98">
        <f t="shared" si="195"/>
        <v>13</v>
      </c>
    </row>
    <row r="3095" spans="1:13" hidden="1">
      <c r="A3095" s="226">
        <v>29024960</v>
      </c>
      <c r="B3095" s="227" t="s">
        <v>44</v>
      </c>
      <c r="C3095" s="226">
        <v>11964126</v>
      </c>
      <c r="D3095" s="227" t="s">
        <v>18019</v>
      </c>
      <c r="E3095" s="227" t="s">
        <v>18020</v>
      </c>
      <c r="F3095" s="227">
        <v>5</v>
      </c>
      <c r="G3095" s="227" t="s">
        <v>25663</v>
      </c>
      <c r="H3095" s="227" t="s">
        <v>25664</v>
      </c>
      <c r="I3095" s="235" t="s">
        <v>25665</v>
      </c>
      <c r="J3095" s="228">
        <f t="shared" si="192"/>
        <v>37682</v>
      </c>
      <c r="K3095" s="98">
        <f t="shared" si="193"/>
        <v>2003</v>
      </c>
      <c r="L3095" s="98">
        <f t="shared" si="194"/>
        <v>5</v>
      </c>
      <c r="M3095" s="98">
        <f t="shared" si="195"/>
        <v>15</v>
      </c>
    </row>
    <row r="3096" spans="1:13" hidden="1">
      <c r="A3096" s="226">
        <v>29024960</v>
      </c>
      <c r="B3096" s="227" t="s">
        <v>44</v>
      </c>
      <c r="C3096" s="226">
        <v>11964126</v>
      </c>
      <c r="D3096" s="227" t="s">
        <v>18019</v>
      </c>
      <c r="E3096" s="227" t="s">
        <v>18020</v>
      </c>
      <c r="F3096" s="227">
        <v>5</v>
      </c>
      <c r="G3096" s="227" t="s">
        <v>25666</v>
      </c>
      <c r="H3096" s="227" t="s">
        <v>25667</v>
      </c>
      <c r="I3096" s="235" t="s">
        <v>25617</v>
      </c>
      <c r="J3096" s="228">
        <f t="shared" si="192"/>
        <v>38358</v>
      </c>
      <c r="K3096" s="98">
        <f t="shared" si="193"/>
        <v>2005</v>
      </c>
      <c r="L3096" s="98">
        <f t="shared" si="194"/>
        <v>3</v>
      </c>
      <c r="M3096" s="98">
        <f t="shared" si="195"/>
        <v>13</v>
      </c>
    </row>
    <row r="3097" spans="1:13" hidden="1">
      <c r="A3097" s="226">
        <v>29024960</v>
      </c>
      <c r="B3097" s="227" t="s">
        <v>44</v>
      </c>
      <c r="C3097" s="226">
        <v>11964126</v>
      </c>
      <c r="D3097" s="227" t="s">
        <v>18019</v>
      </c>
      <c r="E3097" s="227" t="s">
        <v>18020</v>
      </c>
      <c r="F3097" s="227">
        <v>5</v>
      </c>
      <c r="G3097" s="227" t="s">
        <v>25668</v>
      </c>
      <c r="H3097" s="227" t="s">
        <v>25669</v>
      </c>
      <c r="I3097" s="235" t="s">
        <v>19345</v>
      </c>
      <c r="J3097" s="228">
        <f t="shared" si="192"/>
        <v>39596</v>
      </c>
      <c r="K3097" s="98">
        <f t="shared" si="193"/>
        <v>2008</v>
      </c>
      <c r="L3097" s="98">
        <f t="shared" si="194"/>
        <v>0</v>
      </c>
      <c r="M3097" s="98">
        <f t="shared" si="195"/>
        <v>10</v>
      </c>
    </row>
    <row r="3098" spans="1:13" hidden="1">
      <c r="A3098" s="226">
        <v>29024960</v>
      </c>
      <c r="B3098" s="227" t="s">
        <v>44</v>
      </c>
      <c r="C3098" s="226">
        <v>11964126</v>
      </c>
      <c r="D3098" s="227" t="s">
        <v>18019</v>
      </c>
      <c r="E3098" s="227" t="s">
        <v>18020</v>
      </c>
      <c r="F3098" s="227">
        <v>5</v>
      </c>
      <c r="G3098" s="227" t="s">
        <v>25670</v>
      </c>
      <c r="H3098" s="227" t="s">
        <v>25671</v>
      </c>
      <c r="I3098" s="235" t="s">
        <v>20772</v>
      </c>
      <c r="J3098" s="228">
        <f t="shared" si="192"/>
        <v>38802</v>
      </c>
      <c r="K3098" s="98">
        <f t="shared" si="193"/>
        <v>2006</v>
      </c>
      <c r="L3098" s="98">
        <f t="shared" si="194"/>
        <v>2</v>
      </c>
      <c r="M3098" s="98">
        <f t="shared" si="195"/>
        <v>12</v>
      </c>
    </row>
    <row r="3099" spans="1:13" hidden="1">
      <c r="A3099" s="226">
        <v>29024960</v>
      </c>
      <c r="B3099" s="227" t="s">
        <v>44</v>
      </c>
      <c r="C3099" s="226">
        <v>11964126</v>
      </c>
      <c r="D3099" s="227" t="s">
        <v>18019</v>
      </c>
      <c r="E3099" s="227" t="s">
        <v>18020</v>
      </c>
      <c r="F3099" s="227">
        <v>5</v>
      </c>
      <c r="G3099" s="227" t="s">
        <v>25672</v>
      </c>
      <c r="H3099" s="227" t="s">
        <v>25673</v>
      </c>
      <c r="I3099" s="235" t="s">
        <v>25674</v>
      </c>
      <c r="J3099" s="228">
        <f t="shared" si="192"/>
        <v>38924</v>
      </c>
      <c r="K3099" s="98">
        <f t="shared" si="193"/>
        <v>2006</v>
      </c>
      <c r="L3099" s="98">
        <f t="shared" si="194"/>
        <v>2</v>
      </c>
      <c r="M3099" s="98">
        <f t="shared" si="195"/>
        <v>11</v>
      </c>
    </row>
    <row r="3100" spans="1:13" hidden="1">
      <c r="A3100" s="226">
        <v>29024960</v>
      </c>
      <c r="B3100" s="227" t="s">
        <v>44</v>
      </c>
      <c r="C3100" s="226">
        <v>11964126</v>
      </c>
      <c r="D3100" s="227" t="s">
        <v>18019</v>
      </c>
      <c r="E3100" s="227" t="s">
        <v>18020</v>
      </c>
      <c r="F3100" s="227">
        <v>5</v>
      </c>
      <c r="G3100" s="227" t="s">
        <v>25675</v>
      </c>
      <c r="H3100" s="227" t="s">
        <v>25676</v>
      </c>
      <c r="I3100" s="235" t="s">
        <v>20297</v>
      </c>
      <c r="J3100" s="228">
        <f t="shared" si="192"/>
        <v>39330</v>
      </c>
      <c r="K3100" s="98">
        <f t="shared" si="193"/>
        <v>2007</v>
      </c>
      <c r="L3100" s="98">
        <f t="shared" si="194"/>
        <v>1</v>
      </c>
      <c r="M3100" s="98">
        <f t="shared" si="195"/>
        <v>10</v>
      </c>
    </row>
    <row r="3101" spans="1:13" hidden="1">
      <c r="A3101" s="226">
        <v>29024960</v>
      </c>
      <c r="B3101" s="227" t="s">
        <v>44</v>
      </c>
      <c r="C3101" s="226">
        <v>11964126</v>
      </c>
      <c r="D3101" s="227" t="s">
        <v>18019</v>
      </c>
      <c r="E3101" s="227" t="s">
        <v>18020</v>
      </c>
      <c r="F3101" s="227">
        <v>5</v>
      </c>
      <c r="G3101" s="227" t="s">
        <v>25677</v>
      </c>
      <c r="H3101" s="227" t="s">
        <v>25678</v>
      </c>
      <c r="I3101" s="235" t="s">
        <v>19730</v>
      </c>
      <c r="J3101" s="228">
        <f t="shared" si="192"/>
        <v>39476</v>
      </c>
      <c r="K3101" s="98">
        <f t="shared" si="193"/>
        <v>2008</v>
      </c>
      <c r="L3101" s="98">
        <f t="shared" si="194"/>
        <v>0</v>
      </c>
      <c r="M3101" s="98">
        <f t="shared" si="195"/>
        <v>10</v>
      </c>
    </row>
    <row r="3102" spans="1:13" hidden="1">
      <c r="A3102" s="226">
        <v>29024960</v>
      </c>
      <c r="B3102" s="227" t="s">
        <v>44</v>
      </c>
      <c r="C3102" s="226">
        <v>11964126</v>
      </c>
      <c r="D3102" s="227" t="s">
        <v>18019</v>
      </c>
      <c r="E3102" s="227" t="s">
        <v>18020</v>
      </c>
      <c r="F3102" s="227">
        <v>5</v>
      </c>
      <c r="G3102" s="227" t="s">
        <v>25679</v>
      </c>
      <c r="H3102" s="227" t="s">
        <v>25680</v>
      </c>
      <c r="I3102" s="235" t="s">
        <v>25681</v>
      </c>
      <c r="J3102" s="228">
        <f t="shared" si="192"/>
        <v>38873</v>
      </c>
      <c r="K3102" s="98">
        <f t="shared" si="193"/>
        <v>2006</v>
      </c>
      <c r="L3102" s="98">
        <f t="shared" si="194"/>
        <v>2</v>
      </c>
      <c r="M3102" s="98">
        <f t="shared" si="195"/>
        <v>12</v>
      </c>
    </row>
    <row r="3103" spans="1:13" hidden="1">
      <c r="A3103" s="226">
        <v>29024960</v>
      </c>
      <c r="B3103" s="227" t="s">
        <v>44</v>
      </c>
      <c r="C3103" s="226">
        <v>11964126</v>
      </c>
      <c r="D3103" s="227" t="s">
        <v>18019</v>
      </c>
      <c r="E3103" s="227" t="s">
        <v>18020</v>
      </c>
      <c r="F3103" s="227">
        <v>5</v>
      </c>
      <c r="G3103" s="227" t="s">
        <v>25682</v>
      </c>
      <c r="H3103" s="227" t="s">
        <v>25683</v>
      </c>
      <c r="I3103" s="235" t="s">
        <v>23968</v>
      </c>
      <c r="J3103" s="228">
        <f t="shared" si="192"/>
        <v>38752</v>
      </c>
      <c r="K3103" s="98">
        <f t="shared" si="193"/>
        <v>2006</v>
      </c>
      <c r="L3103" s="98">
        <f t="shared" si="194"/>
        <v>2</v>
      </c>
      <c r="M3103" s="98">
        <f t="shared" si="195"/>
        <v>12</v>
      </c>
    </row>
    <row r="3104" spans="1:13" hidden="1">
      <c r="A3104" s="226">
        <v>29024960</v>
      </c>
      <c r="B3104" s="227" t="s">
        <v>44</v>
      </c>
      <c r="C3104" s="226">
        <v>11964126</v>
      </c>
      <c r="D3104" s="227" t="s">
        <v>18019</v>
      </c>
      <c r="E3104" s="227" t="s">
        <v>18020</v>
      </c>
      <c r="F3104" s="227">
        <v>5</v>
      </c>
      <c r="G3104" s="227" t="s">
        <v>25684</v>
      </c>
      <c r="H3104" s="227" t="s">
        <v>25685</v>
      </c>
      <c r="I3104" s="235" t="s">
        <v>25006</v>
      </c>
      <c r="J3104" s="228">
        <f t="shared" si="192"/>
        <v>39106</v>
      </c>
      <c r="K3104" s="98">
        <f t="shared" si="193"/>
        <v>2007</v>
      </c>
      <c r="L3104" s="98">
        <f t="shared" si="194"/>
        <v>1</v>
      </c>
      <c r="M3104" s="98">
        <f t="shared" si="195"/>
        <v>11</v>
      </c>
    </row>
    <row r="3105" spans="1:13" hidden="1">
      <c r="A3105" s="226">
        <v>29024960</v>
      </c>
      <c r="B3105" s="227" t="s">
        <v>44</v>
      </c>
      <c r="C3105" s="226">
        <v>11964126</v>
      </c>
      <c r="D3105" s="227" t="s">
        <v>18019</v>
      </c>
      <c r="E3105" s="227" t="s">
        <v>18020</v>
      </c>
      <c r="F3105" s="227">
        <v>5</v>
      </c>
      <c r="G3105" s="227" t="s">
        <v>25686</v>
      </c>
      <c r="H3105" s="227" t="s">
        <v>25687</v>
      </c>
      <c r="I3105" s="235" t="s">
        <v>23930</v>
      </c>
      <c r="J3105" s="228">
        <f t="shared" si="192"/>
        <v>39494</v>
      </c>
      <c r="K3105" s="98">
        <f t="shared" si="193"/>
        <v>2008</v>
      </c>
      <c r="L3105" s="98">
        <f t="shared" si="194"/>
        <v>0</v>
      </c>
      <c r="M3105" s="98">
        <f t="shared" si="195"/>
        <v>10</v>
      </c>
    </row>
    <row r="3106" spans="1:13" hidden="1">
      <c r="A3106" s="226">
        <v>29024960</v>
      </c>
      <c r="B3106" s="227" t="s">
        <v>44</v>
      </c>
      <c r="C3106" s="226">
        <v>11964126</v>
      </c>
      <c r="D3106" s="227" t="s">
        <v>18019</v>
      </c>
      <c r="E3106" s="227" t="s">
        <v>18020</v>
      </c>
      <c r="F3106" s="227">
        <v>5</v>
      </c>
      <c r="G3106" s="227" t="s">
        <v>25688</v>
      </c>
      <c r="H3106" s="227" t="s">
        <v>25689</v>
      </c>
      <c r="I3106" s="235" t="s">
        <v>18111</v>
      </c>
      <c r="J3106" s="228">
        <f t="shared" si="192"/>
        <v>39379</v>
      </c>
      <c r="K3106" s="98">
        <f t="shared" si="193"/>
        <v>2007</v>
      </c>
      <c r="L3106" s="98">
        <f t="shared" si="194"/>
        <v>1</v>
      </c>
      <c r="M3106" s="98">
        <f t="shared" si="195"/>
        <v>10</v>
      </c>
    </row>
    <row r="3107" spans="1:13" hidden="1">
      <c r="A3107" s="226">
        <v>29024960</v>
      </c>
      <c r="B3107" s="227" t="s">
        <v>44</v>
      </c>
      <c r="C3107" s="226">
        <v>11964126</v>
      </c>
      <c r="D3107" s="227" t="s">
        <v>18019</v>
      </c>
      <c r="E3107" s="227" t="s">
        <v>18020</v>
      </c>
      <c r="F3107" s="227">
        <v>5</v>
      </c>
      <c r="G3107" s="227" t="s">
        <v>25690</v>
      </c>
      <c r="H3107" s="227" t="s">
        <v>25691</v>
      </c>
      <c r="I3107" s="235" t="s">
        <v>20901</v>
      </c>
      <c r="J3107" s="228">
        <f t="shared" si="192"/>
        <v>39424</v>
      </c>
      <c r="K3107" s="98">
        <f t="shared" si="193"/>
        <v>2007</v>
      </c>
      <c r="L3107" s="98">
        <f t="shared" si="194"/>
        <v>1</v>
      </c>
      <c r="M3107" s="98">
        <f t="shared" si="195"/>
        <v>10</v>
      </c>
    </row>
    <row r="3108" spans="1:13" hidden="1">
      <c r="A3108" s="226">
        <v>29024960</v>
      </c>
      <c r="B3108" s="227" t="s">
        <v>44</v>
      </c>
      <c r="C3108" s="226">
        <v>11964126</v>
      </c>
      <c r="D3108" s="227" t="s">
        <v>18019</v>
      </c>
      <c r="E3108" s="227" t="s">
        <v>18020</v>
      </c>
      <c r="F3108" s="227">
        <v>5</v>
      </c>
      <c r="G3108" s="227" t="s">
        <v>25692</v>
      </c>
      <c r="H3108" s="227" t="s">
        <v>25693</v>
      </c>
      <c r="I3108" s="235" t="s">
        <v>22185</v>
      </c>
      <c r="J3108" s="228">
        <f t="shared" si="192"/>
        <v>39375</v>
      </c>
      <c r="K3108" s="98">
        <f t="shared" si="193"/>
        <v>2007</v>
      </c>
      <c r="L3108" s="98">
        <f t="shared" si="194"/>
        <v>1</v>
      </c>
      <c r="M3108" s="98">
        <f t="shared" si="195"/>
        <v>10</v>
      </c>
    </row>
    <row r="3109" spans="1:13" hidden="1">
      <c r="A3109" s="226">
        <v>29024960</v>
      </c>
      <c r="B3109" s="227" t="s">
        <v>44</v>
      </c>
      <c r="C3109" s="226">
        <v>11964126</v>
      </c>
      <c r="D3109" s="227" t="s">
        <v>18019</v>
      </c>
      <c r="E3109" s="227" t="s">
        <v>18020</v>
      </c>
      <c r="F3109" s="227">
        <v>5</v>
      </c>
      <c r="G3109" s="227" t="s">
        <v>25694</v>
      </c>
      <c r="H3109" s="227" t="s">
        <v>25695</v>
      </c>
      <c r="I3109" s="235" t="s">
        <v>25696</v>
      </c>
      <c r="J3109" s="228">
        <f t="shared" si="192"/>
        <v>38857</v>
      </c>
      <c r="K3109" s="98">
        <f t="shared" si="193"/>
        <v>2006</v>
      </c>
      <c r="L3109" s="98">
        <f t="shared" si="194"/>
        <v>2</v>
      </c>
      <c r="M3109" s="98">
        <f t="shared" si="195"/>
        <v>12</v>
      </c>
    </row>
    <row r="3110" spans="1:13" hidden="1">
      <c r="A3110" s="226">
        <v>29024960</v>
      </c>
      <c r="B3110" s="227" t="s">
        <v>44</v>
      </c>
      <c r="C3110" s="226">
        <v>11964126</v>
      </c>
      <c r="D3110" s="227" t="s">
        <v>18019</v>
      </c>
      <c r="E3110" s="227" t="s">
        <v>18020</v>
      </c>
      <c r="F3110" s="227">
        <v>5</v>
      </c>
      <c r="G3110" s="227" t="s">
        <v>25697</v>
      </c>
      <c r="H3110" s="227" t="s">
        <v>25698</v>
      </c>
      <c r="I3110" s="235" t="s">
        <v>25699</v>
      </c>
      <c r="J3110" s="228">
        <f t="shared" si="192"/>
        <v>38912</v>
      </c>
      <c r="K3110" s="98">
        <f t="shared" si="193"/>
        <v>2006</v>
      </c>
      <c r="L3110" s="98">
        <f t="shared" si="194"/>
        <v>2</v>
      </c>
      <c r="M3110" s="98">
        <f t="shared" si="195"/>
        <v>11</v>
      </c>
    </row>
    <row r="3111" spans="1:13" hidden="1">
      <c r="A3111" s="226">
        <v>29024960</v>
      </c>
      <c r="B3111" s="227" t="s">
        <v>44</v>
      </c>
      <c r="C3111" s="226">
        <v>11964126</v>
      </c>
      <c r="D3111" s="227" t="s">
        <v>18019</v>
      </c>
      <c r="E3111" s="227" t="s">
        <v>18020</v>
      </c>
      <c r="F3111" s="227">
        <v>5</v>
      </c>
      <c r="G3111" s="227" t="s">
        <v>25700</v>
      </c>
      <c r="H3111" s="227" t="s">
        <v>25701</v>
      </c>
      <c r="I3111" s="235" t="s">
        <v>19716</v>
      </c>
      <c r="J3111" s="228">
        <f t="shared" si="192"/>
        <v>39221</v>
      </c>
      <c r="K3111" s="98">
        <f t="shared" si="193"/>
        <v>2007</v>
      </c>
      <c r="L3111" s="98">
        <f t="shared" si="194"/>
        <v>1</v>
      </c>
      <c r="M3111" s="98">
        <f t="shared" si="195"/>
        <v>11</v>
      </c>
    </row>
    <row r="3112" spans="1:13" hidden="1">
      <c r="A3112" s="226">
        <v>29024960</v>
      </c>
      <c r="B3112" s="227" t="s">
        <v>44</v>
      </c>
      <c r="C3112" s="226">
        <v>11964126</v>
      </c>
      <c r="D3112" s="227" t="s">
        <v>18019</v>
      </c>
      <c r="E3112" s="227" t="s">
        <v>18020</v>
      </c>
      <c r="F3112" s="227">
        <v>5</v>
      </c>
      <c r="G3112" s="227" t="s">
        <v>25702</v>
      </c>
      <c r="H3112" s="227" t="s">
        <v>25703</v>
      </c>
      <c r="I3112" s="235" t="s">
        <v>18527</v>
      </c>
      <c r="J3112" s="228">
        <f t="shared" si="192"/>
        <v>39490</v>
      </c>
      <c r="K3112" s="98">
        <f t="shared" si="193"/>
        <v>2008</v>
      </c>
      <c r="L3112" s="98">
        <f t="shared" si="194"/>
        <v>0</v>
      </c>
      <c r="M3112" s="98">
        <f t="shared" si="195"/>
        <v>10</v>
      </c>
    </row>
    <row r="3113" spans="1:13" hidden="1">
      <c r="A3113" s="226">
        <v>29024960</v>
      </c>
      <c r="B3113" s="227" t="s">
        <v>44</v>
      </c>
      <c r="C3113" s="226">
        <v>11964126</v>
      </c>
      <c r="D3113" s="227" t="s">
        <v>18019</v>
      </c>
      <c r="E3113" s="227" t="s">
        <v>18020</v>
      </c>
      <c r="F3113" s="227">
        <v>5</v>
      </c>
      <c r="G3113" s="227" t="s">
        <v>25704</v>
      </c>
      <c r="H3113" s="227" t="s">
        <v>25705</v>
      </c>
      <c r="I3113" s="235" t="s">
        <v>22332</v>
      </c>
      <c r="J3113" s="228">
        <f t="shared" si="192"/>
        <v>39320</v>
      </c>
      <c r="K3113" s="98">
        <f t="shared" si="193"/>
        <v>2007</v>
      </c>
      <c r="L3113" s="98">
        <f t="shared" si="194"/>
        <v>1</v>
      </c>
      <c r="M3113" s="98">
        <f t="shared" si="195"/>
        <v>10</v>
      </c>
    </row>
    <row r="3114" spans="1:13" hidden="1">
      <c r="A3114" s="226">
        <v>29024960</v>
      </c>
      <c r="B3114" s="227" t="s">
        <v>44</v>
      </c>
      <c r="C3114" s="226">
        <v>11964126</v>
      </c>
      <c r="D3114" s="227" t="s">
        <v>18019</v>
      </c>
      <c r="E3114" s="227" t="s">
        <v>18020</v>
      </c>
      <c r="F3114" s="227">
        <v>5</v>
      </c>
      <c r="G3114" s="227" t="s">
        <v>25706</v>
      </c>
      <c r="H3114" s="227" t="s">
        <v>25707</v>
      </c>
      <c r="I3114" s="235" t="s">
        <v>22206</v>
      </c>
      <c r="J3114" s="228">
        <f t="shared" si="192"/>
        <v>39282</v>
      </c>
      <c r="K3114" s="98">
        <f t="shared" si="193"/>
        <v>2007</v>
      </c>
      <c r="L3114" s="98">
        <f t="shared" si="194"/>
        <v>1</v>
      </c>
      <c r="M3114" s="98">
        <f t="shared" si="195"/>
        <v>10</v>
      </c>
    </row>
    <row r="3115" spans="1:13" hidden="1">
      <c r="A3115" s="226">
        <v>29024960</v>
      </c>
      <c r="B3115" s="227" t="s">
        <v>44</v>
      </c>
      <c r="C3115" s="226">
        <v>11964126</v>
      </c>
      <c r="D3115" s="227" t="s">
        <v>18019</v>
      </c>
      <c r="E3115" s="227" t="s">
        <v>18020</v>
      </c>
      <c r="F3115" s="227">
        <v>5</v>
      </c>
      <c r="G3115" s="227" t="s">
        <v>25708</v>
      </c>
      <c r="H3115" s="227" t="s">
        <v>25709</v>
      </c>
      <c r="I3115" s="235" t="s">
        <v>19442</v>
      </c>
      <c r="J3115" s="228">
        <f t="shared" si="192"/>
        <v>39351</v>
      </c>
      <c r="K3115" s="98">
        <f t="shared" si="193"/>
        <v>2007</v>
      </c>
      <c r="L3115" s="98">
        <f t="shared" si="194"/>
        <v>1</v>
      </c>
      <c r="M3115" s="98">
        <f t="shared" si="195"/>
        <v>10</v>
      </c>
    </row>
    <row r="3116" spans="1:13" hidden="1">
      <c r="A3116" s="226">
        <v>29024960</v>
      </c>
      <c r="B3116" s="227" t="s">
        <v>44</v>
      </c>
      <c r="C3116" s="226">
        <v>11964126</v>
      </c>
      <c r="D3116" s="227" t="s">
        <v>18019</v>
      </c>
      <c r="E3116" s="227" t="s">
        <v>18020</v>
      </c>
      <c r="F3116" s="227">
        <v>5</v>
      </c>
      <c r="G3116" s="227" t="s">
        <v>25710</v>
      </c>
      <c r="H3116" s="227" t="s">
        <v>25711</v>
      </c>
      <c r="I3116" s="235" t="s">
        <v>18887</v>
      </c>
      <c r="J3116" s="228">
        <f t="shared" si="192"/>
        <v>39388</v>
      </c>
      <c r="K3116" s="98">
        <f t="shared" si="193"/>
        <v>2007</v>
      </c>
      <c r="L3116" s="98">
        <f t="shared" si="194"/>
        <v>1</v>
      </c>
      <c r="M3116" s="98">
        <f t="shared" si="195"/>
        <v>10</v>
      </c>
    </row>
    <row r="3117" spans="1:13" hidden="1">
      <c r="A3117" s="226">
        <v>29024960</v>
      </c>
      <c r="B3117" s="227" t="s">
        <v>44</v>
      </c>
      <c r="C3117" s="226">
        <v>11964126</v>
      </c>
      <c r="D3117" s="227" t="s">
        <v>18019</v>
      </c>
      <c r="E3117" s="227" t="s">
        <v>18020</v>
      </c>
      <c r="F3117" s="227">
        <v>5</v>
      </c>
      <c r="G3117" s="227" t="s">
        <v>25712</v>
      </c>
      <c r="H3117" s="227" t="s">
        <v>25713</v>
      </c>
      <c r="I3117" s="235" t="s">
        <v>25714</v>
      </c>
      <c r="J3117" s="228">
        <f t="shared" si="192"/>
        <v>39090</v>
      </c>
      <c r="K3117" s="98">
        <f t="shared" si="193"/>
        <v>2007</v>
      </c>
      <c r="L3117" s="98">
        <f t="shared" si="194"/>
        <v>1</v>
      </c>
      <c r="M3117" s="98">
        <f t="shared" si="195"/>
        <v>11</v>
      </c>
    </row>
    <row r="3118" spans="1:13" hidden="1">
      <c r="A3118" s="226">
        <v>29024960</v>
      </c>
      <c r="B3118" s="227" t="s">
        <v>44</v>
      </c>
      <c r="C3118" s="226">
        <v>11964126</v>
      </c>
      <c r="D3118" s="227" t="s">
        <v>18019</v>
      </c>
      <c r="E3118" s="227" t="s">
        <v>18020</v>
      </c>
      <c r="F3118" s="227">
        <v>5</v>
      </c>
      <c r="G3118" s="227" t="s">
        <v>25715</v>
      </c>
      <c r="H3118" s="227" t="s">
        <v>25716</v>
      </c>
      <c r="I3118" s="235" t="s">
        <v>25717</v>
      </c>
      <c r="J3118" s="228">
        <f t="shared" si="192"/>
        <v>38988</v>
      </c>
      <c r="K3118" s="98">
        <f t="shared" si="193"/>
        <v>2006</v>
      </c>
      <c r="L3118" s="98">
        <f t="shared" si="194"/>
        <v>2</v>
      </c>
      <c r="M3118" s="98">
        <f t="shared" si="195"/>
        <v>11</v>
      </c>
    </row>
    <row r="3119" spans="1:13" hidden="1">
      <c r="A3119" s="226">
        <v>29024960</v>
      </c>
      <c r="B3119" s="227" t="s">
        <v>44</v>
      </c>
      <c r="C3119" s="226">
        <v>11964126</v>
      </c>
      <c r="D3119" s="227" t="s">
        <v>18019</v>
      </c>
      <c r="E3119" s="227" t="s">
        <v>18020</v>
      </c>
      <c r="F3119" s="227">
        <v>5</v>
      </c>
      <c r="G3119" s="227" t="s">
        <v>25718</v>
      </c>
      <c r="H3119" s="227" t="s">
        <v>25719</v>
      </c>
      <c r="I3119" s="235" t="s">
        <v>18724</v>
      </c>
      <c r="J3119" s="228">
        <f t="shared" si="192"/>
        <v>39237</v>
      </c>
      <c r="K3119" s="98">
        <f t="shared" si="193"/>
        <v>2007</v>
      </c>
      <c r="L3119" s="98">
        <f t="shared" si="194"/>
        <v>1</v>
      </c>
      <c r="M3119" s="98">
        <f t="shared" si="195"/>
        <v>11</v>
      </c>
    </row>
    <row r="3120" spans="1:13" hidden="1">
      <c r="A3120" s="226">
        <v>29024960</v>
      </c>
      <c r="B3120" s="227" t="s">
        <v>44</v>
      </c>
      <c r="C3120" s="226">
        <v>11964126</v>
      </c>
      <c r="D3120" s="227" t="s">
        <v>18019</v>
      </c>
      <c r="E3120" s="227" t="s">
        <v>18020</v>
      </c>
      <c r="F3120" s="227">
        <v>5</v>
      </c>
      <c r="G3120" s="227" t="s">
        <v>25720</v>
      </c>
      <c r="H3120" s="227" t="s">
        <v>25721</v>
      </c>
      <c r="I3120" s="235" t="s">
        <v>18835</v>
      </c>
      <c r="J3120" s="228">
        <f t="shared" si="192"/>
        <v>39186</v>
      </c>
      <c r="K3120" s="98">
        <f t="shared" si="193"/>
        <v>2007</v>
      </c>
      <c r="L3120" s="98">
        <f t="shared" si="194"/>
        <v>1</v>
      </c>
      <c r="M3120" s="98">
        <f t="shared" si="195"/>
        <v>11</v>
      </c>
    </row>
    <row r="3121" spans="1:13" hidden="1">
      <c r="A3121" s="226">
        <v>29024960</v>
      </c>
      <c r="B3121" s="227" t="s">
        <v>44</v>
      </c>
      <c r="C3121" s="226">
        <v>11964126</v>
      </c>
      <c r="D3121" s="227" t="s">
        <v>18019</v>
      </c>
      <c r="E3121" s="227" t="s">
        <v>18020</v>
      </c>
      <c r="F3121" s="227">
        <v>5</v>
      </c>
      <c r="G3121" s="227" t="s">
        <v>25722</v>
      </c>
      <c r="H3121" s="227" t="s">
        <v>25723</v>
      </c>
      <c r="I3121" s="235" t="s">
        <v>22319</v>
      </c>
      <c r="J3121" s="228">
        <f t="shared" si="192"/>
        <v>39404</v>
      </c>
      <c r="K3121" s="98">
        <f t="shared" si="193"/>
        <v>2007</v>
      </c>
      <c r="L3121" s="98">
        <f t="shared" si="194"/>
        <v>1</v>
      </c>
      <c r="M3121" s="98">
        <f t="shared" si="195"/>
        <v>10</v>
      </c>
    </row>
    <row r="3122" spans="1:13" hidden="1">
      <c r="A3122" s="226">
        <v>29024960</v>
      </c>
      <c r="B3122" s="227" t="s">
        <v>44</v>
      </c>
      <c r="C3122" s="226">
        <v>11964126</v>
      </c>
      <c r="D3122" s="227" t="s">
        <v>18019</v>
      </c>
      <c r="E3122" s="227" t="s">
        <v>18020</v>
      </c>
      <c r="F3122" s="227">
        <v>5</v>
      </c>
      <c r="G3122" s="227" t="s">
        <v>25724</v>
      </c>
      <c r="H3122" s="227" t="s">
        <v>25725</v>
      </c>
      <c r="I3122" s="235" t="s">
        <v>19195</v>
      </c>
      <c r="J3122" s="228">
        <f t="shared" si="192"/>
        <v>39333</v>
      </c>
      <c r="K3122" s="98">
        <f t="shared" si="193"/>
        <v>2007</v>
      </c>
      <c r="L3122" s="98">
        <f t="shared" si="194"/>
        <v>1</v>
      </c>
      <c r="M3122" s="98">
        <f t="shared" si="195"/>
        <v>10</v>
      </c>
    </row>
    <row r="3123" spans="1:13" hidden="1">
      <c r="A3123" s="226">
        <v>29024650</v>
      </c>
      <c r="B3123" s="227" t="s">
        <v>25726</v>
      </c>
      <c r="C3123" s="226">
        <v>11967635</v>
      </c>
      <c r="D3123" s="227" t="s">
        <v>18101</v>
      </c>
      <c r="E3123" s="227" t="s">
        <v>18102</v>
      </c>
      <c r="F3123" s="227">
        <v>3</v>
      </c>
      <c r="G3123" s="227" t="s">
        <v>25727</v>
      </c>
      <c r="H3123" s="227" t="s">
        <v>25728</v>
      </c>
      <c r="I3123" s="235" t="s">
        <v>25729</v>
      </c>
      <c r="J3123" s="228">
        <f t="shared" si="192"/>
        <v>38864</v>
      </c>
      <c r="K3123" s="98">
        <f t="shared" si="193"/>
        <v>2006</v>
      </c>
      <c r="L3123" s="98">
        <f t="shared" si="194"/>
        <v>4</v>
      </c>
      <c r="M3123" s="98">
        <f t="shared" si="195"/>
        <v>12</v>
      </c>
    </row>
    <row r="3124" spans="1:13" hidden="1">
      <c r="A3124" s="226">
        <v>29024650</v>
      </c>
      <c r="B3124" s="227" t="s">
        <v>25726</v>
      </c>
      <c r="C3124" s="226">
        <v>11967635</v>
      </c>
      <c r="D3124" s="227" t="s">
        <v>18101</v>
      </c>
      <c r="E3124" s="227" t="s">
        <v>18102</v>
      </c>
      <c r="F3124" s="227">
        <v>3</v>
      </c>
      <c r="G3124" s="227" t="s">
        <v>25730</v>
      </c>
      <c r="H3124" s="227" t="s">
        <v>25731</v>
      </c>
      <c r="I3124" s="235" t="s">
        <v>24784</v>
      </c>
      <c r="J3124" s="228">
        <f t="shared" si="192"/>
        <v>40132</v>
      </c>
      <c r="K3124" s="98">
        <f t="shared" si="193"/>
        <v>2009</v>
      </c>
      <c r="L3124" s="98">
        <f t="shared" si="194"/>
        <v>1</v>
      </c>
      <c r="M3124" s="98">
        <f t="shared" si="195"/>
        <v>8</v>
      </c>
    </row>
    <row r="3125" spans="1:13" hidden="1">
      <c r="A3125" s="226">
        <v>29024650</v>
      </c>
      <c r="B3125" s="227" t="s">
        <v>25726</v>
      </c>
      <c r="C3125" s="226">
        <v>11967635</v>
      </c>
      <c r="D3125" s="227" t="s">
        <v>18101</v>
      </c>
      <c r="E3125" s="227" t="s">
        <v>18102</v>
      </c>
      <c r="F3125" s="227">
        <v>3</v>
      </c>
      <c r="G3125" s="227" t="s">
        <v>25732</v>
      </c>
      <c r="H3125" s="227" t="s">
        <v>25733</v>
      </c>
      <c r="I3125" s="235" t="s">
        <v>21204</v>
      </c>
      <c r="J3125" s="228">
        <f t="shared" si="192"/>
        <v>39654</v>
      </c>
      <c r="K3125" s="98">
        <f t="shared" si="193"/>
        <v>2008</v>
      </c>
      <c r="L3125" s="98">
        <f t="shared" si="194"/>
        <v>2</v>
      </c>
      <c r="M3125" s="98">
        <f t="shared" si="195"/>
        <v>9</v>
      </c>
    </row>
    <row r="3126" spans="1:13" hidden="1">
      <c r="A3126" s="226">
        <v>29024650</v>
      </c>
      <c r="B3126" s="227" t="s">
        <v>25726</v>
      </c>
      <c r="C3126" s="226">
        <v>11967635</v>
      </c>
      <c r="D3126" s="227" t="s">
        <v>18101</v>
      </c>
      <c r="E3126" s="227" t="s">
        <v>18102</v>
      </c>
      <c r="F3126" s="227">
        <v>3</v>
      </c>
      <c r="G3126" s="227" t="s">
        <v>25734</v>
      </c>
      <c r="H3126" s="227" t="s">
        <v>25735</v>
      </c>
      <c r="I3126" s="235" t="s">
        <v>22608</v>
      </c>
      <c r="J3126" s="228">
        <f t="shared" si="192"/>
        <v>39502</v>
      </c>
      <c r="K3126" s="98">
        <f t="shared" si="193"/>
        <v>2008</v>
      </c>
      <c r="L3126" s="98">
        <f t="shared" si="194"/>
        <v>2</v>
      </c>
      <c r="M3126" s="98">
        <f t="shared" si="195"/>
        <v>10</v>
      </c>
    </row>
    <row r="3127" spans="1:13" hidden="1">
      <c r="A3127" s="226">
        <v>29024650</v>
      </c>
      <c r="B3127" s="227" t="s">
        <v>25726</v>
      </c>
      <c r="C3127" s="226">
        <v>11967635</v>
      </c>
      <c r="D3127" s="227" t="s">
        <v>18101</v>
      </c>
      <c r="E3127" s="227" t="s">
        <v>18102</v>
      </c>
      <c r="F3127" s="227">
        <v>3</v>
      </c>
      <c r="G3127" s="227" t="s">
        <v>25736</v>
      </c>
      <c r="H3127" s="227" t="s">
        <v>25737</v>
      </c>
      <c r="I3127" s="235" t="s">
        <v>20745</v>
      </c>
      <c r="J3127" s="228">
        <f t="shared" si="192"/>
        <v>39524</v>
      </c>
      <c r="K3127" s="98">
        <f t="shared" si="193"/>
        <v>2008</v>
      </c>
      <c r="L3127" s="98">
        <f t="shared" si="194"/>
        <v>2</v>
      </c>
      <c r="M3127" s="98">
        <f t="shared" si="195"/>
        <v>10</v>
      </c>
    </row>
    <row r="3128" spans="1:13" hidden="1">
      <c r="A3128" s="226">
        <v>29024650</v>
      </c>
      <c r="B3128" s="227" t="s">
        <v>25726</v>
      </c>
      <c r="C3128" s="226">
        <v>11967635</v>
      </c>
      <c r="D3128" s="227" t="s">
        <v>18101</v>
      </c>
      <c r="E3128" s="227" t="s">
        <v>18102</v>
      </c>
      <c r="F3128" s="227">
        <v>3</v>
      </c>
      <c r="G3128" s="227" t="s">
        <v>25738</v>
      </c>
      <c r="H3128" s="227" t="s">
        <v>25739</v>
      </c>
      <c r="I3128" s="235" t="s">
        <v>18144</v>
      </c>
      <c r="J3128" s="228">
        <f t="shared" si="192"/>
        <v>40082</v>
      </c>
      <c r="K3128" s="98">
        <f t="shared" si="193"/>
        <v>2009</v>
      </c>
      <c r="L3128" s="98">
        <f t="shared" si="194"/>
        <v>1</v>
      </c>
      <c r="M3128" s="98">
        <f t="shared" si="195"/>
        <v>8</v>
      </c>
    </row>
    <row r="3129" spans="1:13" hidden="1">
      <c r="A3129" s="226">
        <v>29024650</v>
      </c>
      <c r="B3129" s="227" t="s">
        <v>25726</v>
      </c>
      <c r="C3129" s="226">
        <v>11967635</v>
      </c>
      <c r="D3129" s="227" t="s">
        <v>18101</v>
      </c>
      <c r="E3129" s="227" t="s">
        <v>18102</v>
      </c>
      <c r="F3129" s="227">
        <v>3</v>
      </c>
      <c r="G3129" s="227" t="s">
        <v>25740</v>
      </c>
      <c r="H3129" s="227" t="s">
        <v>25741</v>
      </c>
      <c r="I3129" s="235" t="s">
        <v>25742</v>
      </c>
      <c r="J3129" s="228">
        <f t="shared" si="192"/>
        <v>39071</v>
      </c>
      <c r="K3129" s="98">
        <f t="shared" si="193"/>
        <v>2006</v>
      </c>
      <c r="L3129" s="98">
        <f t="shared" si="194"/>
        <v>4</v>
      </c>
      <c r="M3129" s="98">
        <f t="shared" si="195"/>
        <v>11</v>
      </c>
    </row>
    <row r="3130" spans="1:13" hidden="1">
      <c r="A3130" s="226">
        <v>29024650</v>
      </c>
      <c r="B3130" s="227" t="s">
        <v>25726</v>
      </c>
      <c r="C3130" s="226">
        <v>11967635</v>
      </c>
      <c r="D3130" s="227" t="s">
        <v>18101</v>
      </c>
      <c r="E3130" s="227" t="s">
        <v>18102</v>
      </c>
      <c r="F3130" s="227">
        <v>3</v>
      </c>
      <c r="G3130" s="227" t="s">
        <v>25743</v>
      </c>
      <c r="H3130" s="227" t="s">
        <v>25744</v>
      </c>
      <c r="I3130" s="235" t="s">
        <v>21328</v>
      </c>
      <c r="J3130" s="228">
        <f t="shared" si="192"/>
        <v>39950</v>
      </c>
      <c r="K3130" s="98">
        <f t="shared" si="193"/>
        <v>2009</v>
      </c>
      <c r="L3130" s="98">
        <f t="shared" si="194"/>
        <v>1</v>
      </c>
      <c r="M3130" s="98">
        <f t="shared" si="195"/>
        <v>9</v>
      </c>
    </row>
    <row r="3131" spans="1:13" hidden="1">
      <c r="A3131" s="226">
        <v>29024650</v>
      </c>
      <c r="B3131" s="227" t="s">
        <v>25726</v>
      </c>
      <c r="C3131" s="226">
        <v>11967635</v>
      </c>
      <c r="D3131" s="227" t="s">
        <v>18101</v>
      </c>
      <c r="E3131" s="227" t="s">
        <v>18102</v>
      </c>
      <c r="F3131" s="227">
        <v>3</v>
      </c>
      <c r="G3131" s="227" t="s">
        <v>25745</v>
      </c>
      <c r="H3131" s="227" t="s">
        <v>25746</v>
      </c>
      <c r="I3131" s="235" t="s">
        <v>18457</v>
      </c>
      <c r="J3131" s="228">
        <f t="shared" si="192"/>
        <v>40021</v>
      </c>
      <c r="K3131" s="98">
        <f t="shared" si="193"/>
        <v>2009</v>
      </c>
      <c r="L3131" s="98">
        <f t="shared" si="194"/>
        <v>1</v>
      </c>
      <c r="M3131" s="98">
        <f t="shared" si="195"/>
        <v>8</v>
      </c>
    </row>
    <row r="3132" spans="1:13" hidden="1">
      <c r="A3132" s="226">
        <v>29024650</v>
      </c>
      <c r="B3132" s="227" t="s">
        <v>25726</v>
      </c>
      <c r="C3132" s="226">
        <v>11967635</v>
      </c>
      <c r="D3132" s="227" t="s">
        <v>18101</v>
      </c>
      <c r="E3132" s="227" t="s">
        <v>18102</v>
      </c>
      <c r="F3132" s="227">
        <v>3</v>
      </c>
      <c r="G3132" s="227" t="s">
        <v>25747</v>
      </c>
      <c r="H3132" s="227" t="s">
        <v>25748</v>
      </c>
      <c r="I3132" s="235" t="s">
        <v>18947</v>
      </c>
      <c r="J3132" s="228">
        <f t="shared" si="192"/>
        <v>40175</v>
      </c>
      <c r="K3132" s="98">
        <f t="shared" si="193"/>
        <v>2009</v>
      </c>
      <c r="L3132" s="98">
        <f t="shared" si="194"/>
        <v>1</v>
      </c>
      <c r="M3132" s="98">
        <f t="shared" si="195"/>
        <v>8</v>
      </c>
    </row>
    <row r="3133" spans="1:13" hidden="1">
      <c r="A3133" s="226">
        <v>29024650</v>
      </c>
      <c r="B3133" s="227" t="s">
        <v>25726</v>
      </c>
      <c r="C3133" s="226">
        <v>11967635</v>
      </c>
      <c r="D3133" s="227" t="s">
        <v>18101</v>
      </c>
      <c r="E3133" s="227" t="s">
        <v>18102</v>
      </c>
      <c r="F3133" s="227">
        <v>3</v>
      </c>
      <c r="G3133" s="227" t="s">
        <v>25749</v>
      </c>
      <c r="H3133" s="227" t="s">
        <v>25750</v>
      </c>
      <c r="I3133" s="235" t="s">
        <v>21554</v>
      </c>
      <c r="J3133" s="228">
        <f t="shared" si="192"/>
        <v>40094</v>
      </c>
      <c r="K3133" s="98">
        <f t="shared" si="193"/>
        <v>2009</v>
      </c>
      <c r="L3133" s="98">
        <f t="shared" si="194"/>
        <v>1</v>
      </c>
      <c r="M3133" s="98">
        <f t="shared" si="195"/>
        <v>8</v>
      </c>
    </row>
    <row r="3134" spans="1:13" hidden="1">
      <c r="A3134" s="226">
        <v>29024650</v>
      </c>
      <c r="B3134" s="227" t="s">
        <v>25726</v>
      </c>
      <c r="C3134" s="226">
        <v>11967635</v>
      </c>
      <c r="D3134" s="227" t="s">
        <v>18101</v>
      </c>
      <c r="E3134" s="227" t="s">
        <v>18102</v>
      </c>
      <c r="F3134" s="227">
        <v>3</v>
      </c>
      <c r="G3134" s="227" t="s">
        <v>25751</v>
      </c>
      <c r="H3134" s="227" t="s">
        <v>25752</v>
      </c>
      <c r="I3134" s="235" t="s">
        <v>21283</v>
      </c>
      <c r="J3134" s="228">
        <f t="shared" si="192"/>
        <v>40251</v>
      </c>
      <c r="K3134" s="98">
        <f t="shared" si="193"/>
        <v>2010</v>
      </c>
      <c r="L3134" s="98">
        <f t="shared" si="194"/>
        <v>0</v>
      </c>
      <c r="M3134" s="98">
        <f t="shared" si="195"/>
        <v>8</v>
      </c>
    </row>
    <row r="3135" spans="1:13" hidden="1">
      <c r="A3135" s="226">
        <v>29024650</v>
      </c>
      <c r="B3135" s="227" t="s">
        <v>25726</v>
      </c>
      <c r="C3135" s="226">
        <v>11967635</v>
      </c>
      <c r="D3135" s="227" t="s">
        <v>18101</v>
      </c>
      <c r="E3135" s="227" t="s">
        <v>18102</v>
      </c>
      <c r="F3135" s="227">
        <v>3</v>
      </c>
      <c r="G3135" s="227" t="s">
        <v>25753</v>
      </c>
      <c r="H3135" s="227" t="s">
        <v>25754</v>
      </c>
      <c r="I3135" s="235" t="s">
        <v>18144</v>
      </c>
      <c r="J3135" s="228">
        <f t="shared" si="192"/>
        <v>40082</v>
      </c>
      <c r="K3135" s="98">
        <f t="shared" si="193"/>
        <v>2009</v>
      </c>
      <c r="L3135" s="98">
        <f t="shared" si="194"/>
        <v>1</v>
      </c>
      <c r="M3135" s="98">
        <f t="shared" si="195"/>
        <v>8</v>
      </c>
    </row>
    <row r="3136" spans="1:13" hidden="1">
      <c r="A3136" s="226">
        <v>29024650</v>
      </c>
      <c r="B3136" s="227" t="s">
        <v>25726</v>
      </c>
      <c r="C3136" s="226">
        <v>11967635</v>
      </c>
      <c r="D3136" s="227" t="s">
        <v>18101</v>
      </c>
      <c r="E3136" s="227" t="s">
        <v>18102</v>
      </c>
      <c r="F3136" s="227">
        <v>3</v>
      </c>
      <c r="G3136" s="227" t="s">
        <v>25755</v>
      </c>
      <c r="H3136" s="227" t="s">
        <v>25756</v>
      </c>
      <c r="I3136" s="235" t="s">
        <v>18973</v>
      </c>
      <c r="J3136" s="228">
        <f t="shared" si="192"/>
        <v>40063</v>
      </c>
      <c r="K3136" s="98">
        <f t="shared" si="193"/>
        <v>2009</v>
      </c>
      <c r="L3136" s="98">
        <f t="shared" si="194"/>
        <v>1</v>
      </c>
      <c r="M3136" s="98">
        <f t="shared" si="195"/>
        <v>8</v>
      </c>
    </row>
    <row r="3137" spans="1:13" hidden="1">
      <c r="A3137" s="226">
        <v>29024650</v>
      </c>
      <c r="B3137" s="227" t="s">
        <v>25726</v>
      </c>
      <c r="C3137" s="226">
        <v>11967635</v>
      </c>
      <c r="D3137" s="227" t="s">
        <v>18101</v>
      </c>
      <c r="E3137" s="227" t="s">
        <v>18102</v>
      </c>
      <c r="F3137" s="227">
        <v>3</v>
      </c>
      <c r="G3137" s="227" t="s">
        <v>25757</v>
      </c>
      <c r="H3137" s="227" t="s">
        <v>25758</v>
      </c>
      <c r="I3137" s="235" t="s">
        <v>18339</v>
      </c>
      <c r="J3137" s="228">
        <f t="shared" si="192"/>
        <v>40219</v>
      </c>
      <c r="K3137" s="98">
        <f t="shared" si="193"/>
        <v>2010</v>
      </c>
      <c r="L3137" s="98">
        <f t="shared" si="194"/>
        <v>0</v>
      </c>
      <c r="M3137" s="98">
        <f t="shared" si="195"/>
        <v>8</v>
      </c>
    </row>
    <row r="3138" spans="1:13" hidden="1">
      <c r="A3138" s="226">
        <v>29024650</v>
      </c>
      <c r="B3138" s="227" t="s">
        <v>25726</v>
      </c>
      <c r="C3138" s="226">
        <v>11967635</v>
      </c>
      <c r="D3138" s="227" t="s">
        <v>18101</v>
      </c>
      <c r="E3138" s="227" t="s">
        <v>18102</v>
      </c>
      <c r="F3138" s="227">
        <v>3</v>
      </c>
      <c r="G3138" s="227" t="s">
        <v>25759</v>
      </c>
      <c r="H3138" s="227" t="s">
        <v>25760</v>
      </c>
      <c r="I3138" s="235" t="s">
        <v>21897</v>
      </c>
      <c r="J3138" s="228">
        <f t="shared" si="192"/>
        <v>39935</v>
      </c>
      <c r="K3138" s="98">
        <f t="shared" si="193"/>
        <v>2009</v>
      </c>
      <c r="L3138" s="98">
        <f t="shared" si="194"/>
        <v>1</v>
      </c>
      <c r="M3138" s="98">
        <f t="shared" si="195"/>
        <v>9</v>
      </c>
    </row>
    <row r="3139" spans="1:13" hidden="1">
      <c r="A3139" s="226">
        <v>29024650</v>
      </c>
      <c r="B3139" s="227" t="s">
        <v>25726</v>
      </c>
      <c r="C3139" s="226">
        <v>11967635</v>
      </c>
      <c r="D3139" s="227" t="s">
        <v>18101</v>
      </c>
      <c r="E3139" s="227" t="s">
        <v>18102</v>
      </c>
      <c r="F3139" s="227">
        <v>3</v>
      </c>
      <c r="G3139" s="227" t="s">
        <v>25761</v>
      </c>
      <c r="H3139" s="227" t="s">
        <v>25762</v>
      </c>
      <c r="I3139" s="235" t="s">
        <v>19979</v>
      </c>
      <c r="J3139" s="228">
        <f t="shared" ref="J3139:J3202" si="196">I3139*1</f>
        <v>39968</v>
      </c>
      <c r="K3139" s="98">
        <f t="shared" ref="K3139:K3202" si="197">YEAR(I3139)</f>
        <v>2009</v>
      </c>
      <c r="L3139" s="98">
        <f t="shared" ref="L3139:L3202" si="198">IF(OR(M3139&gt;15,AND(M3139=15,MONTH(I3139)&gt;=7)),"-",2018-5-$F3139-K3139)</f>
        <v>1</v>
      </c>
      <c r="M3139" s="98">
        <f t="shared" ref="M3139:M3202" si="199">INT((M$1-I3139)/365.25)</f>
        <v>9</v>
      </c>
    </row>
    <row r="3140" spans="1:13" hidden="1">
      <c r="A3140" s="226">
        <v>29024650</v>
      </c>
      <c r="B3140" s="227" t="s">
        <v>25726</v>
      </c>
      <c r="C3140" s="226">
        <v>11967635</v>
      </c>
      <c r="D3140" s="227" t="s">
        <v>18101</v>
      </c>
      <c r="E3140" s="227" t="s">
        <v>18102</v>
      </c>
      <c r="F3140" s="227">
        <v>3</v>
      </c>
      <c r="G3140" s="227" t="s">
        <v>25763</v>
      </c>
      <c r="H3140" s="227" t="s">
        <v>25764</v>
      </c>
      <c r="I3140" s="235" t="s">
        <v>20203</v>
      </c>
      <c r="J3140" s="228">
        <f t="shared" si="196"/>
        <v>40265</v>
      </c>
      <c r="K3140" s="98">
        <f t="shared" si="197"/>
        <v>2010</v>
      </c>
      <c r="L3140" s="98">
        <f t="shared" si="198"/>
        <v>0</v>
      </c>
      <c r="M3140" s="98">
        <f t="shared" si="199"/>
        <v>8</v>
      </c>
    </row>
    <row r="3141" spans="1:13" hidden="1">
      <c r="A3141" s="226">
        <v>29024650</v>
      </c>
      <c r="B3141" s="227" t="s">
        <v>25726</v>
      </c>
      <c r="C3141" s="226">
        <v>11967635</v>
      </c>
      <c r="D3141" s="227" t="s">
        <v>18101</v>
      </c>
      <c r="E3141" s="227" t="s">
        <v>18102</v>
      </c>
      <c r="F3141" s="227">
        <v>3</v>
      </c>
      <c r="G3141" s="227" t="s">
        <v>25765</v>
      </c>
      <c r="H3141" s="227" t="s">
        <v>25766</v>
      </c>
      <c r="I3141" s="235" t="s">
        <v>18276</v>
      </c>
      <c r="J3141" s="228">
        <f t="shared" si="196"/>
        <v>39941</v>
      </c>
      <c r="K3141" s="98">
        <f t="shared" si="197"/>
        <v>2009</v>
      </c>
      <c r="L3141" s="98">
        <f t="shared" si="198"/>
        <v>1</v>
      </c>
      <c r="M3141" s="98">
        <f t="shared" si="199"/>
        <v>9</v>
      </c>
    </row>
    <row r="3142" spans="1:13" hidden="1">
      <c r="A3142" s="226">
        <v>29024650</v>
      </c>
      <c r="B3142" s="227" t="s">
        <v>25726</v>
      </c>
      <c r="C3142" s="226">
        <v>11967660</v>
      </c>
      <c r="D3142" s="227" t="s">
        <v>20063</v>
      </c>
      <c r="E3142" s="227" t="s">
        <v>18020</v>
      </c>
      <c r="F3142" s="227">
        <v>5</v>
      </c>
      <c r="G3142" s="227" t="s">
        <v>25767</v>
      </c>
      <c r="H3142" s="227" t="s">
        <v>25768</v>
      </c>
      <c r="I3142" s="235" t="s">
        <v>25769</v>
      </c>
      <c r="J3142" s="228">
        <f t="shared" si="196"/>
        <v>36876</v>
      </c>
      <c r="K3142" s="98">
        <f t="shared" si="197"/>
        <v>2000</v>
      </c>
      <c r="L3142" s="98" t="str">
        <f t="shared" si="198"/>
        <v>-</v>
      </c>
      <c r="M3142" s="98">
        <f t="shared" si="199"/>
        <v>17</v>
      </c>
    </row>
    <row r="3143" spans="1:13" hidden="1">
      <c r="A3143" s="226">
        <v>29024650</v>
      </c>
      <c r="B3143" s="227" t="s">
        <v>25726</v>
      </c>
      <c r="C3143" s="226">
        <v>11967660</v>
      </c>
      <c r="D3143" s="227" t="s">
        <v>20063</v>
      </c>
      <c r="E3143" s="227" t="s">
        <v>18020</v>
      </c>
      <c r="F3143" s="227">
        <v>5</v>
      </c>
      <c r="G3143" s="227" t="s">
        <v>25770</v>
      </c>
      <c r="H3143" s="227" t="s">
        <v>25771</v>
      </c>
      <c r="I3143" s="235" t="s">
        <v>20075</v>
      </c>
      <c r="J3143" s="228">
        <f t="shared" si="196"/>
        <v>38409</v>
      </c>
      <c r="K3143" s="98">
        <f t="shared" si="197"/>
        <v>2005</v>
      </c>
      <c r="L3143" s="98">
        <f t="shared" si="198"/>
        <v>3</v>
      </c>
      <c r="M3143" s="98">
        <f t="shared" si="199"/>
        <v>13</v>
      </c>
    </row>
    <row r="3144" spans="1:13" hidden="1">
      <c r="A3144" s="226">
        <v>29024650</v>
      </c>
      <c r="B3144" s="227" t="s">
        <v>25726</v>
      </c>
      <c r="C3144" s="226">
        <v>11967660</v>
      </c>
      <c r="D3144" s="227" t="s">
        <v>20063</v>
      </c>
      <c r="E3144" s="227" t="s">
        <v>18020</v>
      </c>
      <c r="F3144" s="227">
        <v>5</v>
      </c>
      <c r="G3144" s="227" t="s">
        <v>25772</v>
      </c>
      <c r="H3144" s="227" t="s">
        <v>25773</v>
      </c>
      <c r="I3144" s="235" t="s">
        <v>25774</v>
      </c>
      <c r="J3144" s="228">
        <f t="shared" si="196"/>
        <v>39319</v>
      </c>
      <c r="K3144" s="98">
        <f t="shared" si="197"/>
        <v>2007</v>
      </c>
      <c r="L3144" s="98">
        <f t="shared" si="198"/>
        <v>1</v>
      </c>
      <c r="M3144" s="98">
        <f t="shared" si="199"/>
        <v>10</v>
      </c>
    </row>
    <row r="3145" spans="1:13" hidden="1">
      <c r="A3145" s="226">
        <v>29024650</v>
      </c>
      <c r="B3145" s="227" t="s">
        <v>25726</v>
      </c>
      <c r="C3145" s="226">
        <v>11967660</v>
      </c>
      <c r="D3145" s="227" t="s">
        <v>20063</v>
      </c>
      <c r="E3145" s="227" t="s">
        <v>18020</v>
      </c>
      <c r="F3145" s="227">
        <v>5</v>
      </c>
      <c r="G3145" s="227" t="s">
        <v>25775</v>
      </c>
      <c r="H3145" s="227" t="s">
        <v>25776</v>
      </c>
      <c r="I3145" s="235" t="s">
        <v>25777</v>
      </c>
      <c r="J3145" s="228">
        <f t="shared" si="196"/>
        <v>38637</v>
      </c>
      <c r="K3145" s="98">
        <f t="shared" si="197"/>
        <v>2005</v>
      </c>
      <c r="L3145" s="98">
        <f t="shared" si="198"/>
        <v>3</v>
      </c>
      <c r="M3145" s="98">
        <f t="shared" si="199"/>
        <v>12</v>
      </c>
    </row>
    <row r="3146" spans="1:13" hidden="1">
      <c r="A3146" s="226">
        <v>29024650</v>
      </c>
      <c r="B3146" s="227" t="s">
        <v>25726</v>
      </c>
      <c r="C3146" s="226">
        <v>11967660</v>
      </c>
      <c r="D3146" s="227" t="s">
        <v>20063</v>
      </c>
      <c r="E3146" s="227" t="s">
        <v>18020</v>
      </c>
      <c r="F3146" s="227">
        <v>5</v>
      </c>
      <c r="G3146" s="227" t="s">
        <v>25778</v>
      </c>
      <c r="H3146" s="227" t="s">
        <v>25779</v>
      </c>
      <c r="I3146" s="235" t="s">
        <v>20697</v>
      </c>
      <c r="J3146" s="228">
        <f t="shared" si="196"/>
        <v>39377</v>
      </c>
      <c r="K3146" s="98">
        <f t="shared" si="197"/>
        <v>2007</v>
      </c>
      <c r="L3146" s="98">
        <f t="shared" si="198"/>
        <v>1</v>
      </c>
      <c r="M3146" s="98">
        <f t="shared" si="199"/>
        <v>10</v>
      </c>
    </row>
    <row r="3147" spans="1:13" hidden="1">
      <c r="A3147" s="226">
        <v>29024650</v>
      </c>
      <c r="B3147" s="227" t="s">
        <v>25726</v>
      </c>
      <c r="C3147" s="226">
        <v>11967660</v>
      </c>
      <c r="D3147" s="227" t="s">
        <v>20063</v>
      </c>
      <c r="E3147" s="227" t="s">
        <v>18020</v>
      </c>
      <c r="F3147" s="227">
        <v>5</v>
      </c>
      <c r="G3147" s="227" t="s">
        <v>25780</v>
      </c>
      <c r="H3147" s="227" t="s">
        <v>25781</v>
      </c>
      <c r="I3147" s="235" t="s">
        <v>25782</v>
      </c>
      <c r="J3147" s="228">
        <f t="shared" si="196"/>
        <v>38884</v>
      </c>
      <c r="K3147" s="98">
        <f t="shared" si="197"/>
        <v>2006</v>
      </c>
      <c r="L3147" s="98">
        <f t="shared" si="198"/>
        <v>2</v>
      </c>
      <c r="M3147" s="98">
        <f t="shared" si="199"/>
        <v>12</v>
      </c>
    </row>
    <row r="3148" spans="1:13" hidden="1">
      <c r="A3148" s="226">
        <v>29024650</v>
      </c>
      <c r="B3148" s="227" t="s">
        <v>25726</v>
      </c>
      <c r="C3148" s="226">
        <v>11967660</v>
      </c>
      <c r="D3148" s="227" t="s">
        <v>20063</v>
      </c>
      <c r="E3148" s="227" t="s">
        <v>18020</v>
      </c>
      <c r="F3148" s="227">
        <v>5</v>
      </c>
      <c r="G3148" s="227" t="s">
        <v>25783</v>
      </c>
      <c r="H3148" s="227" t="s">
        <v>25784</v>
      </c>
      <c r="I3148" s="235" t="s">
        <v>19560</v>
      </c>
      <c r="J3148" s="228">
        <f t="shared" si="196"/>
        <v>39486</v>
      </c>
      <c r="K3148" s="98">
        <f t="shared" si="197"/>
        <v>2008</v>
      </c>
      <c r="L3148" s="98">
        <f t="shared" si="198"/>
        <v>0</v>
      </c>
      <c r="M3148" s="98">
        <f t="shared" si="199"/>
        <v>10</v>
      </c>
    </row>
    <row r="3149" spans="1:13" hidden="1">
      <c r="A3149" s="226">
        <v>29024650</v>
      </c>
      <c r="B3149" s="227" t="s">
        <v>25726</v>
      </c>
      <c r="C3149" s="226">
        <v>11967660</v>
      </c>
      <c r="D3149" s="227" t="s">
        <v>20063</v>
      </c>
      <c r="E3149" s="227" t="s">
        <v>18020</v>
      </c>
      <c r="F3149" s="227">
        <v>5</v>
      </c>
      <c r="G3149" s="227" t="s">
        <v>25785</v>
      </c>
      <c r="H3149" s="227" t="s">
        <v>25786</v>
      </c>
      <c r="I3149" s="235" t="s">
        <v>21721</v>
      </c>
      <c r="J3149" s="228">
        <f t="shared" si="196"/>
        <v>38977</v>
      </c>
      <c r="K3149" s="98">
        <f t="shared" si="197"/>
        <v>2006</v>
      </c>
      <c r="L3149" s="98">
        <f t="shared" si="198"/>
        <v>2</v>
      </c>
      <c r="M3149" s="98">
        <f t="shared" si="199"/>
        <v>11</v>
      </c>
    </row>
    <row r="3150" spans="1:13" hidden="1">
      <c r="A3150" s="226">
        <v>29024650</v>
      </c>
      <c r="B3150" s="227" t="s">
        <v>25726</v>
      </c>
      <c r="C3150" s="226">
        <v>11967660</v>
      </c>
      <c r="D3150" s="227" t="s">
        <v>20063</v>
      </c>
      <c r="E3150" s="227" t="s">
        <v>18020</v>
      </c>
      <c r="F3150" s="227">
        <v>5</v>
      </c>
      <c r="G3150" s="227" t="s">
        <v>25787</v>
      </c>
      <c r="H3150" s="227" t="s">
        <v>25788</v>
      </c>
      <c r="I3150" s="235" t="s">
        <v>21987</v>
      </c>
      <c r="J3150" s="228">
        <f t="shared" si="196"/>
        <v>38900</v>
      </c>
      <c r="K3150" s="98">
        <f t="shared" si="197"/>
        <v>2006</v>
      </c>
      <c r="L3150" s="98">
        <f t="shared" si="198"/>
        <v>2</v>
      </c>
      <c r="M3150" s="98">
        <f t="shared" si="199"/>
        <v>11</v>
      </c>
    </row>
    <row r="3151" spans="1:13" hidden="1">
      <c r="A3151" s="226">
        <v>29024650</v>
      </c>
      <c r="B3151" s="227" t="s">
        <v>25726</v>
      </c>
      <c r="C3151" s="226">
        <v>11967660</v>
      </c>
      <c r="D3151" s="227" t="s">
        <v>20063</v>
      </c>
      <c r="E3151" s="227" t="s">
        <v>18020</v>
      </c>
      <c r="F3151" s="227">
        <v>5</v>
      </c>
      <c r="G3151" s="227" t="s">
        <v>25789</v>
      </c>
      <c r="H3151" s="227" t="s">
        <v>25790</v>
      </c>
      <c r="I3151" s="235" t="s">
        <v>18733</v>
      </c>
      <c r="J3151" s="228">
        <f t="shared" si="196"/>
        <v>39340</v>
      </c>
      <c r="K3151" s="98">
        <f t="shared" si="197"/>
        <v>2007</v>
      </c>
      <c r="L3151" s="98">
        <f t="shared" si="198"/>
        <v>1</v>
      </c>
      <c r="M3151" s="98">
        <f t="shared" si="199"/>
        <v>10</v>
      </c>
    </row>
    <row r="3152" spans="1:13" hidden="1">
      <c r="A3152" s="226">
        <v>29024650</v>
      </c>
      <c r="B3152" s="227" t="s">
        <v>25726</v>
      </c>
      <c r="C3152" s="226">
        <v>11967660</v>
      </c>
      <c r="D3152" s="227" t="s">
        <v>20063</v>
      </c>
      <c r="E3152" s="227" t="s">
        <v>18020</v>
      </c>
      <c r="F3152" s="227">
        <v>5</v>
      </c>
      <c r="G3152" s="227" t="s">
        <v>25791</v>
      </c>
      <c r="H3152" s="227" t="s">
        <v>25792</v>
      </c>
      <c r="I3152" s="235" t="s">
        <v>20097</v>
      </c>
      <c r="J3152" s="228">
        <f t="shared" si="196"/>
        <v>39321</v>
      </c>
      <c r="K3152" s="98">
        <f t="shared" si="197"/>
        <v>2007</v>
      </c>
      <c r="L3152" s="98">
        <f t="shared" si="198"/>
        <v>1</v>
      </c>
      <c r="M3152" s="98">
        <f t="shared" si="199"/>
        <v>10</v>
      </c>
    </row>
    <row r="3153" spans="1:13" hidden="1">
      <c r="A3153" s="226">
        <v>29024650</v>
      </c>
      <c r="B3153" s="227" t="s">
        <v>25726</v>
      </c>
      <c r="C3153" s="226">
        <v>11967660</v>
      </c>
      <c r="D3153" s="227" t="s">
        <v>20063</v>
      </c>
      <c r="E3153" s="227" t="s">
        <v>18020</v>
      </c>
      <c r="F3153" s="227">
        <v>5</v>
      </c>
      <c r="G3153" s="227" t="s">
        <v>25793</v>
      </c>
      <c r="H3153" s="227" t="s">
        <v>25794</v>
      </c>
      <c r="I3153" s="235" t="s">
        <v>21864</v>
      </c>
      <c r="J3153" s="228">
        <f t="shared" si="196"/>
        <v>39503</v>
      </c>
      <c r="K3153" s="98">
        <f t="shared" si="197"/>
        <v>2008</v>
      </c>
      <c r="L3153" s="98">
        <f t="shared" si="198"/>
        <v>0</v>
      </c>
      <c r="M3153" s="98">
        <f t="shared" si="199"/>
        <v>10</v>
      </c>
    </row>
    <row r="3154" spans="1:13" hidden="1">
      <c r="A3154" s="226">
        <v>29024650</v>
      </c>
      <c r="B3154" s="227" t="s">
        <v>25726</v>
      </c>
      <c r="C3154" s="226">
        <v>11967660</v>
      </c>
      <c r="D3154" s="227" t="s">
        <v>20063</v>
      </c>
      <c r="E3154" s="227" t="s">
        <v>18020</v>
      </c>
      <c r="F3154" s="227">
        <v>5</v>
      </c>
      <c r="G3154" s="227" t="s">
        <v>25795</v>
      </c>
      <c r="H3154" s="227" t="s">
        <v>25796</v>
      </c>
      <c r="I3154" s="235" t="s">
        <v>20450</v>
      </c>
      <c r="J3154" s="228">
        <f t="shared" si="196"/>
        <v>39492</v>
      </c>
      <c r="K3154" s="98">
        <f t="shared" si="197"/>
        <v>2008</v>
      </c>
      <c r="L3154" s="98">
        <f t="shared" si="198"/>
        <v>0</v>
      </c>
      <c r="M3154" s="98">
        <f t="shared" si="199"/>
        <v>10</v>
      </c>
    </row>
    <row r="3155" spans="1:13" hidden="1">
      <c r="A3155" s="226">
        <v>29024650</v>
      </c>
      <c r="B3155" s="227" t="s">
        <v>25726</v>
      </c>
      <c r="C3155" s="226">
        <v>11968411</v>
      </c>
      <c r="D3155" s="227" t="s">
        <v>19992</v>
      </c>
      <c r="E3155" s="227" t="s">
        <v>17970</v>
      </c>
      <c r="F3155" s="227">
        <v>4</v>
      </c>
      <c r="G3155" s="227" t="s">
        <v>25797</v>
      </c>
      <c r="H3155" s="227" t="s">
        <v>25798</v>
      </c>
      <c r="I3155" s="235" t="s">
        <v>25799</v>
      </c>
      <c r="J3155" s="228">
        <f t="shared" si="196"/>
        <v>38575</v>
      </c>
      <c r="K3155" s="98">
        <f t="shared" si="197"/>
        <v>2005</v>
      </c>
      <c r="L3155" s="98">
        <f t="shared" si="198"/>
        <v>4</v>
      </c>
      <c r="M3155" s="98">
        <f t="shared" si="199"/>
        <v>12</v>
      </c>
    </row>
    <row r="3156" spans="1:13" hidden="1">
      <c r="A3156" s="226">
        <v>29024650</v>
      </c>
      <c r="B3156" s="227" t="s">
        <v>25726</v>
      </c>
      <c r="C3156" s="226">
        <v>11968411</v>
      </c>
      <c r="D3156" s="227" t="s">
        <v>19992</v>
      </c>
      <c r="E3156" s="227" t="s">
        <v>17970</v>
      </c>
      <c r="F3156" s="227">
        <v>4</v>
      </c>
      <c r="G3156" s="227" t="s">
        <v>25800</v>
      </c>
      <c r="H3156" s="227" t="s">
        <v>25801</v>
      </c>
      <c r="I3156" s="235" t="s">
        <v>22831</v>
      </c>
      <c r="J3156" s="228">
        <f t="shared" si="196"/>
        <v>39126</v>
      </c>
      <c r="K3156" s="98">
        <f t="shared" si="197"/>
        <v>2007</v>
      </c>
      <c r="L3156" s="98">
        <f t="shared" si="198"/>
        <v>2</v>
      </c>
      <c r="M3156" s="98">
        <f t="shared" si="199"/>
        <v>11</v>
      </c>
    </row>
    <row r="3157" spans="1:13" hidden="1">
      <c r="A3157" s="226">
        <v>29024650</v>
      </c>
      <c r="B3157" s="227" t="s">
        <v>25726</v>
      </c>
      <c r="C3157" s="226">
        <v>11968411</v>
      </c>
      <c r="D3157" s="227" t="s">
        <v>19992</v>
      </c>
      <c r="E3157" s="227" t="s">
        <v>17970</v>
      </c>
      <c r="F3157" s="227">
        <v>4</v>
      </c>
      <c r="G3157" s="227" t="s">
        <v>25802</v>
      </c>
      <c r="H3157" s="227" t="s">
        <v>25803</v>
      </c>
      <c r="I3157" s="235" t="s">
        <v>25804</v>
      </c>
      <c r="J3157" s="228">
        <f t="shared" si="196"/>
        <v>39174</v>
      </c>
      <c r="K3157" s="98">
        <f t="shared" si="197"/>
        <v>2007</v>
      </c>
      <c r="L3157" s="98">
        <f t="shared" si="198"/>
        <v>2</v>
      </c>
      <c r="M3157" s="98">
        <f t="shared" si="199"/>
        <v>11</v>
      </c>
    </row>
    <row r="3158" spans="1:13" hidden="1">
      <c r="A3158" s="226">
        <v>29024650</v>
      </c>
      <c r="B3158" s="227" t="s">
        <v>25726</v>
      </c>
      <c r="C3158" s="226">
        <v>11968411</v>
      </c>
      <c r="D3158" s="227" t="s">
        <v>19992</v>
      </c>
      <c r="E3158" s="227" t="s">
        <v>17970</v>
      </c>
      <c r="F3158" s="227">
        <v>4</v>
      </c>
      <c r="G3158" s="227" t="s">
        <v>25805</v>
      </c>
      <c r="H3158" s="227" t="s">
        <v>25806</v>
      </c>
      <c r="I3158" s="235" t="s">
        <v>19278</v>
      </c>
      <c r="J3158" s="228">
        <f t="shared" si="196"/>
        <v>39145</v>
      </c>
      <c r="K3158" s="98">
        <f t="shared" si="197"/>
        <v>2007</v>
      </c>
      <c r="L3158" s="98">
        <f t="shared" si="198"/>
        <v>2</v>
      </c>
      <c r="M3158" s="98">
        <f t="shared" si="199"/>
        <v>11</v>
      </c>
    </row>
    <row r="3159" spans="1:13" hidden="1">
      <c r="A3159" s="226">
        <v>29024650</v>
      </c>
      <c r="B3159" s="227" t="s">
        <v>25726</v>
      </c>
      <c r="C3159" s="226">
        <v>11968411</v>
      </c>
      <c r="D3159" s="227" t="s">
        <v>19992</v>
      </c>
      <c r="E3159" s="227" t="s">
        <v>17970</v>
      </c>
      <c r="F3159" s="227">
        <v>4</v>
      </c>
      <c r="G3159" s="227" t="s">
        <v>25807</v>
      </c>
      <c r="H3159" s="227" t="s">
        <v>25808</v>
      </c>
      <c r="I3159" s="235" t="s">
        <v>20122</v>
      </c>
      <c r="J3159" s="228">
        <f t="shared" si="196"/>
        <v>39202</v>
      </c>
      <c r="K3159" s="98">
        <f t="shared" si="197"/>
        <v>2007</v>
      </c>
      <c r="L3159" s="98">
        <f t="shared" si="198"/>
        <v>2</v>
      </c>
      <c r="M3159" s="98">
        <f t="shared" si="199"/>
        <v>11</v>
      </c>
    </row>
    <row r="3160" spans="1:13" hidden="1">
      <c r="A3160" s="226">
        <v>29024650</v>
      </c>
      <c r="B3160" s="227" t="s">
        <v>25726</v>
      </c>
      <c r="C3160" s="226">
        <v>11968411</v>
      </c>
      <c r="D3160" s="227" t="s">
        <v>19992</v>
      </c>
      <c r="E3160" s="227" t="s">
        <v>17970</v>
      </c>
      <c r="F3160" s="227">
        <v>4</v>
      </c>
      <c r="G3160" s="227" t="s">
        <v>25809</v>
      </c>
      <c r="H3160" s="227" t="s">
        <v>25810</v>
      </c>
      <c r="I3160" s="235" t="s">
        <v>19362</v>
      </c>
      <c r="J3160" s="228">
        <f t="shared" si="196"/>
        <v>39614</v>
      </c>
      <c r="K3160" s="98">
        <f t="shared" si="197"/>
        <v>2008</v>
      </c>
      <c r="L3160" s="98">
        <f t="shared" si="198"/>
        <v>1</v>
      </c>
      <c r="M3160" s="98">
        <f t="shared" si="199"/>
        <v>10</v>
      </c>
    </row>
    <row r="3161" spans="1:13" hidden="1">
      <c r="A3161" s="226">
        <v>29024650</v>
      </c>
      <c r="B3161" s="227" t="s">
        <v>25726</v>
      </c>
      <c r="C3161" s="226">
        <v>11968411</v>
      </c>
      <c r="D3161" s="227" t="s">
        <v>19992</v>
      </c>
      <c r="E3161" s="227" t="s">
        <v>17970</v>
      </c>
      <c r="F3161" s="227">
        <v>4</v>
      </c>
      <c r="G3161" s="227" t="s">
        <v>25811</v>
      </c>
      <c r="H3161" s="227" t="s">
        <v>25812</v>
      </c>
      <c r="I3161" s="235" t="s">
        <v>22556</v>
      </c>
      <c r="J3161" s="228">
        <f t="shared" si="196"/>
        <v>39876</v>
      </c>
      <c r="K3161" s="98">
        <f t="shared" si="197"/>
        <v>2009</v>
      </c>
      <c r="L3161" s="98">
        <f t="shared" si="198"/>
        <v>0</v>
      </c>
      <c r="M3161" s="98">
        <f t="shared" si="199"/>
        <v>9</v>
      </c>
    </row>
    <row r="3162" spans="1:13" hidden="1">
      <c r="A3162" s="226">
        <v>29024650</v>
      </c>
      <c r="B3162" s="227" t="s">
        <v>25726</v>
      </c>
      <c r="C3162" s="226">
        <v>11968411</v>
      </c>
      <c r="D3162" s="227" t="s">
        <v>19992</v>
      </c>
      <c r="E3162" s="227" t="s">
        <v>17970</v>
      </c>
      <c r="F3162" s="227">
        <v>4</v>
      </c>
      <c r="G3162" s="227" t="s">
        <v>25813</v>
      </c>
      <c r="H3162" s="227" t="s">
        <v>25814</v>
      </c>
      <c r="I3162" s="235" t="s">
        <v>20225</v>
      </c>
      <c r="J3162" s="228">
        <f t="shared" si="196"/>
        <v>39636</v>
      </c>
      <c r="K3162" s="98">
        <f t="shared" si="197"/>
        <v>2008</v>
      </c>
      <c r="L3162" s="98">
        <f t="shared" si="198"/>
        <v>1</v>
      </c>
      <c r="M3162" s="98">
        <f t="shared" si="199"/>
        <v>9</v>
      </c>
    </row>
    <row r="3163" spans="1:13" hidden="1">
      <c r="A3163" s="226">
        <v>29024650</v>
      </c>
      <c r="B3163" s="227" t="s">
        <v>25726</v>
      </c>
      <c r="C3163" s="226">
        <v>11968411</v>
      </c>
      <c r="D3163" s="227" t="s">
        <v>19992</v>
      </c>
      <c r="E3163" s="227" t="s">
        <v>17970</v>
      </c>
      <c r="F3163" s="227">
        <v>4</v>
      </c>
      <c r="G3163" s="227" t="s">
        <v>25815</v>
      </c>
      <c r="H3163" s="227" t="s">
        <v>25816</v>
      </c>
      <c r="I3163" s="235" t="s">
        <v>25817</v>
      </c>
      <c r="J3163" s="228">
        <f t="shared" si="196"/>
        <v>39161</v>
      </c>
      <c r="K3163" s="98">
        <f t="shared" si="197"/>
        <v>2007</v>
      </c>
      <c r="L3163" s="98">
        <f t="shared" si="198"/>
        <v>2</v>
      </c>
      <c r="M3163" s="98">
        <f t="shared" si="199"/>
        <v>11</v>
      </c>
    </row>
    <row r="3164" spans="1:13" hidden="1">
      <c r="A3164" s="226">
        <v>29024650</v>
      </c>
      <c r="B3164" s="227" t="s">
        <v>25726</v>
      </c>
      <c r="C3164" s="226">
        <v>11968411</v>
      </c>
      <c r="D3164" s="227" t="s">
        <v>19992</v>
      </c>
      <c r="E3164" s="227" t="s">
        <v>17970</v>
      </c>
      <c r="F3164" s="227">
        <v>4</v>
      </c>
      <c r="G3164" s="227" t="s">
        <v>25818</v>
      </c>
      <c r="H3164" s="227" t="s">
        <v>25819</v>
      </c>
      <c r="I3164" s="235" t="s">
        <v>23608</v>
      </c>
      <c r="J3164" s="228">
        <f t="shared" si="196"/>
        <v>39610</v>
      </c>
      <c r="K3164" s="98">
        <f t="shared" si="197"/>
        <v>2008</v>
      </c>
      <c r="L3164" s="98">
        <f t="shared" si="198"/>
        <v>1</v>
      </c>
      <c r="M3164" s="98">
        <f t="shared" si="199"/>
        <v>10</v>
      </c>
    </row>
    <row r="3165" spans="1:13" hidden="1">
      <c r="A3165" s="226">
        <v>29024650</v>
      </c>
      <c r="B3165" s="227" t="s">
        <v>25726</v>
      </c>
      <c r="C3165" s="226">
        <v>11968411</v>
      </c>
      <c r="D3165" s="227" t="s">
        <v>19992</v>
      </c>
      <c r="E3165" s="227" t="s">
        <v>17970</v>
      </c>
      <c r="F3165" s="227">
        <v>4</v>
      </c>
      <c r="G3165" s="227" t="s">
        <v>25820</v>
      </c>
      <c r="H3165" s="227" t="s">
        <v>25821</v>
      </c>
      <c r="I3165" s="235" t="s">
        <v>19046</v>
      </c>
      <c r="J3165" s="228">
        <f t="shared" si="196"/>
        <v>39617</v>
      </c>
      <c r="K3165" s="98">
        <f t="shared" si="197"/>
        <v>2008</v>
      </c>
      <c r="L3165" s="98">
        <f t="shared" si="198"/>
        <v>1</v>
      </c>
      <c r="M3165" s="98">
        <f t="shared" si="199"/>
        <v>10</v>
      </c>
    </row>
    <row r="3166" spans="1:13" hidden="1">
      <c r="A3166" s="226">
        <v>29024650</v>
      </c>
      <c r="B3166" s="227" t="s">
        <v>25726</v>
      </c>
      <c r="C3166" s="226">
        <v>11968411</v>
      </c>
      <c r="D3166" s="227" t="s">
        <v>19992</v>
      </c>
      <c r="E3166" s="227" t="s">
        <v>17970</v>
      </c>
      <c r="F3166" s="227">
        <v>4</v>
      </c>
      <c r="G3166" s="227" t="s">
        <v>25822</v>
      </c>
      <c r="H3166" s="227" t="s">
        <v>25823</v>
      </c>
      <c r="I3166" s="235" t="s">
        <v>21756</v>
      </c>
      <c r="J3166" s="228">
        <f t="shared" si="196"/>
        <v>39673</v>
      </c>
      <c r="K3166" s="98">
        <f t="shared" si="197"/>
        <v>2008</v>
      </c>
      <c r="L3166" s="98">
        <f t="shared" si="198"/>
        <v>1</v>
      </c>
      <c r="M3166" s="98">
        <f t="shared" si="199"/>
        <v>9</v>
      </c>
    </row>
    <row r="3167" spans="1:13" hidden="1">
      <c r="A3167" s="226">
        <v>29024650</v>
      </c>
      <c r="B3167" s="227" t="s">
        <v>25726</v>
      </c>
      <c r="C3167" s="226">
        <v>11968411</v>
      </c>
      <c r="D3167" s="227" t="s">
        <v>19992</v>
      </c>
      <c r="E3167" s="227" t="s">
        <v>17970</v>
      </c>
      <c r="F3167" s="227">
        <v>4</v>
      </c>
      <c r="G3167" s="227" t="s">
        <v>25824</v>
      </c>
      <c r="H3167" s="227" t="s">
        <v>25825</v>
      </c>
      <c r="I3167" s="235" t="s">
        <v>20056</v>
      </c>
      <c r="J3167" s="228">
        <f t="shared" si="196"/>
        <v>39728</v>
      </c>
      <c r="K3167" s="98">
        <f t="shared" si="197"/>
        <v>2008</v>
      </c>
      <c r="L3167" s="98">
        <f t="shared" si="198"/>
        <v>1</v>
      </c>
      <c r="M3167" s="98">
        <f t="shared" si="199"/>
        <v>9</v>
      </c>
    </row>
    <row r="3168" spans="1:13" hidden="1">
      <c r="A3168" s="226">
        <v>29024650</v>
      </c>
      <c r="B3168" s="227" t="s">
        <v>25726</v>
      </c>
      <c r="C3168" s="226">
        <v>11968411</v>
      </c>
      <c r="D3168" s="227" t="s">
        <v>19992</v>
      </c>
      <c r="E3168" s="227" t="s">
        <v>17970</v>
      </c>
      <c r="F3168" s="227">
        <v>4</v>
      </c>
      <c r="G3168" s="227" t="s">
        <v>25826</v>
      </c>
      <c r="H3168" s="227" t="s">
        <v>25827</v>
      </c>
      <c r="I3168" s="235" t="s">
        <v>24265</v>
      </c>
      <c r="J3168" s="228">
        <f t="shared" si="196"/>
        <v>39807</v>
      </c>
      <c r="K3168" s="98">
        <f t="shared" si="197"/>
        <v>2008</v>
      </c>
      <c r="L3168" s="98">
        <f t="shared" si="198"/>
        <v>1</v>
      </c>
      <c r="M3168" s="98">
        <f t="shared" si="199"/>
        <v>9</v>
      </c>
    </row>
    <row r="3169" spans="1:13" hidden="1">
      <c r="A3169" s="226">
        <v>29024650</v>
      </c>
      <c r="B3169" s="227" t="s">
        <v>25726</v>
      </c>
      <c r="C3169" s="226">
        <v>11968411</v>
      </c>
      <c r="D3169" s="227" t="s">
        <v>19992</v>
      </c>
      <c r="E3169" s="227" t="s">
        <v>17970</v>
      </c>
      <c r="F3169" s="227">
        <v>4</v>
      </c>
      <c r="G3169" s="227" t="s">
        <v>25828</v>
      </c>
      <c r="H3169" s="227" t="s">
        <v>25829</v>
      </c>
      <c r="I3169" s="235" t="s">
        <v>21756</v>
      </c>
      <c r="J3169" s="228">
        <f t="shared" si="196"/>
        <v>39673</v>
      </c>
      <c r="K3169" s="98">
        <f t="shared" si="197"/>
        <v>2008</v>
      </c>
      <c r="L3169" s="98">
        <f t="shared" si="198"/>
        <v>1</v>
      </c>
      <c r="M3169" s="98">
        <f t="shared" si="199"/>
        <v>9</v>
      </c>
    </row>
    <row r="3170" spans="1:13" hidden="1">
      <c r="A3170" s="226">
        <v>29024650</v>
      </c>
      <c r="B3170" s="227" t="s">
        <v>25726</v>
      </c>
      <c r="C3170" s="226">
        <v>11968411</v>
      </c>
      <c r="D3170" s="227" t="s">
        <v>19992</v>
      </c>
      <c r="E3170" s="227" t="s">
        <v>17970</v>
      </c>
      <c r="F3170" s="227">
        <v>4</v>
      </c>
      <c r="G3170" s="227" t="s">
        <v>25830</v>
      </c>
      <c r="H3170" s="227" t="s">
        <v>25831</v>
      </c>
      <c r="I3170" s="235" t="s">
        <v>19040</v>
      </c>
      <c r="J3170" s="228">
        <f t="shared" si="196"/>
        <v>39859</v>
      </c>
      <c r="K3170" s="98">
        <f t="shared" si="197"/>
        <v>2009</v>
      </c>
      <c r="L3170" s="98">
        <f t="shared" si="198"/>
        <v>0</v>
      </c>
      <c r="M3170" s="98">
        <f t="shared" si="199"/>
        <v>9</v>
      </c>
    </row>
    <row r="3171" spans="1:13" hidden="1">
      <c r="A3171" s="226">
        <v>29024650</v>
      </c>
      <c r="B3171" s="227" t="s">
        <v>25726</v>
      </c>
      <c r="C3171" s="226">
        <v>11968411</v>
      </c>
      <c r="D3171" s="227" t="s">
        <v>19992</v>
      </c>
      <c r="E3171" s="227" t="s">
        <v>17970</v>
      </c>
      <c r="F3171" s="227">
        <v>4</v>
      </c>
      <c r="G3171" s="227" t="s">
        <v>25832</v>
      </c>
      <c r="H3171" s="227" t="s">
        <v>25833</v>
      </c>
      <c r="I3171" s="235" t="s">
        <v>19345</v>
      </c>
      <c r="J3171" s="228">
        <f t="shared" si="196"/>
        <v>39596</v>
      </c>
      <c r="K3171" s="98">
        <f t="shared" si="197"/>
        <v>2008</v>
      </c>
      <c r="L3171" s="98">
        <f t="shared" si="198"/>
        <v>1</v>
      </c>
      <c r="M3171" s="98">
        <f t="shared" si="199"/>
        <v>10</v>
      </c>
    </row>
    <row r="3172" spans="1:13" hidden="1">
      <c r="A3172" s="226">
        <v>29025346</v>
      </c>
      <c r="B3172" s="227" t="s">
        <v>46</v>
      </c>
      <c r="C3172" s="226">
        <v>11968997</v>
      </c>
      <c r="D3172" s="227" t="s">
        <v>18101</v>
      </c>
      <c r="E3172" s="227" t="s">
        <v>18102</v>
      </c>
      <c r="F3172" s="227">
        <v>3</v>
      </c>
      <c r="G3172" s="227" t="s">
        <v>25834</v>
      </c>
      <c r="H3172" s="227" t="s">
        <v>25835</v>
      </c>
      <c r="I3172" s="235" t="s">
        <v>23624</v>
      </c>
      <c r="J3172" s="228">
        <f t="shared" si="196"/>
        <v>39138</v>
      </c>
      <c r="K3172" s="98">
        <f t="shared" si="197"/>
        <v>2007</v>
      </c>
      <c r="L3172" s="98">
        <f t="shared" si="198"/>
        <v>3</v>
      </c>
      <c r="M3172" s="98">
        <f t="shared" si="199"/>
        <v>11</v>
      </c>
    </row>
    <row r="3173" spans="1:13" hidden="1">
      <c r="A3173" s="226">
        <v>29025346</v>
      </c>
      <c r="B3173" s="227" t="s">
        <v>46</v>
      </c>
      <c r="C3173" s="226">
        <v>11968997</v>
      </c>
      <c r="D3173" s="227" t="s">
        <v>18101</v>
      </c>
      <c r="E3173" s="227" t="s">
        <v>18102</v>
      </c>
      <c r="F3173" s="227">
        <v>3</v>
      </c>
      <c r="G3173" s="227" t="s">
        <v>25836</v>
      </c>
      <c r="H3173" s="227" t="s">
        <v>25837</v>
      </c>
      <c r="I3173" s="235" t="s">
        <v>20886</v>
      </c>
      <c r="J3173" s="228">
        <f t="shared" si="196"/>
        <v>38675</v>
      </c>
      <c r="K3173" s="98">
        <f t="shared" si="197"/>
        <v>2005</v>
      </c>
      <c r="L3173" s="98">
        <f t="shared" si="198"/>
        <v>5</v>
      </c>
      <c r="M3173" s="98">
        <f t="shared" si="199"/>
        <v>12</v>
      </c>
    </row>
    <row r="3174" spans="1:13" hidden="1">
      <c r="A3174" s="226">
        <v>29025346</v>
      </c>
      <c r="B3174" s="227" t="s">
        <v>46</v>
      </c>
      <c r="C3174" s="226">
        <v>11968997</v>
      </c>
      <c r="D3174" s="227" t="s">
        <v>18101</v>
      </c>
      <c r="E3174" s="227" t="s">
        <v>18102</v>
      </c>
      <c r="F3174" s="227">
        <v>3</v>
      </c>
      <c r="G3174" s="227" t="s">
        <v>25838</v>
      </c>
      <c r="H3174" s="227" t="s">
        <v>25839</v>
      </c>
      <c r="I3174" s="235" t="s">
        <v>25840</v>
      </c>
      <c r="J3174" s="228">
        <f t="shared" si="196"/>
        <v>39094</v>
      </c>
      <c r="K3174" s="98">
        <f t="shared" si="197"/>
        <v>2007</v>
      </c>
      <c r="L3174" s="98">
        <f t="shared" si="198"/>
        <v>3</v>
      </c>
      <c r="M3174" s="98">
        <f t="shared" si="199"/>
        <v>11</v>
      </c>
    </row>
    <row r="3175" spans="1:13" hidden="1">
      <c r="A3175" s="226">
        <v>29025346</v>
      </c>
      <c r="B3175" s="227" t="s">
        <v>46</v>
      </c>
      <c r="C3175" s="226">
        <v>11968997</v>
      </c>
      <c r="D3175" s="227" t="s">
        <v>18101</v>
      </c>
      <c r="E3175" s="227" t="s">
        <v>18102</v>
      </c>
      <c r="F3175" s="227">
        <v>3</v>
      </c>
      <c r="G3175" s="227" t="s">
        <v>25841</v>
      </c>
      <c r="H3175" s="227" t="s">
        <v>25842</v>
      </c>
      <c r="I3175" s="235" t="s">
        <v>25843</v>
      </c>
      <c r="J3175" s="228">
        <f t="shared" si="196"/>
        <v>39188</v>
      </c>
      <c r="K3175" s="98">
        <f t="shared" si="197"/>
        <v>2007</v>
      </c>
      <c r="L3175" s="98">
        <f t="shared" si="198"/>
        <v>3</v>
      </c>
      <c r="M3175" s="98">
        <f t="shared" si="199"/>
        <v>11</v>
      </c>
    </row>
    <row r="3176" spans="1:13" hidden="1">
      <c r="A3176" s="226">
        <v>29025346</v>
      </c>
      <c r="B3176" s="227" t="s">
        <v>46</v>
      </c>
      <c r="C3176" s="226">
        <v>11968997</v>
      </c>
      <c r="D3176" s="227" t="s">
        <v>18101</v>
      </c>
      <c r="E3176" s="227" t="s">
        <v>18102</v>
      </c>
      <c r="F3176" s="227">
        <v>3</v>
      </c>
      <c r="G3176" s="227" t="s">
        <v>25844</v>
      </c>
      <c r="H3176" s="227" t="s">
        <v>25845</v>
      </c>
      <c r="I3176" s="235" t="s">
        <v>22931</v>
      </c>
      <c r="J3176" s="228">
        <f t="shared" si="196"/>
        <v>39284</v>
      </c>
      <c r="K3176" s="98">
        <f t="shared" si="197"/>
        <v>2007</v>
      </c>
      <c r="L3176" s="98">
        <f t="shared" si="198"/>
        <v>3</v>
      </c>
      <c r="M3176" s="98">
        <f t="shared" si="199"/>
        <v>10</v>
      </c>
    </row>
    <row r="3177" spans="1:13" hidden="1">
      <c r="A3177" s="226">
        <v>29025346</v>
      </c>
      <c r="B3177" s="227" t="s">
        <v>46</v>
      </c>
      <c r="C3177" s="226">
        <v>11968997</v>
      </c>
      <c r="D3177" s="227" t="s">
        <v>18101</v>
      </c>
      <c r="E3177" s="227" t="s">
        <v>18102</v>
      </c>
      <c r="F3177" s="227">
        <v>3</v>
      </c>
      <c r="G3177" s="227" t="s">
        <v>25846</v>
      </c>
      <c r="H3177" s="227" t="s">
        <v>25847</v>
      </c>
      <c r="I3177" s="235" t="s">
        <v>25848</v>
      </c>
      <c r="J3177" s="228">
        <f t="shared" si="196"/>
        <v>39039</v>
      </c>
      <c r="K3177" s="98">
        <f t="shared" si="197"/>
        <v>2006</v>
      </c>
      <c r="L3177" s="98">
        <f t="shared" si="198"/>
        <v>4</v>
      </c>
      <c r="M3177" s="98">
        <f t="shared" si="199"/>
        <v>11</v>
      </c>
    </row>
    <row r="3178" spans="1:13" hidden="1">
      <c r="A3178" s="226">
        <v>29025346</v>
      </c>
      <c r="B3178" s="227" t="s">
        <v>46</v>
      </c>
      <c r="C3178" s="226">
        <v>11968997</v>
      </c>
      <c r="D3178" s="227" t="s">
        <v>18101</v>
      </c>
      <c r="E3178" s="227" t="s">
        <v>18102</v>
      </c>
      <c r="F3178" s="227">
        <v>3</v>
      </c>
      <c r="G3178" s="227" t="s">
        <v>25849</v>
      </c>
      <c r="H3178" s="227" t="s">
        <v>25850</v>
      </c>
      <c r="I3178" s="235" t="s">
        <v>23050</v>
      </c>
      <c r="J3178" s="228">
        <f t="shared" si="196"/>
        <v>40010</v>
      </c>
      <c r="K3178" s="98">
        <f t="shared" si="197"/>
        <v>2009</v>
      </c>
      <c r="L3178" s="98">
        <f t="shared" si="198"/>
        <v>1</v>
      </c>
      <c r="M3178" s="98">
        <f t="shared" si="199"/>
        <v>8</v>
      </c>
    </row>
    <row r="3179" spans="1:13" hidden="1">
      <c r="A3179" s="226">
        <v>29025346</v>
      </c>
      <c r="B3179" s="227" t="s">
        <v>46</v>
      </c>
      <c r="C3179" s="226">
        <v>11968997</v>
      </c>
      <c r="D3179" s="227" t="s">
        <v>18101</v>
      </c>
      <c r="E3179" s="227" t="s">
        <v>18102</v>
      </c>
      <c r="F3179" s="227">
        <v>3</v>
      </c>
      <c r="G3179" s="227" t="s">
        <v>25851</v>
      </c>
      <c r="H3179" s="227" t="s">
        <v>25852</v>
      </c>
      <c r="I3179" s="235" t="s">
        <v>19979</v>
      </c>
      <c r="J3179" s="228">
        <f t="shared" si="196"/>
        <v>39968</v>
      </c>
      <c r="K3179" s="98">
        <f t="shared" si="197"/>
        <v>2009</v>
      </c>
      <c r="L3179" s="98">
        <f t="shared" si="198"/>
        <v>1</v>
      </c>
      <c r="M3179" s="98">
        <f t="shared" si="199"/>
        <v>9</v>
      </c>
    </row>
    <row r="3180" spans="1:13" hidden="1">
      <c r="A3180" s="226">
        <v>29025346</v>
      </c>
      <c r="B3180" s="227" t="s">
        <v>46</v>
      </c>
      <c r="C3180" s="226">
        <v>11968997</v>
      </c>
      <c r="D3180" s="227" t="s">
        <v>18101</v>
      </c>
      <c r="E3180" s="227" t="s">
        <v>18102</v>
      </c>
      <c r="F3180" s="227">
        <v>3</v>
      </c>
      <c r="G3180" s="227" t="s">
        <v>25853</v>
      </c>
      <c r="H3180" s="227" t="s">
        <v>25854</v>
      </c>
      <c r="I3180" s="235" t="s">
        <v>21527</v>
      </c>
      <c r="J3180" s="228">
        <f t="shared" si="196"/>
        <v>39911</v>
      </c>
      <c r="K3180" s="98">
        <f t="shared" si="197"/>
        <v>2009</v>
      </c>
      <c r="L3180" s="98">
        <f t="shared" si="198"/>
        <v>1</v>
      </c>
      <c r="M3180" s="98">
        <f t="shared" si="199"/>
        <v>9</v>
      </c>
    </row>
    <row r="3181" spans="1:13" hidden="1">
      <c r="A3181" s="226">
        <v>29025346</v>
      </c>
      <c r="B3181" s="227" t="s">
        <v>46</v>
      </c>
      <c r="C3181" s="226">
        <v>11968997</v>
      </c>
      <c r="D3181" s="227" t="s">
        <v>18101</v>
      </c>
      <c r="E3181" s="227" t="s">
        <v>18102</v>
      </c>
      <c r="F3181" s="227">
        <v>3</v>
      </c>
      <c r="G3181" s="227" t="s">
        <v>25855</v>
      </c>
      <c r="H3181" s="227" t="s">
        <v>25856</v>
      </c>
      <c r="I3181" s="235" t="s">
        <v>20365</v>
      </c>
      <c r="J3181" s="228">
        <f t="shared" si="196"/>
        <v>39956</v>
      </c>
      <c r="K3181" s="98">
        <f t="shared" si="197"/>
        <v>2009</v>
      </c>
      <c r="L3181" s="98">
        <f t="shared" si="198"/>
        <v>1</v>
      </c>
      <c r="M3181" s="98">
        <f t="shared" si="199"/>
        <v>9</v>
      </c>
    </row>
    <row r="3182" spans="1:13" hidden="1">
      <c r="A3182" s="226">
        <v>29025346</v>
      </c>
      <c r="B3182" s="227" t="s">
        <v>46</v>
      </c>
      <c r="C3182" s="226">
        <v>11968997</v>
      </c>
      <c r="D3182" s="227" t="s">
        <v>18101</v>
      </c>
      <c r="E3182" s="227" t="s">
        <v>18102</v>
      </c>
      <c r="F3182" s="227">
        <v>3</v>
      </c>
      <c r="G3182" s="227" t="s">
        <v>25857</v>
      </c>
      <c r="H3182" s="227" t="s">
        <v>25858</v>
      </c>
      <c r="I3182" s="235" t="s">
        <v>18316</v>
      </c>
      <c r="J3182" s="228">
        <f t="shared" si="196"/>
        <v>40045</v>
      </c>
      <c r="K3182" s="98">
        <f t="shared" si="197"/>
        <v>2009</v>
      </c>
      <c r="L3182" s="98">
        <f t="shared" si="198"/>
        <v>1</v>
      </c>
      <c r="M3182" s="98">
        <f t="shared" si="199"/>
        <v>8</v>
      </c>
    </row>
    <row r="3183" spans="1:13" hidden="1">
      <c r="A3183" s="226">
        <v>29025346</v>
      </c>
      <c r="B3183" s="227" t="s">
        <v>46</v>
      </c>
      <c r="C3183" s="226">
        <v>11968997</v>
      </c>
      <c r="D3183" s="227" t="s">
        <v>18101</v>
      </c>
      <c r="E3183" s="227" t="s">
        <v>18102</v>
      </c>
      <c r="F3183" s="227">
        <v>3</v>
      </c>
      <c r="G3183" s="227" t="s">
        <v>25859</v>
      </c>
      <c r="H3183" s="227" t="s">
        <v>25860</v>
      </c>
      <c r="I3183" s="235" t="s">
        <v>21182</v>
      </c>
      <c r="J3183" s="228">
        <f t="shared" si="196"/>
        <v>40044</v>
      </c>
      <c r="K3183" s="98">
        <f t="shared" si="197"/>
        <v>2009</v>
      </c>
      <c r="L3183" s="98">
        <f t="shared" si="198"/>
        <v>1</v>
      </c>
      <c r="M3183" s="98">
        <f t="shared" si="199"/>
        <v>8</v>
      </c>
    </row>
    <row r="3184" spans="1:13" hidden="1">
      <c r="A3184" s="226">
        <v>29025346</v>
      </c>
      <c r="B3184" s="227" t="s">
        <v>46</v>
      </c>
      <c r="C3184" s="226">
        <v>11968997</v>
      </c>
      <c r="D3184" s="227" t="s">
        <v>18101</v>
      </c>
      <c r="E3184" s="227" t="s">
        <v>18102</v>
      </c>
      <c r="F3184" s="227">
        <v>3</v>
      </c>
      <c r="G3184" s="227" t="s">
        <v>25861</v>
      </c>
      <c r="H3184" s="227" t="s">
        <v>25862</v>
      </c>
      <c r="I3184" s="235" t="s">
        <v>24911</v>
      </c>
      <c r="J3184" s="228">
        <f t="shared" si="196"/>
        <v>40133</v>
      </c>
      <c r="K3184" s="98">
        <f t="shared" si="197"/>
        <v>2009</v>
      </c>
      <c r="L3184" s="98">
        <f t="shared" si="198"/>
        <v>1</v>
      </c>
      <c r="M3184" s="98">
        <f t="shared" si="199"/>
        <v>8</v>
      </c>
    </row>
    <row r="3185" spans="1:13" hidden="1">
      <c r="A3185" s="226">
        <v>29025346</v>
      </c>
      <c r="B3185" s="227" t="s">
        <v>46</v>
      </c>
      <c r="C3185" s="226">
        <v>11968997</v>
      </c>
      <c r="D3185" s="227" t="s">
        <v>18101</v>
      </c>
      <c r="E3185" s="227" t="s">
        <v>18102</v>
      </c>
      <c r="F3185" s="227">
        <v>3</v>
      </c>
      <c r="G3185" s="227" t="s">
        <v>25863</v>
      </c>
      <c r="H3185" s="227" t="s">
        <v>25864</v>
      </c>
      <c r="I3185" s="235" t="s">
        <v>25865</v>
      </c>
      <c r="J3185" s="228">
        <f t="shared" si="196"/>
        <v>40164</v>
      </c>
      <c r="K3185" s="98">
        <f t="shared" si="197"/>
        <v>2009</v>
      </c>
      <c r="L3185" s="98">
        <f t="shared" si="198"/>
        <v>1</v>
      </c>
      <c r="M3185" s="98">
        <f t="shared" si="199"/>
        <v>8</v>
      </c>
    </row>
    <row r="3186" spans="1:13" hidden="1">
      <c r="A3186" s="226">
        <v>29025346</v>
      </c>
      <c r="B3186" s="227" t="s">
        <v>46</v>
      </c>
      <c r="C3186" s="226">
        <v>11968997</v>
      </c>
      <c r="D3186" s="227" t="s">
        <v>18101</v>
      </c>
      <c r="E3186" s="227" t="s">
        <v>18102</v>
      </c>
      <c r="F3186" s="227">
        <v>3</v>
      </c>
      <c r="G3186" s="227" t="s">
        <v>25866</v>
      </c>
      <c r="H3186" s="227" t="s">
        <v>25867</v>
      </c>
      <c r="I3186" s="235" t="s">
        <v>22442</v>
      </c>
      <c r="J3186" s="228">
        <f t="shared" si="196"/>
        <v>40087</v>
      </c>
      <c r="K3186" s="98">
        <f t="shared" si="197"/>
        <v>2009</v>
      </c>
      <c r="L3186" s="98">
        <f t="shared" si="198"/>
        <v>1</v>
      </c>
      <c r="M3186" s="98">
        <f t="shared" si="199"/>
        <v>8</v>
      </c>
    </row>
    <row r="3187" spans="1:13" hidden="1">
      <c r="A3187" s="226">
        <v>29025346</v>
      </c>
      <c r="B3187" s="227" t="s">
        <v>46</v>
      </c>
      <c r="C3187" s="226">
        <v>11968997</v>
      </c>
      <c r="D3187" s="227" t="s">
        <v>18101</v>
      </c>
      <c r="E3187" s="227" t="s">
        <v>18102</v>
      </c>
      <c r="F3187" s="227">
        <v>3</v>
      </c>
      <c r="G3187" s="227" t="s">
        <v>25868</v>
      </c>
      <c r="H3187" s="227" t="s">
        <v>25869</v>
      </c>
      <c r="I3187" s="235" t="s">
        <v>23337</v>
      </c>
      <c r="J3187" s="228">
        <f t="shared" si="196"/>
        <v>40165</v>
      </c>
      <c r="K3187" s="98">
        <f t="shared" si="197"/>
        <v>2009</v>
      </c>
      <c r="L3187" s="98">
        <f t="shared" si="198"/>
        <v>1</v>
      </c>
      <c r="M3187" s="98">
        <f t="shared" si="199"/>
        <v>8</v>
      </c>
    </row>
    <row r="3188" spans="1:13" hidden="1">
      <c r="A3188" s="226">
        <v>29025346</v>
      </c>
      <c r="B3188" s="227" t="s">
        <v>46</v>
      </c>
      <c r="C3188" s="226">
        <v>11968997</v>
      </c>
      <c r="D3188" s="227" t="s">
        <v>18101</v>
      </c>
      <c r="E3188" s="227" t="s">
        <v>18102</v>
      </c>
      <c r="F3188" s="227">
        <v>3</v>
      </c>
      <c r="G3188" s="227" t="s">
        <v>25870</v>
      </c>
      <c r="H3188" s="227" t="s">
        <v>25871</v>
      </c>
      <c r="I3188" s="235" t="s">
        <v>19693</v>
      </c>
      <c r="J3188" s="228">
        <f t="shared" si="196"/>
        <v>40212</v>
      </c>
      <c r="K3188" s="98">
        <f t="shared" si="197"/>
        <v>2010</v>
      </c>
      <c r="L3188" s="98">
        <f t="shared" si="198"/>
        <v>0</v>
      </c>
      <c r="M3188" s="98">
        <f t="shared" si="199"/>
        <v>8</v>
      </c>
    </row>
    <row r="3189" spans="1:13" hidden="1">
      <c r="A3189" s="226">
        <v>29025346</v>
      </c>
      <c r="B3189" s="227" t="s">
        <v>46</v>
      </c>
      <c r="C3189" s="226">
        <v>11968997</v>
      </c>
      <c r="D3189" s="227" t="s">
        <v>18101</v>
      </c>
      <c r="E3189" s="227" t="s">
        <v>18102</v>
      </c>
      <c r="F3189" s="227">
        <v>3</v>
      </c>
      <c r="G3189" s="227" t="s">
        <v>25872</v>
      </c>
      <c r="H3189" s="227" t="s">
        <v>25873</v>
      </c>
      <c r="I3189" s="235" t="s">
        <v>21422</v>
      </c>
      <c r="J3189" s="228">
        <f t="shared" si="196"/>
        <v>40026</v>
      </c>
      <c r="K3189" s="98">
        <f t="shared" si="197"/>
        <v>2009</v>
      </c>
      <c r="L3189" s="98">
        <f t="shared" si="198"/>
        <v>1</v>
      </c>
      <c r="M3189" s="98">
        <f t="shared" si="199"/>
        <v>8</v>
      </c>
    </row>
    <row r="3190" spans="1:13" hidden="1">
      <c r="A3190" s="226">
        <v>29025346</v>
      </c>
      <c r="B3190" s="227" t="s">
        <v>46</v>
      </c>
      <c r="C3190" s="226">
        <v>11968997</v>
      </c>
      <c r="D3190" s="227" t="s">
        <v>18101</v>
      </c>
      <c r="E3190" s="227" t="s">
        <v>18102</v>
      </c>
      <c r="F3190" s="227">
        <v>3</v>
      </c>
      <c r="G3190" s="227" t="s">
        <v>25874</v>
      </c>
      <c r="H3190" s="227" t="s">
        <v>25875</v>
      </c>
      <c r="I3190" s="235" t="s">
        <v>21187</v>
      </c>
      <c r="J3190" s="228">
        <f t="shared" si="196"/>
        <v>40151</v>
      </c>
      <c r="K3190" s="98">
        <f t="shared" si="197"/>
        <v>2009</v>
      </c>
      <c r="L3190" s="98">
        <f t="shared" si="198"/>
        <v>1</v>
      </c>
      <c r="M3190" s="98">
        <f t="shared" si="199"/>
        <v>8</v>
      </c>
    </row>
    <row r="3191" spans="1:13" hidden="1">
      <c r="A3191" s="226">
        <v>29025346</v>
      </c>
      <c r="B3191" s="227" t="s">
        <v>46</v>
      </c>
      <c r="C3191" s="226">
        <v>11968997</v>
      </c>
      <c r="D3191" s="227" t="s">
        <v>18101</v>
      </c>
      <c r="E3191" s="227" t="s">
        <v>18102</v>
      </c>
      <c r="F3191" s="227">
        <v>3</v>
      </c>
      <c r="G3191" s="227" t="s">
        <v>25876</v>
      </c>
      <c r="H3191" s="227" t="s">
        <v>25877</v>
      </c>
      <c r="I3191" s="235" t="s">
        <v>18434</v>
      </c>
      <c r="J3191" s="228">
        <f t="shared" si="196"/>
        <v>40106</v>
      </c>
      <c r="K3191" s="98">
        <f t="shared" si="197"/>
        <v>2009</v>
      </c>
      <c r="L3191" s="98">
        <f t="shared" si="198"/>
        <v>1</v>
      </c>
      <c r="M3191" s="98">
        <f t="shared" si="199"/>
        <v>8</v>
      </c>
    </row>
    <row r="3192" spans="1:13" hidden="1">
      <c r="A3192" s="226">
        <v>29025346</v>
      </c>
      <c r="B3192" s="227" t="s">
        <v>46</v>
      </c>
      <c r="C3192" s="226">
        <v>11968997</v>
      </c>
      <c r="D3192" s="227" t="s">
        <v>18101</v>
      </c>
      <c r="E3192" s="227" t="s">
        <v>18102</v>
      </c>
      <c r="F3192" s="227">
        <v>3</v>
      </c>
      <c r="G3192" s="227" t="s">
        <v>25878</v>
      </c>
      <c r="H3192" s="227" t="s">
        <v>25879</v>
      </c>
      <c r="I3192" s="235" t="s">
        <v>19823</v>
      </c>
      <c r="J3192" s="228">
        <f t="shared" si="196"/>
        <v>39251</v>
      </c>
      <c r="K3192" s="98">
        <f t="shared" si="197"/>
        <v>2007</v>
      </c>
      <c r="L3192" s="98">
        <f t="shared" si="198"/>
        <v>3</v>
      </c>
      <c r="M3192" s="98">
        <f t="shared" si="199"/>
        <v>11</v>
      </c>
    </row>
    <row r="3193" spans="1:13" hidden="1">
      <c r="A3193" s="226">
        <v>29025346</v>
      </c>
      <c r="B3193" s="227" t="s">
        <v>46</v>
      </c>
      <c r="C3193" s="226">
        <v>11968997</v>
      </c>
      <c r="D3193" s="227" t="s">
        <v>18101</v>
      </c>
      <c r="E3193" s="227" t="s">
        <v>18102</v>
      </c>
      <c r="F3193" s="227">
        <v>3</v>
      </c>
      <c r="G3193" s="227" t="s">
        <v>25880</v>
      </c>
      <c r="H3193" s="227" t="s">
        <v>25881</v>
      </c>
      <c r="I3193" s="235" t="s">
        <v>23764</v>
      </c>
      <c r="J3193" s="228">
        <f t="shared" si="196"/>
        <v>40046</v>
      </c>
      <c r="K3193" s="98">
        <f t="shared" si="197"/>
        <v>2009</v>
      </c>
      <c r="L3193" s="98">
        <f t="shared" si="198"/>
        <v>1</v>
      </c>
      <c r="M3193" s="98">
        <f t="shared" si="199"/>
        <v>8</v>
      </c>
    </row>
    <row r="3194" spans="1:13" hidden="1">
      <c r="A3194" s="226">
        <v>29025346</v>
      </c>
      <c r="B3194" s="227" t="s">
        <v>46</v>
      </c>
      <c r="C3194" s="226">
        <v>11968997</v>
      </c>
      <c r="D3194" s="227" t="s">
        <v>18101</v>
      </c>
      <c r="E3194" s="227" t="s">
        <v>18102</v>
      </c>
      <c r="F3194" s="227">
        <v>3</v>
      </c>
      <c r="G3194" s="227" t="s">
        <v>25882</v>
      </c>
      <c r="H3194" s="227" t="s">
        <v>25883</v>
      </c>
      <c r="I3194" s="235" t="s">
        <v>21530</v>
      </c>
      <c r="J3194" s="228">
        <f t="shared" si="196"/>
        <v>40207</v>
      </c>
      <c r="K3194" s="98">
        <f t="shared" si="197"/>
        <v>2010</v>
      </c>
      <c r="L3194" s="98">
        <f t="shared" si="198"/>
        <v>0</v>
      </c>
      <c r="M3194" s="98">
        <f t="shared" si="199"/>
        <v>8</v>
      </c>
    </row>
    <row r="3195" spans="1:13" hidden="1">
      <c r="A3195" s="226">
        <v>29025346</v>
      </c>
      <c r="B3195" s="227" t="s">
        <v>46</v>
      </c>
      <c r="C3195" s="226">
        <v>11968997</v>
      </c>
      <c r="D3195" s="227" t="s">
        <v>18101</v>
      </c>
      <c r="E3195" s="227" t="s">
        <v>18102</v>
      </c>
      <c r="F3195" s="227">
        <v>3</v>
      </c>
      <c r="G3195" s="227" t="s">
        <v>25884</v>
      </c>
      <c r="H3195" s="227" t="s">
        <v>25885</v>
      </c>
      <c r="I3195" s="235" t="s">
        <v>21000</v>
      </c>
      <c r="J3195" s="228">
        <f t="shared" si="196"/>
        <v>40211</v>
      </c>
      <c r="K3195" s="98">
        <f t="shared" si="197"/>
        <v>2010</v>
      </c>
      <c r="L3195" s="98">
        <f t="shared" si="198"/>
        <v>0</v>
      </c>
      <c r="M3195" s="98">
        <f t="shared" si="199"/>
        <v>8</v>
      </c>
    </row>
    <row r="3196" spans="1:13" hidden="1">
      <c r="A3196" s="226">
        <v>29025346</v>
      </c>
      <c r="B3196" s="227" t="s">
        <v>46</v>
      </c>
      <c r="C3196" s="226">
        <v>11968997</v>
      </c>
      <c r="D3196" s="227" t="s">
        <v>18101</v>
      </c>
      <c r="E3196" s="227" t="s">
        <v>18102</v>
      </c>
      <c r="F3196" s="227">
        <v>3</v>
      </c>
      <c r="G3196" s="227" t="s">
        <v>25886</v>
      </c>
      <c r="H3196" s="227" t="s">
        <v>25887</v>
      </c>
      <c r="I3196" s="235" t="s">
        <v>20506</v>
      </c>
      <c r="J3196" s="228">
        <f t="shared" si="196"/>
        <v>40242</v>
      </c>
      <c r="K3196" s="98">
        <f t="shared" si="197"/>
        <v>2010</v>
      </c>
      <c r="L3196" s="98">
        <f t="shared" si="198"/>
        <v>0</v>
      </c>
      <c r="M3196" s="98">
        <f t="shared" si="199"/>
        <v>8</v>
      </c>
    </row>
    <row r="3197" spans="1:13" hidden="1">
      <c r="A3197" s="226">
        <v>29025346</v>
      </c>
      <c r="B3197" s="227" t="s">
        <v>46</v>
      </c>
      <c r="C3197" s="226">
        <v>11968997</v>
      </c>
      <c r="D3197" s="227" t="s">
        <v>18101</v>
      </c>
      <c r="E3197" s="227" t="s">
        <v>18102</v>
      </c>
      <c r="F3197" s="227">
        <v>3</v>
      </c>
      <c r="G3197" s="227" t="s">
        <v>25888</v>
      </c>
      <c r="H3197" s="227" t="s">
        <v>25889</v>
      </c>
      <c r="I3197" s="235" t="s">
        <v>18460</v>
      </c>
      <c r="J3197" s="228">
        <f t="shared" si="196"/>
        <v>39921</v>
      </c>
      <c r="K3197" s="98">
        <f t="shared" si="197"/>
        <v>2009</v>
      </c>
      <c r="L3197" s="98">
        <f t="shared" si="198"/>
        <v>1</v>
      </c>
      <c r="M3197" s="98">
        <f t="shared" si="199"/>
        <v>9</v>
      </c>
    </row>
    <row r="3198" spans="1:13" hidden="1">
      <c r="A3198" s="226">
        <v>29025346</v>
      </c>
      <c r="B3198" s="227" t="s">
        <v>46</v>
      </c>
      <c r="C3198" s="226">
        <v>11968997</v>
      </c>
      <c r="D3198" s="227" t="s">
        <v>18101</v>
      </c>
      <c r="E3198" s="227" t="s">
        <v>18102</v>
      </c>
      <c r="F3198" s="227">
        <v>3</v>
      </c>
      <c r="G3198" s="227" t="s">
        <v>25890</v>
      </c>
      <c r="H3198" s="227" t="s">
        <v>25891</v>
      </c>
      <c r="I3198" s="235" t="s">
        <v>18126</v>
      </c>
      <c r="J3198" s="228">
        <f t="shared" si="196"/>
        <v>40145</v>
      </c>
      <c r="K3198" s="98">
        <f t="shared" si="197"/>
        <v>2009</v>
      </c>
      <c r="L3198" s="98">
        <f t="shared" si="198"/>
        <v>1</v>
      </c>
      <c r="M3198" s="98">
        <f t="shared" si="199"/>
        <v>8</v>
      </c>
    </row>
    <row r="3199" spans="1:13" hidden="1">
      <c r="A3199" s="226">
        <v>29025346</v>
      </c>
      <c r="B3199" s="227" t="s">
        <v>46</v>
      </c>
      <c r="C3199" s="226">
        <v>11968997</v>
      </c>
      <c r="D3199" s="227" t="s">
        <v>18101</v>
      </c>
      <c r="E3199" s="227" t="s">
        <v>18102</v>
      </c>
      <c r="F3199" s="227">
        <v>3</v>
      </c>
      <c r="G3199" s="227" t="s">
        <v>25892</v>
      </c>
      <c r="H3199" s="227" t="s">
        <v>25893</v>
      </c>
      <c r="I3199" s="235" t="s">
        <v>21447</v>
      </c>
      <c r="J3199" s="228">
        <f t="shared" si="196"/>
        <v>40194</v>
      </c>
      <c r="K3199" s="98">
        <f t="shared" si="197"/>
        <v>2010</v>
      </c>
      <c r="L3199" s="98">
        <f t="shared" si="198"/>
        <v>0</v>
      </c>
      <c r="M3199" s="98">
        <f t="shared" si="199"/>
        <v>8</v>
      </c>
    </row>
    <row r="3200" spans="1:13" hidden="1">
      <c r="A3200" s="226">
        <v>29025346</v>
      </c>
      <c r="B3200" s="227" t="s">
        <v>46</v>
      </c>
      <c r="C3200" s="226">
        <v>11968997</v>
      </c>
      <c r="D3200" s="227" t="s">
        <v>18101</v>
      </c>
      <c r="E3200" s="227" t="s">
        <v>18102</v>
      </c>
      <c r="F3200" s="227">
        <v>3</v>
      </c>
      <c r="G3200" s="227" t="s">
        <v>25894</v>
      </c>
      <c r="H3200" s="227" t="s">
        <v>25895</v>
      </c>
      <c r="I3200" s="235" t="s">
        <v>25896</v>
      </c>
      <c r="J3200" s="228">
        <f t="shared" si="196"/>
        <v>40117</v>
      </c>
      <c r="K3200" s="98">
        <f t="shared" si="197"/>
        <v>2009</v>
      </c>
      <c r="L3200" s="98">
        <f t="shared" si="198"/>
        <v>1</v>
      </c>
      <c r="M3200" s="98">
        <f t="shared" si="199"/>
        <v>8</v>
      </c>
    </row>
    <row r="3201" spans="1:13" hidden="1">
      <c r="A3201" s="226">
        <v>29025346</v>
      </c>
      <c r="B3201" s="227" t="s">
        <v>46</v>
      </c>
      <c r="C3201" s="226">
        <v>11969075</v>
      </c>
      <c r="D3201" s="227" t="s">
        <v>19082</v>
      </c>
      <c r="E3201" s="227" t="s">
        <v>18102</v>
      </c>
      <c r="F3201" s="227">
        <v>3</v>
      </c>
      <c r="G3201" s="227" t="s">
        <v>25897</v>
      </c>
      <c r="H3201" s="227" t="s">
        <v>25898</v>
      </c>
      <c r="I3201" s="235" t="s">
        <v>21587</v>
      </c>
      <c r="J3201" s="228">
        <f t="shared" si="196"/>
        <v>39860</v>
      </c>
      <c r="K3201" s="98">
        <f t="shared" si="197"/>
        <v>2009</v>
      </c>
      <c r="L3201" s="98">
        <f t="shared" si="198"/>
        <v>1</v>
      </c>
      <c r="M3201" s="98">
        <f t="shared" si="199"/>
        <v>9</v>
      </c>
    </row>
    <row r="3202" spans="1:13" hidden="1">
      <c r="A3202" s="226">
        <v>29025346</v>
      </c>
      <c r="B3202" s="227" t="s">
        <v>46</v>
      </c>
      <c r="C3202" s="226">
        <v>11969075</v>
      </c>
      <c r="D3202" s="227" t="s">
        <v>19082</v>
      </c>
      <c r="E3202" s="227" t="s">
        <v>18102</v>
      </c>
      <c r="F3202" s="227">
        <v>3</v>
      </c>
      <c r="G3202" s="227" t="s">
        <v>25899</v>
      </c>
      <c r="H3202" s="227" t="s">
        <v>25900</v>
      </c>
      <c r="I3202" s="235" t="s">
        <v>22319</v>
      </c>
      <c r="J3202" s="228">
        <f t="shared" si="196"/>
        <v>39404</v>
      </c>
      <c r="K3202" s="98">
        <f t="shared" si="197"/>
        <v>2007</v>
      </c>
      <c r="L3202" s="98">
        <f t="shared" si="198"/>
        <v>3</v>
      </c>
      <c r="M3202" s="98">
        <f t="shared" si="199"/>
        <v>10</v>
      </c>
    </row>
    <row r="3203" spans="1:13" hidden="1">
      <c r="A3203" s="226">
        <v>29025346</v>
      </c>
      <c r="B3203" s="227" t="s">
        <v>46</v>
      </c>
      <c r="C3203" s="226">
        <v>11969075</v>
      </c>
      <c r="D3203" s="227" t="s">
        <v>19082</v>
      </c>
      <c r="E3203" s="227" t="s">
        <v>18102</v>
      </c>
      <c r="F3203" s="227">
        <v>3</v>
      </c>
      <c r="G3203" s="227" t="s">
        <v>25901</v>
      </c>
      <c r="H3203" s="227" t="s">
        <v>25902</v>
      </c>
      <c r="I3203" s="235" t="s">
        <v>25018</v>
      </c>
      <c r="J3203" s="228">
        <f t="shared" ref="J3203:J3266" si="200">I3203*1</f>
        <v>39747</v>
      </c>
      <c r="K3203" s="98">
        <f t="shared" ref="K3203:K3266" si="201">YEAR(I3203)</f>
        <v>2008</v>
      </c>
      <c r="L3203" s="98">
        <f t="shared" ref="L3203:L3266" si="202">IF(OR(M3203&gt;15,AND(M3203=15,MONTH(I3203)&gt;=7)),"-",2018-5-$F3203-K3203)</f>
        <v>2</v>
      </c>
      <c r="M3203" s="98">
        <f t="shared" ref="M3203:M3266" si="203">INT((M$1-I3203)/365.25)</f>
        <v>9</v>
      </c>
    </row>
    <row r="3204" spans="1:13" hidden="1">
      <c r="A3204" s="226">
        <v>29025346</v>
      </c>
      <c r="B3204" s="227" t="s">
        <v>46</v>
      </c>
      <c r="C3204" s="226">
        <v>11969075</v>
      </c>
      <c r="D3204" s="227" t="s">
        <v>19082</v>
      </c>
      <c r="E3204" s="227" t="s">
        <v>18102</v>
      </c>
      <c r="F3204" s="227">
        <v>3</v>
      </c>
      <c r="G3204" s="227" t="s">
        <v>25903</v>
      </c>
      <c r="H3204" s="227" t="s">
        <v>25904</v>
      </c>
      <c r="I3204" s="235" t="s">
        <v>23187</v>
      </c>
      <c r="J3204" s="228">
        <f t="shared" si="200"/>
        <v>39583</v>
      </c>
      <c r="K3204" s="98">
        <f t="shared" si="201"/>
        <v>2008</v>
      </c>
      <c r="L3204" s="98">
        <f t="shared" si="202"/>
        <v>2</v>
      </c>
      <c r="M3204" s="98">
        <f t="shared" si="203"/>
        <v>10</v>
      </c>
    </row>
    <row r="3205" spans="1:13" hidden="1">
      <c r="A3205" s="226">
        <v>29025346</v>
      </c>
      <c r="B3205" s="227" t="s">
        <v>46</v>
      </c>
      <c r="C3205" s="226">
        <v>11969075</v>
      </c>
      <c r="D3205" s="227" t="s">
        <v>19082</v>
      </c>
      <c r="E3205" s="227" t="s">
        <v>18102</v>
      </c>
      <c r="F3205" s="227">
        <v>3</v>
      </c>
      <c r="G3205" s="227" t="s">
        <v>25905</v>
      </c>
      <c r="H3205" s="227" t="s">
        <v>25906</v>
      </c>
      <c r="I3205" s="235" t="s">
        <v>22483</v>
      </c>
      <c r="J3205" s="228">
        <f t="shared" si="200"/>
        <v>39924</v>
      </c>
      <c r="K3205" s="98">
        <f t="shared" si="201"/>
        <v>2009</v>
      </c>
      <c r="L3205" s="98">
        <f t="shared" si="202"/>
        <v>1</v>
      </c>
      <c r="M3205" s="98">
        <f t="shared" si="203"/>
        <v>9</v>
      </c>
    </row>
    <row r="3206" spans="1:13" hidden="1">
      <c r="A3206" s="226">
        <v>29025346</v>
      </c>
      <c r="B3206" s="227" t="s">
        <v>46</v>
      </c>
      <c r="C3206" s="226">
        <v>11969075</v>
      </c>
      <c r="D3206" s="227" t="s">
        <v>19082</v>
      </c>
      <c r="E3206" s="227" t="s">
        <v>18102</v>
      </c>
      <c r="F3206" s="227">
        <v>3</v>
      </c>
      <c r="G3206" s="227" t="s">
        <v>25907</v>
      </c>
      <c r="H3206" s="227" t="s">
        <v>25908</v>
      </c>
      <c r="I3206" s="235" t="s">
        <v>23003</v>
      </c>
      <c r="J3206" s="228">
        <f t="shared" si="200"/>
        <v>39721</v>
      </c>
      <c r="K3206" s="98">
        <f t="shared" si="201"/>
        <v>2008</v>
      </c>
      <c r="L3206" s="98">
        <f t="shared" si="202"/>
        <v>2</v>
      </c>
      <c r="M3206" s="98">
        <f t="shared" si="203"/>
        <v>9</v>
      </c>
    </row>
    <row r="3207" spans="1:13" hidden="1">
      <c r="A3207" s="226">
        <v>29025346</v>
      </c>
      <c r="B3207" s="227" t="s">
        <v>46</v>
      </c>
      <c r="C3207" s="226">
        <v>11969075</v>
      </c>
      <c r="D3207" s="227" t="s">
        <v>19082</v>
      </c>
      <c r="E3207" s="227" t="s">
        <v>18102</v>
      </c>
      <c r="F3207" s="227">
        <v>3</v>
      </c>
      <c r="G3207" s="227" t="s">
        <v>25909</v>
      </c>
      <c r="H3207" s="227" t="s">
        <v>25910</v>
      </c>
      <c r="I3207" s="235" t="s">
        <v>25911</v>
      </c>
      <c r="J3207" s="228">
        <f t="shared" si="200"/>
        <v>39952</v>
      </c>
      <c r="K3207" s="98">
        <f t="shared" si="201"/>
        <v>2009</v>
      </c>
      <c r="L3207" s="98">
        <f t="shared" si="202"/>
        <v>1</v>
      </c>
      <c r="M3207" s="98">
        <f t="shared" si="203"/>
        <v>9</v>
      </c>
    </row>
    <row r="3208" spans="1:13" hidden="1">
      <c r="A3208" s="226">
        <v>29025346</v>
      </c>
      <c r="B3208" s="227" t="s">
        <v>46</v>
      </c>
      <c r="C3208" s="226">
        <v>11969075</v>
      </c>
      <c r="D3208" s="227" t="s">
        <v>19082</v>
      </c>
      <c r="E3208" s="227" t="s">
        <v>18102</v>
      </c>
      <c r="F3208" s="227">
        <v>3</v>
      </c>
      <c r="G3208" s="227" t="s">
        <v>25912</v>
      </c>
      <c r="H3208" s="227" t="s">
        <v>25913</v>
      </c>
      <c r="I3208" s="235" t="s">
        <v>19130</v>
      </c>
      <c r="J3208" s="228">
        <f t="shared" si="200"/>
        <v>40002</v>
      </c>
      <c r="K3208" s="98">
        <f t="shared" si="201"/>
        <v>2009</v>
      </c>
      <c r="L3208" s="98">
        <f t="shared" si="202"/>
        <v>1</v>
      </c>
      <c r="M3208" s="98">
        <f t="shared" si="203"/>
        <v>8</v>
      </c>
    </row>
    <row r="3209" spans="1:13" hidden="1">
      <c r="A3209" s="226">
        <v>29025346</v>
      </c>
      <c r="B3209" s="227" t="s">
        <v>46</v>
      </c>
      <c r="C3209" s="226">
        <v>11969075</v>
      </c>
      <c r="D3209" s="227" t="s">
        <v>19082</v>
      </c>
      <c r="E3209" s="227" t="s">
        <v>18102</v>
      </c>
      <c r="F3209" s="227">
        <v>3</v>
      </c>
      <c r="G3209" s="227" t="s">
        <v>25914</v>
      </c>
      <c r="H3209" s="227" t="s">
        <v>25915</v>
      </c>
      <c r="I3209" s="235" t="s">
        <v>23608</v>
      </c>
      <c r="J3209" s="228">
        <f t="shared" si="200"/>
        <v>39610</v>
      </c>
      <c r="K3209" s="98">
        <f t="shared" si="201"/>
        <v>2008</v>
      </c>
      <c r="L3209" s="98">
        <f t="shared" si="202"/>
        <v>2</v>
      </c>
      <c r="M3209" s="98">
        <f t="shared" si="203"/>
        <v>10</v>
      </c>
    </row>
    <row r="3210" spans="1:13" hidden="1">
      <c r="A3210" s="226">
        <v>29025346</v>
      </c>
      <c r="B3210" s="227" t="s">
        <v>46</v>
      </c>
      <c r="C3210" s="226">
        <v>11969075</v>
      </c>
      <c r="D3210" s="227" t="s">
        <v>19082</v>
      </c>
      <c r="E3210" s="227" t="s">
        <v>18102</v>
      </c>
      <c r="F3210" s="227">
        <v>3</v>
      </c>
      <c r="G3210" s="227" t="s">
        <v>25916</v>
      </c>
      <c r="H3210" s="227" t="s">
        <v>25917</v>
      </c>
      <c r="I3210" s="235" t="s">
        <v>23464</v>
      </c>
      <c r="J3210" s="228">
        <f t="shared" si="200"/>
        <v>39430</v>
      </c>
      <c r="K3210" s="98">
        <f t="shared" si="201"/>
        <v>2007</v>
      </c>
      <c r="L3210" s="98">
        <f t="shared" si="202"/>
        <v>3</v>
      </c>
      <c r="M3210" s="98">
        <f t="shared" si="203"/>
        <v>10</v>
      </c>
    </row>
    <row r="3211" spans="1:13" hidden="1">
      <c r="A3211" s="226">
        <v>29025346</v>
      </c>
      <c r="B3211" s="227" t="s">
        <v>46</v>
      </c>
      <c r="C3211" s="226">
        <v>11969075</v>
      </c>
      <c r="D3211" s="227" t="s">
        <v>19082</v>
      </c>
      <c r="E3211" s="227" t="s">
        <v>18102</v>
      </c>
      <c r="F3211" s="227">
        <v>3</v>
      </c>
      <c r="G3211" s="227" t="s">
        <v>25918</v>
      </c>
      <c r="H3211" s="227" t="s">
        <v>25919</v>
      </c>
      <c r="I3211" s="235" t="s">
        <v>22396</v>
      </c>
      <c r="J3211" s="228">
        <f t="shared" si="200"/>
        <v>40163</v>
      </c>
      <c r="K3211" s="98">
        <f t="shared" si="201"/>
        <v>2009</v>
      </c>
      <c r="L3211" s="98">
        <f t="shared" si="202"/>
        <v>1</v>
      </c>
      <c r="M3211" s="98">
        <f t="shared" si="203"/>
        <v>8</v>
      </c>
    </row>
    <row r="3212" spans="1:13" hidden="1">
      <c r="A3212" s="226">
        <v>29025346</v>
      </c>
      <c r="B3212" s="227" t="s">
        <v>46</v>
      </c>
      <c r="C3212" s="226">
        <v>11969075</v>
      </c>
      <c r="D3212" s="227" t="s">
        <v>19082</v>
      </c>
      <c r="E3212" s="227" t="s">
        <v>18102</v>
      </c>
      <c r="F3212" s="227">
        <v>3</v>
      </c>
      <c r="G3212" s="227" t="s">
        <v>25920</v>
      </c>
      <c r="H3212" s="227" t="s">
        <v>25921</v>
      </c>
      <c r="I3212" s="235" t="s">
        <v>23037</v>
      </c>
      <c r="J3212" s="228">
        <f t="shared" si="200"/>
        <v>40178</v>
      </c>
      <c r="K3212" s="98">
        <f t="shared" si="201"/>
        <v>2009</v>
      </c>
      <c r="L3212" s="98">
        <f t="shared" si="202"/>
        <v>1</v>
      </c>
      <c r="M3212" s="98">
        <f t="shared" si="203"/>
        <v>8</v>
      </c>
    </row>
    <row r="3213" spans="1:13" hidden="1">
      <c r="A3213" s="226">
        <v>29025346</v>
      </c>
      <c r="B3213" s="227" t="s">
        <v>46</v>
      </c>
      <c r="C3213" s="226">
        <v>11969075</v>
      </c>
      <c r="D3213" s="227" t="s">
        <v>19082</v>
      </c>
      <c r="E3213" s="227" t="s">
        <v>18102</v>
      </c>
      <c r="F3213" s="227">
        <v>3</v>
      </c>
      <c r="G3213" s="227" t="s">
        <v>25922</v>
      </c>
      <c r="H3213" s="227" t="s">
        <v>25923</v>
      </c>
      <c r="I3213" s="235" t="s">
        <v>25924</v>
      </c>
      <c r="J3213" s="228">
        <f t="shared" si="200"/>
        <v>40176</v>
      </c>
      <c r="K3213" s="98">
        <f t="shared" si="201"/>
        <v>2009</v>
      </c>
      <c r="L3213" s="98">
        <f t="shared" si="202"/>
        <v>1</v>
      </c>
      <c r="M3213" s="98">
        <f t="shared" si="203"/>
        <v>8</v>
      </c>
    </row>
    <row r="3214" spans="1:13" hidden="1">
      <c r="A3214" s="226">
        <v>29025346</v>
      </c>
      <c r="B3214" s="227" t="s">
        <v>46</v>
      </c>
      <c r="C3214" s="226">
        <v>11969075</v>
      </c>
      <c r="D3214" s="227" t="s">
        <v>19082</v>
      </c>
      <c r="E3214" s="227" t="s">
        <v>18102</v>
      </c>
      <c r="F3214" s="227">
        <v>3</v>
      </c>
      <c r="G3214" s="227" t="s">
        <v>25925</v>
      </c>
      <c r="H3214" s="227" t="s">
        <v>25926</v>
      </c>
      <c r="I3214" s="235" t="s">
        <v>18427</v>
      </c>
      <c r="J3214" s="228">
        <f t="shared" si="200"/>
        <v>39886</v>
      </c>
      <c r="K3214" s="98">
        <f t="shared" si="201"/>
        <v>2009</v>
      </c>
      <c r="L3214" s="98">
        <f t="shared" si="202"/>
        <v>1</v>
      </c>
      <c r="M3214" s="98">
        <f t="shared" si="203"/>
        <v>9</v>
      </c>
    </row>
    <row r="3215" spans="1:13" hidden="1">
      <c r="A3215" s="226">
        <v>29025346</v>
      </c>
      <c r="B3215" s="227" t="s">
        <v>46</v>
      </c>
      <c r="C3215" s="226">
        <v>11969075</v>
      </c>
      <c r="D3215" s="227" t="s">
        <v>19082</v>
      </c>
      <c r="E3215" s="227" t="s">
        <v>18102</v>
      </c>
      <c r="F3215" s="227">
        <v>3</v>
      </c>
      <c r="G3215" s="227" t="s">
        <v>25927</v>
      </c>
      <c r="H3215" s="227" t="s">
        <v>25928</v>
      </c>
      <c r="I3215" s="235" t="s">
        <v>22437</v>
      </c>
      <c r="J3215" s="228">
        <f t="shared" si="200"/>
        <v>40020</v>
      </c>
      <c r="K3215" s="98">
        <f t="shared" si="201"/>
        <v>2009</v>
      </c>
      <c r="L3215" s="98">
        <f t="shared" si="202"/>
        <v>1</v>
      </c>
      <c r="M3215" s="98">
        <f t="shared" si="203"/>
        <v>8</v>
      </c>
    </row>
    <row r="3216" spans="1:13" hidden="1">
      <c r="A3216" s="226">
        <v>29025346</v>
      </c>
      <c r="B3216" s="227" t="s">
        <v>46</v>
      </c>
      <c r="C3216" s="226">
        <v>11969075</v>
      </c>
      <c r="D3216" s="227" t="s">
        <v>19082</v>
      </c>
      <c r="E3216" s="227" t="s">
        <v>18102</v>
      </c>
      <c r="F3216" s="227">
        <v>3</v>
      </c>
      <c r="G3216" s="227" t="s">
        <v>25929</v>
      </c>
      <c r="H3216" s="227" t="s">
        <v>25930</v>
      </c>
      <c r="I3216" s="235" t="s">
        <v>24888</v>
      </c>
      <c r="J3216" s="228">
        <f t="shared" si="200"/>
        <v>40107</v>
      </c>
      <c r="K3216" s="98">
        <f t="shared" si="201"/>
        <v>2009</v>
      </c>
      <c r="L3216" s="98">
        <f t="shared" si="202"/>
        <v>1</v>
      </c>
      <c r="M3216" s="98">
        <f t="shared" si="203"/>
        <v>8</v>
      </c>
    </row>
    <row r="3217" spans="1:13" hidden="1">
      <c r="A3217" s="226">
        <v>29025346</v>
      </c>
      <c r="B3217" s="227" t="s">
        <v>46</v>
      </c>
      <c r="C3217" s="226">
        <v>11969075</v>
      </c>
      <c r="D3217" s="227" t="s">
        <v>19082</v>
      </c>
      <c r="E3217" s="227" t="s">
        <v>18102</v>
      </c>
      <c r="F3217" s="227">
        <v>3</v>
      </c>
      <c r="G3217" s="227" t="s">
        <v>25931</v>
      </c>
      <c r="H3217" s="227" t="s">
        <v>25932</v>
      </c>
      <c r="I3217" s="235" t="s">
        <v>18454</v>
      </c>
      <c r="J3217" s="228">
        <f t="shared" si="200"/>
        <v>40253</v>
      </c>
      <c r="K3217" s="98">
        <f t="shared" si="201"/>
        <v>2010</v>
      </c>
      <c r="L3217" s="98">
        <f t="shared" si="202"/>
        <v>0</v>
      </c>
      <c r="M3217" s="98">
        <f t="shared" si="203"/>
        <v>8</v>
      </c>
    </row>
    <row r="3218" spans="1:13" hidden="1">
      <c r="A3218" s="226">
        <v>29025346</v>
      </c>
      <c r="B3218" s="227" t="s">
        <v>46</v>
      </c>
      <c r="C3218" s="226">
        <v>11969075</v>
      </c>
      <c r="D3218" s="227" t="s">
        <v>19082</v>
      </c>
      <c r="E3218" s="227" t="s">
        <v>18102</v>
      </c>
      <c r="F3218" s="227">
        <v>3</v>
      </c>
      <c r="G3218" s="227" t="s">
        <v>25933</v>
      </c>
      <c r="H3218" s="227" t="s">
        <v>25934</v>
      </c>
      <c r="I3218" s="235" t="s">
        <v>21160</v>
      </c>
      <c r="J3218" s="228">
        <f t="shared" si="200"/>
        <v>40241</v>
      </c>
      <c r="K3218" s="98">
        <f t="shared" si="201"/>
        <v>2010</v>
      </c>
      <c r="L3218" s="98">
        <f t="shared" si="202"/>
        <v>0</v>
      </c>
      <c r="M3218" s="98">
        <f t="shared" si="203"/>
        <v>8</v>
      </c>
    </row>
    <row r="3219" spans="1:13" hidden="1">
      <c r="A3219" s="226">
        <v>29025346</v>
      </c>
      <c r="B3219" s="227" t="s">
        <v>46</v>
      </c>
      <c r="C3219" s="226">
        <v>11969075</v>
      </c>
      <c r="D3219" s="227" t="s">
        <v>19082</v>
      </c>
      <c r="E3219" s="227" t="s">
        <v>18102</v>
      </c>
      <c r="F3219" s="227">
        <v>3</v>
      </c>
      <c r="G3219" s="227" t="s">
        <v>25935</v>
      </c>
      <c r="H3219" s="227" t="s">
        <v>25936</v>
      </c>
      <c r="I3219" s="235" t="s">
        <v>25555</v>
      </c>
      <c r="J3219" s="228">
        <f t="shared" si="200"/>
        <v>39679</v>
      </c>
      <c r="K3219" s="98">
        <f t="shared" si="201"/>
        <v>2008</v>
      </c>
      <c r="L3219" s="98">
        <f t="shared" si="202"/>
        <v>2</v>
      </c>
      <c r="M3219" s="98">
        <f t="shared" si="203"/>
        <v>9</v>
      </c>
    </row>
    <row r="3220" spans="1:13" hidden="1">
      <c r="A3220" s="226">
        <v>29025346</v>
      </c>
      <c r="B3220" s="227" t="s">
        <v>46</v>
      </c>
      <c r="C3220" s="226">
        <v>11969075</v>
      </c>
      <c r="D3220" s="227" t="s">
        <v>19082</v>
      </c>
      <c r="E3220" s="227" t="s">
        <v>18102</v>
      </c>
      <c r="F3220" s="227">
        <v>3</v>
      </c>
      <c r="G3220" s="227" t="s">
        <v>25937</v>
      </c>
      <c r="H3220" s="227" t="s">
        <v>25938</v>
      </c>
      <c r="I3220" s="235" t="s">
        <v>21000</v>
      </c>
      <c r="J3220" s="228">
        <f t="shared" si="200"/>
        <v>40211</v>
      </c>
      <c r="K3220" s="98">
        <f t="shared" si="201"/>
        <v>2010</v>
      </c>
      <c r="L3220" s="98">
        <f t="shared" si="202"/>
        <v>0</v>
      </c>
      <c r="M3220" s="98">
        <f t="shared" si="203"/>
        <v>8</v>
      </c>
    </row>
    <row r="3221" spans="1:13" hidden="1">
      <c r="A3221" s="226">
        <v>29025346</v>
      </c>
      <c r="B3221" s="227" t="s">
        <v>46</v>
      </c>
      <c r="C3221" s="226">
        <v>11969075</v>
      </c>
      <c r="D3221" s="227" t="s">
        <v>19082</v>
      </c>
      <c r="E3221" s="227" t="s">
        <v>18102</v>
      </c>
      <c r="F3221" s="227">
        <v>3</v>
      </c>
      <c r="G3221" s="227" t="s">
        <v>25939</v>
      </c>
      <c r="H3221" s="227" t="s">
        <v>25940</v>
      </c>
      <c r="I3221" s="235" t="s">
        <v>19690</v>
      </c>
      <c r="J3221" s="228">
        <f t="shared" si="200"/>
        <v>40104</v>
      </c>
      <c r="K3221" s="98">
        <f t="shared" si="201"/>
        <v>2009</v>
      </c>
      <c r="L3221" s="98">
        <f t="shared" si="202"/>
        <v>1</v>
      </c>
      <c r="M3221" s="98">
        <f t="shared" si="203"/>
        <v>8</v>
      </c>
    </row>
    <row r="3222" spans="1:13" hidden="1">
      <c r="A3222" s="226">
        <v>29025346</v>
      </c>
      <c r="B3222" s="227" t="s">
        <v>46</v>
      </c>
      <c r="C3222" s="226">
        <v>11969075</v>
      </c>
      <c r="D3222" s="227" t="s">
        <v>19082</v>
      </c>
      <c r="E3222" s="227" t="s">
        <v>18102</v>
      </c>
      <c r="F3222" s="227">
        <v>3</v>
      </c>
      <c r="G3222" s="227" t="s">
        <v>25941</v>
      </c>
      <c r="H3222" s="227" t="s">
        <v>25942</v>
      </c>
      <c r="I3222" s="235" t="s">
        <v>20171</v>
      </c>
      <c r="J3222" s="228">
        <f t="shared" si="200"/>
        <v>40105</v>
      </c>
      <c r="K3222" s="98">
        <f t="shared" si="201"/>
        <v>2009</v>
      </c>
      <c r="L3222" s="98">
        <f t="shared" si="202"/>
        <v>1</v>
      </c>
      <c r="M3222" s="98">
        <f t="shared" si="203"/>
        <v>8</v>
      </c>
    </row>
    <row r="3223" spans="1:13" hidden="1">
      <c r="A3223" s="226">
        <v>29025346</v>
      </c>
      <c r="B3223" s="227" t="s">
        <v>46</v>
      </c>
      <c r="C3223" s="226">
        <v>11969075</v>
      </c>
      <c r="D3223" s="227" t="s">
        <v>19082</v>
      </c>
      <c r="E3223" s="227" t="s">
        <v>18102</v>
      </c>
      <c r="F3223" s="227">
        <v>3</v>
      </c>
      <c r="G3223" s="227" t="s">
        <v>25943</v>
      </c>
      <c r="H3223" s="227" t="s">
        <v>25944</v>
      </c>
      <c r="I3223" s="235" t="s">
        <v>19102</v>
      </c>
      <c r="J3223" s="228">
        <f t="shared" si="200"/>
        <v>40043</v>
      </c>
      <c r="K3223" s="98">
        <f t="shared" si="201"/>
        <v>2009</v>
      </c>
      <c r="L3223" s="98">
        <f t="shared" si="202"/>
        <v>1</v>
      </c>
      <c r="M3223" s="98">
        <f t="shared" si="203"/>
        <v>8</v>
      </c>
    </row>
    <row r="3224" spans="1:13" hidden="1">
      <c r="A3224" s="226">
        <v>29025346</v>
      </c>
      <c r="B3224" s="227" t="s">
        <v>46</v>
      </c>
      <c r="C3224" s="226">
        <v>11969075</v>
      </c>
      <c r="D3224" s="227" t="s">
        <v>19082</v>
      </c>
      <c r="E3224" s="227" t="s">
        <v>18102</v>
      </c>
      <c r="F3224" s="227">
        <v>3</v>
      </c>
      <c r="G3224" s="227" t="s">
        <v>25945</v>
      </c>
      <c r="H3224" s="227" t="s">
        <v>25946</v>
      </c>
      <c r="I3224" s="235" t="s">
        <v>20945</v>
      </c>
      <c r="J3224" s="228">
        <f t="shared" si="200"/>
        <v>40208</v>
      </c>
      <c r="K3224" s="98">
        <f t="shared" si="201"/>
        <v>2010</v>
      </c>
      <c r="L3224" s="98">
        <f t="shared" si="202"/>
        <v>0</v>
      </c>
      <c r="M3224" s="98">
        <f t="shared" si="203"/>
        <v>8</v>
      </c>
    </row>
    <row r="3225" spans="1:13" hidden="1">
      <c r="A3225" s="226">
        <v>29025346</v>
      </c>
      <c r="B3225" s="227" t="s">
        <v>46</v>
      </c>
      <c r="C3225" s="226">
        <v>11969075</v>
      </c>
      <c r="D3225" s="227" t="s">
        <v>19082</v>
      </c>
      <c r="E3225" s="227" t="s">
        <v>18102</v>
      </c>
      <c r="F3225" s="227">
        <v>3</v>
      </c>
      <c r="G3225" s="227" t="s">
        <v>25947</v>
      </c>
      <c r="H3225" s="227" t="s">
        <v>25948</v>
      </c>
      <c r="I3225" s="235" t="s">
        <v>19594</v>
      </c>
      <c r="J3225" s="228">
        <f t="shared" si="200"/>
        <v>39882</v>
      </c>
      <c r="K3225" s="98">
        <f t="shared" si="201"/>
        <v>2009</v>
      </c>
      <c r="L3225" s="98">
        <f t="shared" si="202"/>
        <v>1</v>
      </c>
      <c r="M3225" s="98">
        <f t="shared" si="203"/>
        <v>9</v>
      </c>
    </row>
    <row r="3226" spans="1:13" hidden="1">
      <c r="A3226" s="226">
        <v>29025346</v>
      </c>
      <c r="B3226" s="227" t="s">
        <v>46</v>
      </c>
      <c r="C3226" s="226">
        <v>11969075</v>
      </c>
      <c r="D3226" s="227" t="s">
        <v>19082</v>
      </c>
      <c r="E3226" s="227" t="s">
        <v>18102</v>
      </c>
      <c r="F3226" s="227">
        <v>3</v>
      </c>
      <c r="G3226" s="227" t="s">
        <v>25949</v>
      </c>
      <c r="H3226" s="227" t="s">
        <v>25950</v>
      </c>
      <c r="I3226" s="235" t="s">
        <v>21596</v>
      </c>
      <c r="J3226" s="228">
        <f t="shared" si="200"/>
        <v>40098</v>
      </c>
      <c r="K3226" s="98">
        <f t="shared" si="201"/>
        <v>2009</v>
      </c>
      <c r="L3226" s="98">
        <f t="shared" si="202"/>
        <v>1</v>
      </c>
      <c r="M3226" s="98">
        <f t="shared" si="203"/>
        <v>8</v>
      </c>
    </row>
    <row r="3227" spans="1:13" hidden="1">
      <c r="A3227" s="226">
        <v>29025346</v>
      </c>
      <c r="B3227" s="227" t="s">
        <v>46</v>
      </c>
      <c r="C3227" s="226">
        <v>11969075</v>
      </c>
      <c r="D3227" s="227" t="s">
        <v>19082</v>
      </c>
      <c r="E3227" s="227" t="s">
        <v>18102</v>
      </c>
      <c r="F3227" s="227">
        <v>3</v>
      </c>
      <c r="G3227" s="227" t="s">
        <v>25951</v>
      </c>
      <c r="H3227" s="227" t="s">
        <v>25952</v>
      </c>
      <c r="I3227" s="235" t="s">
        <v>18339</v>
      </c>
      <c r="J3227" s="228">
        <f t="shared" si="200"/>
        <v>40219</v>
      </c>
      <c r="K3227" s="98">
        <f t="shared" si="201"/>
        <v>2010</v>
      </c>
      <c r="L3227" s="98">
        <f t="shared" si="202"/>
        <v>0</v>
      </c>
      <c r="M3227" s="98">
        <f t="shared" si="203"/>
        <v>8</v>
      </c>
    </row>
    <row r="3228" spans="1:13" hidden="1">
      <c r="A3228" s="226">
        <v>29025346</v>
      </c>
      <c r="B3228" s="227" t="s">
        <v>46</v>
      </c>
      <c r="C3228" s="226">
        <v>11969075</v>
      </c>
      <c r="D3228" s="227" t="s">
        <v>19082</v>
      </c>
      <c r="E3228" s="227" t="s">
        <v>18102</v>
      </c>
      <c r="F3228" s="227">
        <v>3</v>
      </c>
      <c r="G3228" s="227" t="s">
        <v>25953</v>
      </c>
      <c r="H3228" s="227" t="s">
        <v>25954</v>
      </c>
      <c r="I3228" s="235" t="s">
        <v>20607</v>
      </c>
      <c r="J3228" s="228">
        <f t="shared" si="200"/>
        <v>40054</v>
      </c>
      <c r="K3228" s="98">
        <f t="shared" si="201"/>
        <v>2009</v>
      </c>
      <c r="L3228" s="98">
        <f t="shared" si="202"/>
        <v>1</v>
      </c>
      <c r="M3228" s="98">
        <f t="shared" si="203"/>
        <v>8</v>
      </c>
    </row>
    <row r="3229" spans="1:13" hidden="1">
      <c r="A3229" s="226">
        <v>29025346</v>
      </c>
      <c r="B3229" s="227" t="s">
        <v>46</v>
      </c>
      <c r="C3229" s="226">
        <v>11969075</v>
      </c>
      <c r="D3229" s="227" t="s">
        <v>19082</v>
      </c>
      <c r="E3229" s="227" t="s">
        <v>18102</v>
      </c>
      <c r="F3229" s="227">
        <v>3</v>
      </c>
      <c r="G3229" s="227" t="s">
        <v>25955</v>
      </c>
      <c r="H3229" s="227" t="s">
        <v>25956</v>
      </c>
      <c r="I3229" s="235" t="s">
        <v>20365</v>
      </c>
      <c r="J3229" s="228">
        <f t="shared" si="200"/>
        <v>39956</v>
      </c>
      <c r="K3229" s="98">
        <f t="shared" si="201"/>
        <v>2009</v>
      </c>
      <c r="L3229" s="98">
        <f t="shared" si="202"/>
        <v>1</v>
      </c>
      <c r="M3229" s="98">
        <f t="shared" si="203"/>
        <v>9</v>
      </c>
    </row>
    <row r="3230" spans="1:13" hidden="1">
      <c r="A3230" s="226">
        <v>29026199</v>
      </c>
      <c r="B3230" s="227" t="s">
        <v>25957</v>
      </c>
      <c r="C3230" s="226">
        <v>11969298</v>
      </c>
      <c r="D3230" s="227" t="s">
        <v>25958</v>
      </c>
      <c r="E3230" s="227" t="s">
        <v>18102</v>
      </c>
      <c r="F3230" s="227">
        <v>3</v>
      </c>
      <c r="G3230" s="227" t="s">
        <v>25959</v>
      </c>
      <c r="H3230" s="227" t="s">
        <v>25960</v>
      </c>
      <c r="I3230" s="235" t="s">
        <v>19256</v>
      </c>
      <c r="J3230" s="228">
        <f t="shared" si="200"/>
        <v>40032</v>
      </c>
      <c r="K3230" s="98">
        <f t="shared" si="201"/>
        <v>2009</v>
      </c>
      <c r="L3230" s="98">
        <f t="shared" si="202"/>
        <v>1</v>
      </c>
      <c r="M3230" s="98">
        <f t="shared" si="203"/>
        <v>8</v>
      </c>
    </row>
    <row r="3231" spans="1:13" hidden="1">
      <c r="A3231" s="226">
        <v>29026199</v>
      </c>
      <c r="B3231" s="227" t="s">
        <v>25957</v>
      </c>
      <c r="C3231" s="226">
        <v>11969298</v>
      </c>
      <c r="D3231" s="227" t="s">
        <v>25958</v>
      </c>
      <c r="E3231" s="227" t="s">
        <v>17970</v>
      </c>
      <c r="F3231" s="227">
        <v>4</v>
      </c>
      <c r="G3231" s="227" t="s">
        <v>25961</v>
      </c>
      <c r="H3231" s="227" t="s">
        <v>25962</v>
      </c>
      <c r="I3231" s="235" t="s">
        <v>20117</v>
      </c>
      <c r="J3231" s="228">
        <f t="shared" si="200"/>
        <v>39210</v>
      </c>
      <c r="K3231" s="98">
        <f t="shared" si="201"/>
        <v>2007</v>
      </c>
      <c r="L3231" s="98">
        <f t="shared" si="202"/>
        <v>2</v>
      </c>
      <c r="M3231" s="98">
        <f t="shared" si="203"/>
        <v>11</v>
      </c>
    </row>
    <row r="3232" spans="1:13" hidden="1">
      <c r="A3232" s="226">
        <v>29026199</v>
      </c>
      <c r="B3232" s="227" t="s">
        <v>25957</v>
      </c>
      <c r="C3232" s="226">
        <v>11969298</v>
      </c>
      <c r="D3232" s="227" t="s">
        <v>25958</v>
      </c>
      <c r="E3232" s="227" t="s">
        <v>17970</v>
      </c>
      <c r="F3232" s="227">
        <v>4</v>
      </c>
      <c r="G3232" s="227" t="s">
        <v>25963</v>
      </c>
      <c r="H3232" s="227" t="s">
        <v>25964</v>
      </c>
      <c r="I3232" s="235" t="s">
        <v>25294</v>
      </c>
      <c r="J3232" s="228">
        <f t="shared" si="200"/>
        <v>39802</v>
      </c>
      <c r="K3232" s="98">
        <f t="shared" si="201"/>
        <v>2008</v>
      </c>
      <c r="L3232" s="98">
        <f t="shared" si="202"/>
        <v>1</v>
      </c>
      <c r="M3232" s="98">
        <f t="shared" si="203"/>
        <v>9</v>
      </c>
    </row>
    <row r="3233" spans="1:13" hidden="1">
      <c r="A3233" s="226">
        <v>29026199</v>
      </c>
      <c r="B3233" s="227" t="s">
        <v>25957</v>
      </c>
      <c r="C3233" s="226">
        <v>11969298</v>
      </c>
      <c r="D3233" s="227" t="s">
        <v>25958</v>
      </c>
      <c r="E3233" s="227" t="s">
        <v>17970</v>
      </c>
      <c r="F3233" s="227">
        <v>4</v>
      </c>
      <c r="G3233" s="227" t="s">
        <v>25965</v>
      </c>
      <c r="H3233" s="227" t="s">
        <v>25966</v>
      </c>
      <c r="I3233" s="235" t="s">
        <v>19383</v>
      </c>
      <c r="J3233" s="228">
        <f t="shared" si="200"/>
        <v>39877</v>
      </c>
      <c r="K3233" s="98">
        <f t="shared" si="201"/>
        <v>2009</v>
      </c>
      <c r="L3233" s="98">
        <f t="shared" si="202"/>
        <v>0</v>
      </c>
      <c r="M3233" s="98">
        <f t="shared" si="203"/>
        <v>9</v>
      </c>
    </row>
    <row r="3234" spans="1:13" hidden="1">
      <c r="A3234" s="226">
        <v>29026199</v>
      </c>
      <c r="B3234" s="227" t="s">
        <v>25957</v>
      </c>
      <c r="C3234" s="226">
        <v>11969298</v>
      </c>
      <c r="D3234" s="227" t="s">
        <v>25958</v>
      </c>
      <c r="E3234" s="227" t="s">
        <v>17970</v>
      </c>
      <c r="F3234" s="227">
        <v>4</v>
      </c>
      <c r="G3234" s="227" t="s">
        <v>25967</v>
      </c>
      <c r="H3234" s="227" t="s">
        <v>25968</v>
      </c>
      <c r="I3234" s="235" t="s">
        <v>23608</v>
      </c>
      <c r="J3234" s="228">
        <f t="shared" si="200"/>
        <v>39610</v>
      </c>
      <c r="K3234" s="98">
        <f t="shared" si="201"/>
        <v>2008</v>
      </c>
      <c r="L3234" s="98">
        <f t="shared" si="202"/>
        <v>1</v>
      </c>
      <c r="M3234" s="98">
        <f t="shared" si="203"/>
        <v>10</v>
      </c>
    </row>
    <row r="3235" spans="1:13" hidden="1">
      <c r="A3235" s="226">
        <v>29026199</v>
      </c>
      <c r="B3235" s="227" t="s">
        <v>25957</v>
      </c>
      <c r="C3235" s="226">
        <v>11969298</v>
      </c>
      <c r="D3235" s="227" t="s">
        <v>25958</v>
      </c>
      <c r="E3235" s="227" t="s">
        <v>17970</v>
      </c>
      <c r="F3235" s="227">
        <v>4</v>
      </c>
      <c r="G3235" s="227" t="s">
        <v>25969</v>
      </c>
      <c r="H3235" s="227" t="s">
        <v>25970</v>
      </c>
      <c r="I3235" s="235" t="s">
        <v>19043</v>
      </c>
      <c r="J3235" s="228">
        <f t="shared" si="200"/>
        <v>39588</v>
      </c>
      <c r="K3235" s="98">
        <f t="shared" si="201"/>
        <v>2008</v>
      </c>
      <c r="L3235" s="98">
        <f t="shared" si="202"/>
        <v>1</v>
      </c>
      <c r="M3235" s="98">
        <f t="shared" si="203"/>
        <v>10</v>
      </c>
    </row>
    <row r="3236" spans="1:13" hidden="1">
      <c r="A3236" s="226">
        <v>29026199</v>
      </c>
      <c r="B3236" s="227" t="s">
        <v>25957</v>
      </c>
      <c r="C3236" s="226">
        <v>11969298</v>
      </c>
      <c r="D3236" s="227" t="s">
        <v>25958</v>
      </c>
      <c r="E3236" s="227" t="s">
        <v>17970</v>
      </c>
      <c r="F3236" s="227">
        <v>4</v>
      </c>
      <c r="G3236" s="227" t="s">
        <v>25971</v>
      </c>
      <c r="H3236" s="227" t="s">
        <v>25972</v>
      </c>
      <c r="I3236" s="235" t="s">
        <v>22544</v>
      </c>
      <c r="J3236" s="228">
        <f t="shared" si="200"/>
        <v>39572</v>
      </c>
      <c r="K3236" s="98">
        <f t="shared" si="201"/>
        <v>2008</v>
      </c>
      <c r="L3236" s="98">
        <f t="shared" si="202"/>
        <v>1</v>
      </c>
      <c r="M3236" s="98">
        <f t="shared" si="203"/>
        <v>10</v>
      </c>
    </row>
    <row r="3237" spans="1:13" hidden="1">
      <c r="A3237" s="226">
        <v>29026199</v>
      </c>
      <c r="B3237" s="227" t="s">
        <v>25957</v>
      </c>
      <c r="C3237" s="226">
        <v>11969298</v>
      </c>
      <c r="D3237" s="227" t="s">
        <v>25958</v>
      </c>
      <c r="E3237" s="227" t="s">
        <v>17970</v>
      </c>
      <c r="F3237" s="227">
        <v>4</v>
      </c>
      <c r="G3237" s="227" t="s">
        <v>25973</v>
      </c>
      <c r="H3237" s="227" t="s">
        <v>25974</v>
      </c>
      <c r="I3237" s="235" t="s">
        <v>19591</v>
      </c>
      <c r="J3237" s="228">
        <f t="shared" si="200"/>
        <v>39582</v>
      </c>
      <c r="K3237" s="98">
        <f t="shared" si="201"/>
        <v>2008</v>
      </c>
      <c r="L3237" s="98">
        <f t="shared" si="202"/>
        <v>1</v>
      </c>
      <c r="M3237" s="98">
        <f t="shared" si="203"/>
        <v>10</v>
      </c>
    </row>
    <row r="3238" spans="1:13" hidden="1">
      <c r="A3238" s="226">
        <v>29026199</v>
      </c>
      <c r="B3238" s="227" t="s">
        <v>25957</v>
      </c>
      <c r="C3238" s="226">
        <v>11969298</v>
      </c>
      <c r="D3238" s="227" t="s">
        <v>25958</v>
      </c>
      <c r="E3238" s="227" t="s">
        <v>17970</v>
      </c>
      <c r="F3238" s="227">
        <v>4</v>
      </c>
      <c r="G3238" s="227" t="s">
        <v>25975</v>
      </c>
      <c r="H3238" s="227" t="s">
        <v>25976</v>
      </c>
      <c r="I3238" s="235" t="s">
        <v>20289</v>
      </c>
      <c r="J3238" s="228">
        <f t="shared" si="200"/>
        <v>39865</v>
      </c>
      <c r="K3238" s="98">
        <f t="shared" si="201"/>
        <v>2009</v>
      </c>
      <c r="L3238" s="98">
        <f t="shared" si="202"/>
        <v>0</v>
      </c>
      <c r="M3238" s="98">
        <f t="shared" si="203"/>
        <v>9</v>
      </c>
    </row>
    <row r="3239" spans="1:13" hidden="1">
      <c r="A3239" s="226">
        <v>29026199</v>
      </c>
      <c r="B3239" s="227" t="s">
        <v>25957</v>
      </c>
      <c r="C3239" s="226">
        <v>11969298</v>
      </c>
      <c r="D3239" s="227" t="s">
        <v>25958</v>
      </c>
      <c r="E3239" s="227" t="s">
        <v>18102</v>
      </c>
      <c r="F3239" s="227">
        <v>3</v>
      </c>
      <c r="G3239" s="227" t="s">
        <v>25977</v>
      </c>
      <c r="H3239" s="227" t="s">
        <v>25978</v>
      </c>
      <c r="I3239" s="235" t="s">
        <v>18120</v>
      </c>
      <c r="J3239" s="228">
        <f t="shared" si="200"/>
        <v>40157</v>
      </c>
      <c r="K3239" s="98">
        <f t="shared" si="201"/>
        <v>2009</v>
      </c>
      <c r="L3239" s="98">
        <f t="shared" si="202"/>
        <v>1</v>
      </c>
      <c r="M3239" s="98">
        <f t="shared" si="203"/>
        <v>8</v>
      </c>
    </row>
    <row r="3240" spans="1:13" hidden="1">
      <c r="A3240" s="226">
        <v>29026199</v>
      </c>
      <c r="B3240" s="227" t="s">
        <v>25957</v>
      </c>
      <c r="C3240" s="226">
        <v>11969298</v>
      </c>
      <c r="D3240" s="227" t="s">
        <v>25958</v>
      </c>
      <c r="E3240" s="227" t="s">
        <v>18102</v>
      </c>
      <c r="F3240" s="227">
        <v>3</v>
      </c>
      <c r="G3240" s="227" t="s">
        <v>25979</v>
      </c>
      <c r="H3240" s="227" t="s">
        <v>25980</v>
      </c>
      <c r="I3240" s="235" t="s">
        <v>25981</v>
      </c>
      <c r="J3240" s="228">
        <f t="shared" si="200"/>
        <v>39964</v>
      </c>
      <c r="K3240" s="98">
        <f t="shared" si="201"/>
        <v>2009</v>
      </c>
      <c r="L3240" s="98">
        <f t="shared" si="202"/>
        <v>1</v>
      </c>
      <c r="M3240" s="98">
        <f t="shared" si="203"/>
        <v>9</v>
      </c>
    </row>
    <row r="3241" spans="1:13" hidden="1">
      <c r="A3241" s="226">
        <v>29026199</v>
      </c>
      <c r="B3241" s="227" t="s">
        <v>25957</v>
      </c>
      <c r="C3241" s="226">
        <v>11969298</v>
      </c>
      <c r="D3241" s="227" t="s">
        <v>25958</v>
      </c>
      <c r="E3241" s="227" t="s">
        <v>18102</v>
      </c>
      <c r="F3241" s="227">
        <v>3</v>
      </c>
      <c r="G3241" s="227" t="s">
        <v>25982</v>
      </c>
      <c r="H3241" s="227" t="s">
        <v>25983</v>
      </c>
      <c r="I3241" s="235" t="s">
        <v>24154</v>
      </c>
      <c r="J3241" s="228">
        <f t="shared" si="200"/>
        <v>40123</v>
      </c>
      <c r="K3241" s="98">
        <f t="shared" si="201"/>
        <v>2009</v>
      </c>
      <c r="L3241" s="98">
        <f t="shared" si="202"/>
        <v>1</v>
      </c>
      <c r="M3241" s="98">
        <f t="shared" si="203"/>
        <v>8</v>
      </c>
    </row>
    <row r="3242" spans="1:13" hidden="1">
      <c r="A3242" s="226">
        <v>29026199</v>
      </c>
      <c r="B3242" s="227" t="s">
        <v>25957</v>
      </c>
      <c r="C3242" s="226">
        <v>11969298</v>
      </c>
      <c r="D3242" s="227" t="s">
        <v>25958</v>
      </c>
      <c r="E3242" s="227" t="s">
        <v>18102</v>
      </c>
      <c r="F3242" s="227">
        <v>3</v>
      </c>
      <c r="G3242" s="227" t="s">
        <v>25984</v>
      </c>
      <c r="H3242" s="227" t="s">
        <v>25985</v>
      </c>
      <c r="I3242" s="235" t="s">
        <v>18468</v>
      </c>
      <c r="J3242" s="228">
        <f t="shared" si="200"/>
        <v>40050</v>
      </c>
      <c r="K3242" s="98">
        <f t="shared" si="201"/>
        <v>2009</v>
      </c>
      <c r="L3242" s="98">
        <f t="shared" si="202"/>
        <v>1</v>
      </c>
      <c r="M3242" s="98">
        <f t="shared" si="203"/>
        <v>8</v>
      </c>
    </row>
    <row r="3243" spans="1:13" hidden="1">
      <c r="A3243" s="226">
        <v>29026199</v>
      </c>
      <c r="B3243" s="227" t="s">
        <v>25957</v>
      </c>
      <c r="C3243" s="226">
        <v>11969298</v>
      </c>
      <c r="D3243" s="227" t="s">
        <v>25958</v>
      </c>
      <c r="E3243" s="227" t="s">
        <v>18102</v>
      </c>
      <c r="F3243" s="227">
        <v>3</v>
      </c>
      <c r="G3243" s="227" t="s">
        <v>25986</v>
      </c>
      <c r="H3243" s="227" t="s">
        <v>25987</v>
      </c>
      <c r="I3243" s="235" t="s">
        <v>20574</v>
      </c>
      <c r="J3243" s="228">
        <f t="shared" si="200"/>
        <v>39912</v>
      </c>
      <c r="K3243" s="98">
        <f t="shared" si="201"/>
        <v>2009</v>
      </c>
      <c r="L3243" s="98">
        <f t="shared" si="202"/>
        <v>1</v>
      </c>
      <c r="M3243" s="98">
        <f t="shared" si="203"/>
        <v>9</v>
      </c>
    </row>
    <row r="3244" spans="1:13" hidden="1">
      <c r="A3244" s="226">
        <v>29026199</v>
      </c>
      <c r="B3244" s="227" t="s">
        <v>25957</v>
      </c>
      <c r="C3244" s="226">
        <v>11969298</v>
      </c>
      <c r="D3244" s="227" t="s">
        <v>25958</v>
      </c>
      <c r="E3244" s="227" t="s">
        <v>18102</v>
      </c>
      <c r="F3244" s="227">
        <v>3</v>
      </c>
      <c r="G3244" s="227" t="s">
        <v>25988</v>
      </c>
      <c r="H3244" s="227" t="s">
        <v>25989</v>
      </c>
      <c r="I3244" s="235" t="s">
        <v>19318</v>
      </c>
      <c r="J3244" s="228">
        <f t="shared" si="200"/>
        <v>39914</v>
      </c>
      <c r="K3244" s="98">
        <f t="shared" si="201"/>
        <v>2009</v>
      </c>
      <c r="L3244" s="98">
        <f t="shared" si="202"/>
        <v>1</v>
      </c>
      <c r="M3244" s="98">
        <f t="shared" si="203"/>
        <v>9</v>
      </c>
    </row>
    <row r="3245" spans="1:13" hidden="1">
      <c r="A3245" s="226">
        <v>29026199</v>
      </c>
      <c r="B3245" s="227" t="s">
        <v>25957</v>
      </c>
      <c r="C3245" s="226">
        <v>11969298</v>
      </c>
      <c r="D3245" s="227" t="s">
        <v>25958</v>
      </c>
      <c r="E3245" s="227" t="s">
        <v>18102</v>
      </c>
      <c r="F3245" s="227">
        <v>3</v>
      </c>
      <c r="G3245" s="227" t="s">
        <v>25990</v>
      </c>
      <c r="H3245" s="227" t="s">
        <v>25991</v>
      </c>
      <c r="I3245" s="235" t="s">
        <v>20836</v>
      </c>
      <c r="J3245" s="228">
        <f t="shared" si="200"/>
        <v>39965</v>
      </c>
      <c r="K3245" s="98">
        <f t="shared" si="201"/>
        <v>2009</v>
      </c>
      <c r="L3245" s="98">
        <f t="shared" si="202"/>
        <v>1</v>
      </c>
      <c r="M3245" s="98">
        <f t="shared" si="203"/>
        <v>9</v>
      </c>
    </row>
    <row r="3246" spans="1:13" hidden="1">
      <c r="A3246" s="226">
        <v>29026199</v>
      </c>
      <c r="B3246" s="227" t="s">
        <v>25957</v>
      </c>
      <c r="C3246" s="226">
        <v>11969298</v>
      </c>
      <c r="D3246" s="227" t="s">
        <v>25958</v>
      </c>
      <c r="E3246" s="227" t="s">
        <v>18102</v>
      </c>
      <c r="F3246" s="227">
        <v>3</v>
      </c>
      <c r="G3246" s="227" t="s">
        <v>25992</v>
      </c>
      <c r="H3246" s="227" t="s">
        <v>25993</v>
      </c>
      <c r="I3246" s="235" t="s">
        <v>20464</v>
      </c>
      <c r="J3246" s="228">
        <f t="shared" si="200"/>
        <v>40071</v>
      </c>
      <c r="K3246" s="98">
        <f t="shared" si="201"/>
        <v>2009</v>
      </c>
      <c r="L3246" s="98">
        <f t="shared" si="202"/>
        <v>1</v>
      </c>
      <c r="M3246" s="98">
        <f t="shared" si="203"/>
        <v>8</v>
      </c>
    </row>
    <row r="3247" spans="1:13" hidden="1">
      <c r="A3247" s="226">
        <v>29026199</v>
      </c>
      <c r="B3247" s="227" t="s">
        <v>25957</v>
      </c>
      <c r="C3247" s="226">
        <v>11969298</v>
      </c>
      <c r="D3247" s="227" t="s">
        <v>25958</v>
      </c>
      <c r="E3247" s="227" t="s">
        <v>18102</v>
      </c>
      <c r="F3247" s="227">
        <v>3</v>
      </c>
      <c r="G3247" s="227" t="s">
        <v>25994</v>
      </c>
      <c r="H3247" s="227" t="s">
        <v>25995</v>
      </c>
      <c r="I3247" s="235" t="s">
        <v>18964</v>
      </c>
      <c r="J3247" s="228">
        <f t="shared" si="200"/>
        <v>39947</v>
      </c>
      <c r="K3247" s="98">
        <f t="shared" si="201"/>
        <v>2009</v>
      </c>
      <c r="L3247" s="98">
        <f t="shared" si="202"/>
        <v>1</v>
      </c>
      <c r="M3247" s="98">
        <f t="shared" si="203"/>
        <v>9</v>
      </c>
    </row>
    <row r="3248" spans="1:13" hidden="1">
      <c r="A3248" s="226">
        <v>29026199</v>
      </c>
      <c r="B3248" s="227" t="s">
        <v>25957</v>
      </c>
      <c r="C3248" s="226">
        <v>11969298</v>
      </c>
      <c r="D3248" s="227" t="s">
        <v>25958</v>
      </c>
      <c r="E3248" s="227" t="s">
        <v>18102</v>
      </c>
      <c r="F3248" s="227">
        <v>3</v>
      </c>
      <c r="G3248" s="227" t="s">
        <v>25996</v>
      </c>
      <c r="H3248" s="227" t="s">
        <v>25997</v>
      </c>
      <c r="I3248" s="235" t="s">
        <v>18267</v>
      </c>
      <c r="J3248" s="228">
        <f t="shared" si="200"/>
        <v>39980</v>
      </c>
      <c r="K3248" s="98">
        <f t="shared" si="201"/>
        <v>2009</v>
      </c>
      <c r="L3248" s="98">
        <f t="shared" si="202"/>
        <v>1</v>
      </c>
      <c r="M3248" s="98">
        <f t="shared" si="203"/>
        <v>9</v>
      </c>
    </row>
    <row r="3249" spans="1:13" hidden="1">
      <c r="A3249" s="226">
        <v>29026199</v>
      </c>
      <c r="B3249" s="227" t="s">
        <v>25957</v>
      </c>
      <c r="C3249" s="226">
        <v>11969298</v>
      </c>
      <c r="D3249" s="227" t="s">
        <v>25958</v>
      </c>
      <c r="E3249" s="227" t="s">
        <v>17970</v>
      </c>
      <c r="F3249" s="227">
        <v>4</v>
      </c>
      <c r="G3249" s="227" t="s">
        <v>25998</v>
      </c>
      <c r="H3249" s="227" t="s">
        <v>25999</v>
      </c>
      <c r="I3249" s="235" t="s">
        <v>18202</v>
      </c>
      <c r="J3249" s="228">
        <f t="shared" si="200"/>
        <v>39756</v>
      </c>
      <c r="K3249" s="98">
        <f t="shared" si="201"/>
        <v>2008</v>
      </c>
      <c r="L3249" s="98">
        <f t="shared" si="202"/>
        <v>1</v>
      </c>
      <c r="M3249" s="98">
        <f t="shared" si="203"/>
        <v>9</v>
      </c>
    </row>
    <row r="3250" spans="1:13" hidden="1">
      <c r="A3250" s="226">
        <v>29026199</v>
      </c>
      <c r="B3250" s="227" t="s">
        <v>25957</v>
      </c>
      <c r="C3250" s="226">
        <v>11969298</v>
      </c>
      <c r="D3250" s="227" t="s">
        <v>25958</v>
      </c>
      <c r="E3250" s="227" t="s">
        <v>18102</v>
      </c>
      <c r="F3250" s="227">
        <v>3</v>
      </c>
      <c r="G3250" s="227" t="s">
        <v>26000</v>
      </c>
      <c r="H3250" s="227" t="s">
        <v>26001</v>
      </c>
      <c r="I3250" s="235" t="s">
        <v>20493</v>
      </c>
      <c r="J3250" s="228">
        <f t="shared" si="200"/>
        <v>40057</v>
      </c>
      <c r="K3250" s="98">
        <f t="shared" si="201"/>
        <v>2009</v>
      </c>
      <c r="L3250" s="98">
        <f t="shared" si="202"/>
        <v>1</v>
      </c>
      <c r="M3250" s="98">
        <f t="shared" si="203"/>
        <v>8</v>
      </c>
    </row>
    <row r="3251" spans="1:13" hidden="1">
      <c r="A3251" s="226">
        <v>29026199</v>
      </c>
      <c r="B3251" s="227" t="s">
        <v>25957</v>
      </c>
      <c r="C3251" s="226">
        <v>11969298</v>
      </c>
      <c r="D3251" s="227" t="s">
        <v>25958</v>
      </c>
      <c r="E3251" s="227" t="s">
        <v>17970</v>
      </c>
      <c r="F3251" s="227">
        <v>4</v>
      </c>
      <c r="G3251" s="227" t="s">
        <v>26002</v>
      </c>
      <c r="H3251" s="227" t="s">
        <v>26003</v>
      </c>
      <c r="I3251" s="235" t="s">
        <v>20014</v>
      </c>
      <c r="J3251" s="228">
        <f t="shared" si="200"/>
        <v>39288</v>
      </c>
      <c r="K3251" s="98">
        <f t="shared" si="201"/>
        <v>2007</v>
      </c>
      <c r="L3251" s="98">
        <f t="shared" si="202"/>
        <v>2</v>
      </c>
      <c r="M3251" s="98">
        <f t="shared" si="203"/>
        <v>10</v>
      </c>
    </row>
    <row r="3252" spans="1:13" hidden="1">
      <c r="A3252" s="226">
        <v>29026199</v>
      </c>
      <c r="B3252" s="227" t="s">
        <v>25957</v>
      </c>
      <c r="C3252" s="226">
        <v>11969298</v>
      </c>
      <c r="D3252" s="227" t="s">
        <v>25958</v>
      </c>
      <c r="E3252" s="227" t="s">
        <v>18102</v>
      </c>
      <c r="F3252" s="227">
        <v>3</v>
      </c>
      <c r="G3252" s="227" t="s">
        <v>26004</v>
      </c>
      <c r="H3252" s="227" t="s">
        <v>26005</v>
      </c>
      <c r="I3252" s="235" t="s">
        <v>18129</v>
      </c>
      <c r="J3252" s="228">
        <f t="shared" si="200"/>
        <v>40167</v>
      </c>
      <c r="K3252" s="98">
        <f t="shared" si="201"/>
        <v>2009</v>
      </c>
      <c r="L3252" s="98">
        <f t="shared" si="202"/>
        <v>1</v>
      </c>
      <c r="M3252" s="98">
        <f t="shared" si="203"/>
        <v>8</v>
      </c>
    </row>
    <row r="3253" spans="1:13" hidden="1">
      <c r="A3253" s="226">
        <v>29026199</v>
      </c>
      <c r="B3253" s="227" t="s">
        <v>25957</v>
      </c>
      <c r="C3253" s="226">
        <v>11969330</v>
      </c>
      <c r="D3253" s="227" t="s">
        <v>18019</v>
      </c>
      <c r="E3253" s="227" t="s">
        <v>18020</v>
      </c>
      <c r="F3253" s="227">
        <v>5</v>
      </c>
      <c r="G3253" s="227" t="s">
        <v>26006</v>
      </c>
      <c r="H3253" s="227" t="s">
        <v>26007</v>
      </c>
      <c r="I3253" s="235" t="s">
        <v>21984</v>
      </c>
      <c r="J3253" s="228">
        <f t="shared" si="200"/>
        <v>39149</v>
      </c>
      <c r="K3253" s="98">
        <f t="shared" si="201"/>
        <v>2007</v>
      </c>
      <c r="L3253" s="98">
        <f t="shared" si="202"/>
        <v>1</v>
      </c>
      <c r="M3253" s="98">
        <f t="shared" si="203"/>
        <v>11</v>
      </c>
    </row>
    <row r="3254" spans="1:13" hidden="1">
      <c r="A3254" s="226">
        <v>29026199</v>
      </c>
      <c r="B3254" s="227" t="s">
        <v>25957</v>
      </c>
      <c r="C3254" s="226">
        <v>11969330</v>
      </c>
      <c r="D3254" s="227" t="s">
        <v>18019</v>
      </c>
      <c r="E3254" s="227" t="s">
        <v>18020</v>
      </c>
      <c r="F3254" s="227">
        <v>5</v>
      </c>
      <c r="G3254" s="227" t="s">
        <v>26008</v>
      </c>
      <c r="H3254" s="227" t="s">
        <v>26009</v>
      </c>
      <c r="I3254" s="235" t="s">
        <v>18730</v>
      </c>
      <c r="J3254" s="228">
        <f t="shared" si="200"/>
        <v>39378</v>
      </c>
      <c r="K3254" s="98">
        <f t="shared" si="201"/>
        <v>2007</v>
      </c>
      <c r="L3254" s="98">
        <f t="shared" si="202"/>
        <v>1</v>
      </c>
      <c r="M3254" s="98">
        <f t="shared" si="203"/>
        <v>10</v>
      </c>
    </row>
    <row r="3255" spans="1:13" hidden="1">
      <c r="A3255" s="226">
        <v>29026199</v>
      </c>
      <c r="B3255" s="227" t="s">
        <v>25957</v>
      </c>
      <c r="C3255" s="226">
        <v>11969330</v>
      </c>
      <c r="D3255" s="227" t="s">
        <v>18019</v>
      </c>
      <c r="E3255" s="227" t="s">
        <v>18020</v>
      </c>
      <c r="F3255" s="227">
        <v>5</v>
      </c>
      <c r="G3255" s="227" t="s">
        <v>26010</v>
      </c>
      <c r="H3255" s="227" t="s">
        <v>26011</v>
      </c>
      <c r="I3255" s="235" t="s">
        <v>19468</v>
      </c>
      <c r="J3255" s="228">
        <f t="shared" si="200"/>
        <v>38951</v>
      </c>
      <c r="K3255" s="98">
        <f t="shared" si="201"/>
        <v>2006</v>
      </c>
      <c r="L3255" s="98">
        <f t="shared" si="202"/>
        <v>2</v>
      </c>
      <c r="M3255" s="98">
        <f t="shared" si="203"/>
        <v>11</v>
      </c>
    </row>
    <row r="3256" spans="1:13" hidden="1">
      <c r="A3256" s="226">
        <v>29026199</v>
      </c>
      <c r="B3256" s="227" t="s">
        <v>25957</v>
      </c>
      <c r="C3256" s="226">
        <v>11969330</v>
      </c>
      <c r="D3256" s="227" t="s">
        <v>18019</v>
      </c>
      <c r="E3256" s="227" t="s">
        <v>18020</v>
      </c>
      <c r="F3256" s="227">
        <v>5</v>
      </c>
      <c r="G3256" s="227" t="s">
        <v>26012</v>
      </c>
      <c r="H3256" s="227" t="s">
        <v>26013</v>
      </c>
      <c r="I3256" s="235" t="s">
        <v>18620</v>
      </c>
      <c r="J3256" s="228">
        <f t="shared" si="200"/>
        <v>39493</v>
      </c>
      <c r="K3256" s="98">
        <f t="shared" si="201"/>
        <v>2008</v>
      </c>
      <c r="L3256" s="98">
        <f t="shared" si="202"/>
        <v>0</v>
      </c>
      <c r="M3256" s="98">
        <f t="shared" si="203"/>
        <v>10</v>
      </c>
    </row>
    <row r="3257" spans="1:13" hidden="1">
      <c r="A3257" s="226">
        <v>29026199</v>
      </c>
      <c r="B3257" s="227" t="s">
        <v>25957</v>
      </c>
      <c r="C3257" s="226">
        <v>11969330</v>
      </c>
      <c r="D3257" s="227" t="s">
        <v>18019</v>
      </c>
      <c r="E3257" s="227" t="s">
        <v>18020</v>
      </c>
      <c r="F3257" s="227">
        <v>5</v>
      </c>
      <c r="G3257" s="227" t="s">
        <v>26014</v>
      </c>
      <c r="H3257" s="227" t="s">
        <v>26015</v>
      </c>
      <c r="I3257" s="235" t="s">
        <v>18733</v>
      </c>
      <c r="J3257" s="228">
        <f t="shared" si="200"/>
        <v>39340</v>
      </c>
      <c r="K3257" s="98">
        <f t="shared" si="201"/>
        <v>2007</v>
      </c>
      <c r="L3257" s="98">
        <f t="shared" si="202"/>
        <v>1</v>
      </c>
      <c r="M3257" s="98">
        <f t="shared" si="203"/>
        <v>10</v>
      </c>
    </row>
    <row r="3258" spans="1:13" hidden="1">
      <c r="A3258" s="226">
        <v>29026199</v>
      </c>
      <c r="B3258" s="227" t="s">
        <v>25957</v>
      </c>
      <c r="C3258" s="226">
        <v>11969330</v>
      </c>
      <c r="D3258" s="227" t="s">
        <v>18019</v>
      </c>
      <c r="E3258" s="227" t="s">
        <v>18020</v>
      </c>
      <c r="F3258" s="227">
        <v>5</v>
      </c>
      <c r="G3258" s="227" t="s">
        <v>26016</v>
      </c>
      <c r="H3258" s="227" t="s">
        <v>26017</v>
      </c>
      <c r="I3258" s="235" t="s">
        <v>22652</v>
      </c>
      <c r="J3258" s="228">
        <f t="shared" si="200"/>
        <v>39346</v>
      </c>
      <c r="K3258" s="98">
        <f t="shared" si="201"/>
        <v>2007</v>
      </c>
      <c r="L3258" s="98">
        <f t="shared" si="202"/>
        <v>1</v>
      </c>
      <c r="M3258" s="98">
        <f t="shared" si="203"/>
        <v>10</v>
      </c>
    </row>
    <row r="3259" spans="1:13" hidden="1">
      <c r="A3259" s="226">
        <v>29026199</v>
      </c>
      <c r="B3259" s="227" t="s">
        <v>25957</v>
      </c>
      <c r="C3259" s="226">
        <v>11969330</v>
      </c>
      <c r="D3259" s="227" t="s">
        <v>18019</v>
      </c>
      <c r="E3259" s="227" t="s">
        <v>18020</v>
      </c>
      <c r="F3259" s="227">
        <v>5</v>
      </c>
      <c r="G3259" s="227" t="s">
        <v>26018</v>
      </c>
      <c r="H3259" s="227" t="s">
        <v>26019</v>
      </c>
      <c r="I3259" s="235" t="s">
        <v>18733</v>
      </c>
      <c r="J3259" s="228">
        <f t="shared" si="200"/>
        <v>39340</v>
      </c>
      <c r="K3259" s="98">
        <f t="shared" si="201"/>
        <v>2007</v>
      </c>
      <c r="L3259" s="98">
        <f t="shared" si="202"/>
        <v>1</v>
      </c>
      <c r="M3259" s="98">
        <f t="shared" si="203"/>
        <v>10</v>
      </c>
    </row>
    <row r="3260" spans="1:13" hidden="1">
      <c r="A3260" s="226">
        <v>29026199</v>
      </c>
      <c r="B3260" s="227" t="s">
        <v>25957</v>
      </c>
      <c r="C3260" s="226">
        <v>11969330</v>
      </c>
      <c r="D3260" s="227" t="s">
        <v>18019</v>
      </c>
      <c r="E3260" s="227" t="s">
        <v>18020</v>
      </c>
      <c r="F3260" s="227">
        <v>5</v>
      </c>
      <c r="G3260" s="227" t="s">
        <v>26020</v>
      </c>
      <c r="H3260" s="227" t="s">
        <v>26021</v>
      </c>
      <c r="I3260" s="235" t="s">
        <v>19560</v>
      </c>
      <c r="J3260" s="228">
        <f t="shared" si="200"/>
        <v>39486</v>
      </c>
      <c r="K3260" s="98">
        <f t="shared" si="201"/>
        <v>2008</v>
      </c>
      <c r="L3260" s="98">
        <f t="shared" si="202"/>
        <v>0</v>
      </c>
      <c r="M3260" s="98">
        <f t="shared" si="203"/>
        <v>10</v>
      </c>
    </row>
    <row r="3261" spans="1:13" hidden="1">
      <c r="A3261" s="226">
        <v>29026199</v>
      </c>
      <c r="B3261" s="227" t="s">
        <v>25957</v>
      </c>
      <c r="C3261" s="226">
        <v>11969330</v>
      </c>
      <c r="D3261" s="227" t="s">
        <v>18019</v>
      </c>
      <c r="E3261" s="227" t="s">
        <v>18020</v>
      </c>
      <c r="F3261" s="227">
        <v>5</v>
      </c>
      <c r="G3261" s="227" t="s">
        <v>26022</v>
      </c>
      <c r="H3261" s="227" t="s">
        <v>26023</v>
      </c>
      <c r="I3261" s="235" t="s">
        <v>21134</v>
      </c>
      <c r="J3261" s="228">
        <f t="shared" si="200"/>
        <v>39318</v>
      </c>
      <c r="K3261" s="98">
        <f t="shared" si="201"/>
        <v>2007</v>
      </c>
      <c r="L3261" s="98">
        <f t="shared" si="202"/>
        <v>1</v>
      </c>
      <c r="M3261" s="98">
        <f t="shared" si="203"/>
        <v>10</v>
      </c>
    </row>
    <row r="3262" spans="1:13" hidden="1">
      <c r="A3262" s="226">
        <v>29026199</v>
      </c>
      <c r="B3262" s="227" t="s">
        <v>25957</v>
      </c>
      <c r="C3262" s="226">
        <v>11969330</v>
      </c>
      <c r="D3262" s="227" t="s">
        <v>18019</v>
      </c>
      <c r="E3262" s="227" t="s">
        <v>18020</v>
      </c>
      <c r="F3262" s="227">
        <v>5</v>
      </c>
      <c r="G3262" s="227" t="s">
        <v>26024</v>
      </c>
      <c r="H3262" s="227" t="s">
        <v>26025</v>
      </c>
      <c r="I3262" s="235" t="s">
        <v>25011</v>
      </c>
      <c r="J3262" s="228">
        <f t="shared" si="200"/>
        <v>39429</v>
      </c>
      <c r="K3262" s="98">
        <f t="shared" si="201"/>
        <v>2007</v>
      </c>
      <c r="L3262" s="98">
        <f t="shared" si="202"/>
        <v>1</v>
      </c>
      <c r="M3262" s="98">
        <f t="shared" si="203"/>
        <v>10</v>
      </c>
    </row>
    <row r="3263" spans="1:13" hidden="1">
      <c r="A3263" s="226">
        <v>29026199</v>
      </c>
      <c r="B3263" s="227" t="s">
        <v>25957</v>
      </c>
      <c r="C3263" s="226">
        <v>11969330</v>
      </c>
      <c r="D3263" s="227" t="s">
        <v>18019</v>
      </c>
      <c r="E3263" s="227" t="s">
        <v>18020</v>
      </c>
      <c r="F3263" s="227">
        <v>5</v>
      </c>
      <c r="G3263" s="227" t="s">
        <v>26026</v>
      </c>
      <c r="H3263" s="227" t="s">
        <v>26027</v>
      </c>
      <c r="I3263" s="235" t="s">
        <v>22776</v>
      </c>
      <c r="J3263" s="228">
        <f t="shared" si="200"/>
        <v>39292</v>
      </c>
      <c r="K3263" s="98">
        <f t="shared" si="201"/>
        <v>2007</v>
      </c>
      <c r="L3263" s="98">
        <f t="shared" si="202"/>
        <v>1</v>
      </c>
      <c r="M3263" s="98">
        <f t="shared" si="203"/>
        <v>10</v>
      </c>
    </row>
    <row r="3264" spans="1:13" hidden="1">
      <c r="A3264" s="226">
        <v>29026199</v>
      </c>
      <c r="B3264" s="227" t="s">
        <v>25957</v>
      </c>
      <c r="C3264" s="226">
        <v>11969330</v>
      </c>
      <c r="D3264" s="227" t="s">
        <v>18019</v>
      </c>
      <c r="E3264" s="227" t="s">
        <v>18020</v>
      </c>
      <c r="F3264" s="227">
        <v>5</v>
      </c>
      <c r="G3264" s="227" t="s">
        <v>26028</v>
      </c>
      <c r="H3264" s="227" t="s">
        <v>26029</v>
      </c>
      <c r="I3264" s="235" t="s">
        <v>20417</v>
      </c>
      <c r="J3264" s="228">
        <f t="shared" si="200"/>
        <v>39286</v>
      </c>
      <c r="K3264" s="98">
        <f t="shared" si="201"/>
        <v>2007</v>
      </c>
      <c r="L3264" s="98">
        <f t="shared" si="202"/>
        <v>1</v>
      </c>
      <c r="M3264" s="98">
        <f t="shared" si="203"/>
        <v>10</v>
      </c>
    </row>
    <row r="3265" spans="1:13" hidden="1">
      <c r="A3265" s="226">
        <v>29026199</v>
      </c>
      <c r="B3265" s="227" t="s">
        <v>25957</v>
      </c>
      <c r="C3265" s="226">
        <v>11969330</v>
      </c>
      <c r="D3265" s="227" t="s">
        <v>18019</v>
      </c>
      <c r="E3265" s="227" t="s">
        <v>18020</v>
      </c>
      <c r="F3265" s="227">
        <v>5</v>
      </c>
      <c r="G3265" s="227" t="s">
        <v>26030</v>
      </c>
      <c r="H3265" s="227" t="s">
        <v>26031</v>
      </c>
      <c r="I3265" s="235" t="s">
        <v>18056</v>
      </c>
      <c r="J3265" s="228">
        <f t="shared" si="200"/>
        <v>39505</v>
      </c>
      <c r="K3265" s="98">
        <f t="shared" si="201"/>
        <v>2008</v>
      </c>
      <c r="L3265" s="98">
        <f t="shared" si="202"/>
        <v>0</v>
      </c>
      <c r="M3265" s="98">
        <f t="shared" si="203"/>
        <v>10</v>
      </c>
    </row>
    <row r="3266" spans="1:13" hidden="1">
      <c r="A3266" s="226">
        <v>29025346</v>
      </c>
      <c r="B3266" s="227" t="s">
        <v>46</v>
      </c>
      <c r="C3266" s="226">
        <v>11969335</v>
      </c>
      <c r="D3266" s="227" t="s">
        <v>18984</v>
      </c>
      <c r="E3266" s="227" t="s">
        <v>17970</v>
      </c>
      <c r="F3266" s="227">
        <v>4</v>
      </c>
      <c r="G3266" s="227" t="s">
        <v>26032</v>
      </c>
      <c r="H3266" s="227" t="s">
        <v>26033</v>
      </c>
      <c r="I3266" s="235" t="s">
        <v>26034</v>
      </c>
      <c r="J3266" s="228">
        <f t="shared" si="200"/>
        <v>37504</v>
      </c>
      <c r="K3266" s="98">
        <f t="shared" si="201"/>
        <v>2002</v>
      </c>
      <c r="L3266" s="98" t="str">
        <f t="shared" si="202"/>
        <v>-</v>
      </c>
      <c r="M3266" s="98">
        <f t="shared" si="203"/>
        <v>15</v>
      </c>
    </row>
    <row r="3267" spans="1:13" hidden="1">
      <c r="A3267" s="226">
        <v>29025346</v>
      </c>
      <c r="B3267" s="227" t="s">
        <v>46</v>
      </c>
      <c r="C3267" s="226">
        <v>11969335</v>
      </c>
      <c r="D3267" s="227" t="s">
        <v>18984</v>
      </c>
      <c r="E3267" s="227" t="s">
        <v>17970</v>
      </c>
      <c r="F3267" s="227">
        <v>4</v>
      </c>
      <c r="G3267" s="227" t="s">
        <v>26035</v>
      </c>
      <c r="H3267" s="227" t="s">
        <v>26036</v>
      </c>
      <c r="I3267" s="235" t="s">
        <v>26037</v>
      </c>
      <c r="J3267" s="228">
        <f t="shared" ref="J3267:J3330" si="204">I3267*1</f>
        <v>38155</v>
      </c>
      <c r="K3267" s="98">
        <f t="shared" ref="K3267:K3330" si="205">YEAR(I3267)</f>
        <v>2004</v>
      </c>
      <c r="L3267" s="98">
        <f t="shared" ref="L3267:L3330" si="206">IF(OR(M3267&gt;15,AND(M3267=15,MONTH(I3267)&gt;=7)),"-",2018-5-$F3267-K3267)</f>
        <v>5</v>
      </c>
      <c r="M3267" s="98">
        <f t="shared" ref="M3267:M3330" si="207">INT((M$1-I3267)/365.25)</f>
        <v>14</v>
      </c>
    </row>
    <row r="3268" spans="1:13" hidden="1">
      <c r="A3268" s="226">
        <v>29025346</v>
      </c>
      <c r="B3268" s="227" t="s">
        <v>46</v>
      </c>
      <c r="C3268" s="226">
        <v>11969335</v>
      </c>
      <c r="D3268" s="227" t="s">
        <v>18984</v>
      </c>
      <c r="E3268" s="227" t="s">
        <v>17970</v>
      </c>
      <c r="F3268" s="227">
        <v>4</v>
      </c>
      <c r="G3268" s="227" t="s">
        <v>26038</v>
      </c>
      <c r="H3268" s="227" t="s">
        <v>26039</v>
      </c>
      <c r="I3268" s="235" t="s">
        <v>26040</v>
      </c>
      <c r="J3268" s="228">
        <f t="shared" si="204"/>
        <v>38593</v>
      </c>
      <c r="K3268" s="98">
        <f t="shared" si="205"/>
        <v>2005</v>
      </c>
      <c r="L3268" s="98">
        <f t="shared" si="206"/>
        <v>4</v>
      </c>
      <c r="M3268" s="98">
        <f t="shared" si="207"/>
        <v>12</v>
      </c>
    </row>
    <row r="3269" spans="1:13" hidden="1">
      <c r="A3269" s="226">
        <v>29025346</v>
      </c>
      <c r="B3269" s="227" t="s">
        <v>46</v>
      </c>
      <c r="C3269" s="226">
        <v>11969335</v>
      </c>
      <c r="D3269" s="227" t="s">
        <v>18984</v>
      </c>
      <c r="E3269" s="227" t="s">
        <v>17970</v>
      </c>
      <c r="F3269" s="227">
        <v>4</v>
      </c>
      <c r="G3269" s="227" t="s">
        <v>26041</v>
      </c>
      <c r="H3269" s="227" t="s">
        <v>26042</v>
      </c>
      <c r="I3269" s="235" t="s">
        <v>26043</v>
      </c>
      <c r="J3269" s="228">
        <f t="shared" si="204"/>
        <v>38831</v>
      </c>
      <c r="K3269" s="98">
        <f t="shared" si="205"/>
        <v>2006</v>
      </c>
      <c r="L3269" s="98">
        <f t="shared" si="206"/>
        <v>3</v>
      </c>
      <c r="M3269" s="98">
        <f t="shared" si="207"/>
        <v>12</v>
      </c>
    </row>
    <row r="3270" spans="1:13" hidden="1">
      <c r="A3270" s="226">
        <v>29025346</v>
      </c>
      <c r="B3270" s="227" t="s">
        <v>46</v>
      </c>
      <c r="C3270" s="226">
        <v>11969335</v>
      </c>
      <c r="D3270" s="227" t="s">
        <v>18984</v>
      </c>
      <c r="E3270" s="227" t="s">
        <v>17970</v>
      </c>
      <c r="F3270" s="227">
        <v>4</v>
      </c>
      <c r="G3270" s="227" t="s">
        <v>26044</v>
      </c>
      <c r="H3270" s="227" t="s">
        <v>26045</v>
      </c>
      <c r="I3270" s="235" t="s">
        <v>25172</v>
      </c>
      <c r="J3270" s="228">
        <f t="shared" si="204"/>
        <v>39533</v>
      </c>
      <c r="K3270" s="98">
        <f t="shared" si="205"/>
        <v>2008</v>
      </c>
      <c r="L3270" s="98">
        <f t="shared" si="206"/>
        <v>1</v>
      </c>
      <c r="M3270" s="98">
        <f t="shared" si="207"/>
        <v>10</v>
      </c>
    </row>
    <row r="3271" spans="1:13" hidden="1">
      <c r="A3271" s="226">
        <v>29025346</v>
      </c>
      <c r="B3271" s="227" t="s">
        <v>46</v>
      </c>
      <c r="C3271" s="226">
        <v>11969335</v>
      </c>
      <c r="D3271" s="227" t="s">
        <v>18984</v>
      </c>
      <c r="E3271" s="227" t="s">
        <v>17970</v>
      </c>
      <c r="F3271" s="227">
        <v>4</v>
      </c>
      <c r="G3271" s="227" t="s">
        <v>26046</v>
      </c>
      <c r="H3271" s="227" t="s">
        <v>26047</v>
      </c>
      <c r="I3271" s="235" t="s">
        <v>26048</v>
      </c>
      <c r="J3271" s="228">
        <f t="shared" si="204"/>
        <v>37944</v>
      </c>
      <c r="K3271" s="98">
        <f t="shared" si="205"/>
        <v>2003</v>
      </c>
      <c r="L3271" s="98">
        <f t="shared" si="206"/>
        <v>6</v>
      </c>
      <c r="M3271" s="98">
        <f t="shared" si="207"/>
        <v>14</v>
      </c>
    </row>
    <row r="3272" spans="1:13" hidden="1">
      <c r="A3272" s="226">
        <v>29025346</v>
      </c>
      <c r="B3272" s="227" t="s">
        <v>46</v>
      </c>
      <c r="C3272" s="226">
        <v>11969335</v>
      </c>
      <c r="D3272" s="227" t="s">
        <v>18984</v>
      </c>
      <c r="E3272" s="227" t="s">
        <v>17970</v>
      </c>
      <c r="F3272" s="227">
        <v>4</v>
      </c>
      <c r="G3272" s="227" t="s">
        <v>26049</v>
      </c>
      <c r="H3272" s="227" t="s">
        <v>26050</v>
      </c>
      <c r="I3272" s="235" t="s">
        <v>26051</v>
      </c>
      <c r="J3272" s="228">
        <f t="shared" si="204"/>
        <v>38806</v>
      </c>
      <c r="K3272" s="98">
        <f t="shared" si="205"/>
        <v>2006</v>
      </c>
      <c r="L3272" s="98">
        <f t="shared" si="206"/>
        <v>3</v>
      </c>
      <c r="M3272" s="98">
        <f t="shared" si="207"/>
        <v>12</v>
      </c>
    </row>
    <row r="3273" spans="1:13" hidden="1">
      <c r="A3273" s="226">
        <v>29025346</v>
      </c>
      <c r="B3273" s="227" t="s">
        <v>46</v>
      </c>
      <c r="C3273" s="226">
        <v>11969335</v>
      </c>
      <c r="D3273" s="227" t="s">
        <v>18984</v>
      </c>
      <c r="E3273" s="227" t="s">
        <v>17970</v>
      </c>
      <c r="F3273" s="227">
        <v>4</v>
      </c>
      <c r="G3273" s="227" t="s">
        <v>26052</v>
      </c>
      <c r="H3273" s="227" t="s">
        <v>26053</v>
      </c>
      <c r="I3273" s="235" t="s">
        <v>18627</v>
      </c>
      <c r="J3273" s="228">
        <f t="shared" si="204"/>
        <v>39214</v>
      </c>
      <c r="K3273" s="98">
        <f t="shared" si="205"/>
        <v>2007</v>
      </c>
      <c r="L3273" s="98">
        <f t="shared" si="206"/>
        <v>2</v>
      </c>
      <c r="M3273" s="98">
        <f t="shared" si="207"/>
        <v>11</v>
      </c>
    </row>
    <row r="3274" spans="1:13" hidden="1">
      <c r="A3274" s="226">
        <v>29025346</v>
      </c>
      <c r="B3274" s="227" t="s">
        <v>46</v>
      </c>
      <c r="C3274" s="226">
        <v>11969335</v>
      </c>
      <c r="D3274" s="227" t="s">
        <v>18984</v>
      </c>
      <c r="E3274" s="227" t="s">
        <v>17970</v>
      </c>
      <c r="F3274" s="227">
        <v>4</v>
      </c>
      <c r="G3274" s="227" t="s">
        <v>26054</v>
      </c>
      <c r="H3274" s="227" t="s">
        <v>26055</v>
      </c>
      <c r="I3274" s="235" t="s">
        <v>21674</v>
      </c>
      <c r="J3274" s="228">
        <f t="shared" si="204"/>
        <v>39640</v>
      </c>
      <c r="K3274" s="98">
        <f t="shared" si="205"/>
        <v>2008</v>
      </c>
      <c r="L3274" s="98">
        <f t="shared" si="206"/>
        <v>1</v>
      </c>
      <c r="M3274" s="98">
        <f t="shared" si="207"/>
        <v>9</v>
      </c>
    </row>
    <row r="3275" spans="1:13" hidden="1">
      <c r="A3275" s="226">
        <v>29025346</v>
      </c>
      <c r="B3275" s="227" t="s">
        <v>46</v>
      </c>
      <c r="C3275" s="226">
        <v>11969335</v>
      </c>
      <c r="D3275" s="227" t="s">
        <v>18984</v>
      </c>
      <c r="E3275" s="227" t="s">
        <v>17970</v>
      </c>
      <c r="F3275" s="227">
        <v>4</v>
      </c>
      <c r="G3275" s="227" t="s">
        <v>26056</v>
      </c>
      <c r="H3275" s="227" t="s">
        <v>26057</v>
      </c>
      <c r="I3275" s="235" t="s">
        <v>22165</v>
      </c>
      <c r="J3275" s="228">
        <f t="shared" si="204"/>
        <v>39432</v>
      </c>
      <c r="K3275" s="98">
        <f t="shared" si="205"/>
        <v>2007</v>
      </c>
      <c r="L3275" s="98">
        <f t="shared" si="206"/>
        <v>2</v>
      </c>
      <c r="M3275" s="98">
        <f t="shared" si="207"/>
        <v>10</v>
      </c>
    </row>
    <row r="3276" spans="1:13" hidden="1">
      <c r="A3276" s="226">
        <v>29025346</v>
      </c>
      <c r="B3276" s="227" t="s">
        <v>46</v>
      </c>
      <c r="C3276" s="226">
        <v>11969335</v>
      </c>
      <c r="D3276" s="227" t="s">
        <v>18984</v>
      </c>
      <c r="E3276" s="227" t="s">
        <v>17970</v>
      </c>
      <c r="F3276" s="227">
        <v>4</v>
      </c>
      <c r="G3276" s="227" t="s">
        <v>26058</v>
      </c>
      <c r="H3276" s="227" t="s">
        <v>26059</v>
      </c>
      <c r="I3276" s="235" t="s">
        <v>20097</v>
      </c>
      <c r="J3276" s="228">
        <f t="shared" si="204"/>
        <v>39321</v>
      </c>
      <c r="K3276" s="98">
        <f t="shared" si="205"/>
        <v>2007</v>
      </c>
      <c r="L3276" s="98">
        <f t="shared" si="206"/>
        <v>2</v>
      </c>
      <c r="M3276" s="98">
        <f t="shared" si="207"/>
        <v>10</v>
      </c>
    </row>
    <row r="3277" spans="1:13" hidden="1">
      <c r="A3277" s="226">
        <v>29025346</v>
      </c>
      <c r="B3277" s="227" t="s">
        <v>46</v>
      </c>
      <c r="C3277" s="226">
        <v>11969335</v>
      </c>
      <c r="D3277" s="227" t="s">
        <v>18984</v>
      </c>
      <c r="E3277" s="227" t="s">
        <v>17970</v>
      </c>
      <c r="F3277" s="227">
        <v>4</v>
      </c>
      <c r="G3277" s="227" t="s">
        <v>26060</v>
      </c>
      <c r="H3277" s="227" t="s">
        <v>26061</v>
      </c>
      <c r="I3277" s="235" t="s">
        <v>19548</v>
      </c>
      <c r="J3277" s="228">
        <f t="shared" si="204"/>
        <v>39506</v>
      </c>
      <c r="K3277" s="98">
        <f t="shared" si="205"/>
        <v>2008</v>
      </c>
      <c r="L3277" s="98">
        <f t="shared" si="206"/>
        <v>1</v>
      </c>
      <c r="M3277" s="98">
        <f t="shared" si="207"/>
        <v>10</v>
      </c>
    </row>
    <row r="3278" spans="1:13" hidden="1">
      <c r="A3278" s="226">
        <v>29025346</v>
      </c>
      <c r="B3278" s="227" t="s">
        <v>46</v>
      </c>
      <c r="C3278" s="226">
        <v>11969335</v>
      </c>
      <c r="D3278" s="227" t="s">
        <v>18984</v>
      </c>
      <c r="E3278" s="227" t="s">
        <v>17970</v>
      </c>
      <c r="F3278" s="227">
        <v>4</v>
      </c>
      <c r="G3278" s="227" t="s">
        <v>26062</v>
      </c>
      <c r="H3278" s="227" t="s">
        <v>26063</v>
      </c>
      <c r="I3278" s="235" t="s">
        <v>23895</v>
      </c>
      <c r="J3278" s="228">
        <f t="shared" si="204"/>
        <v>39594</v>
      </c>
      <c r="K3278" s="98">
        <f t="shared" si="205"/>
        <v>2008</v>
      </c>
      <c r="L3278" s="98">
        <f t="shared" si="206"/>
        <v>1</v>
      </c>
      <c r="M3278" s="98">
        <f t="shared" si="207"/>
        <v>10</v>
      </c>
    </row>
    <row r="3279" spans="1:13" hidden="1">
      <c r="A3279" s="226">
        <v>29025346</v>
      </c>
      <c r="B3279" s="227" t="s">
        <v>46</v>
      </c>
      <c r="C3279" s="226">
        <v>11969335</v>
      </c>
      <c r="D3279" s="227" t="s">
        <v>18984</v>
      </c>
      <c r="E3279" s="227" t="s">
        <v>17970</v>
      </c>
      <c r="F3279" s="227">
        <v>4</v>
      </c>
      <c r="G3279" s="227" t="s">
        <v>26064</v>
      </c>
      <c r="H3279" s="227" t="s">
        <v>26065</v>
      </c>
      <c r="I3279" s="235" t="s">
        <v>18406</v>
      </c>
      <c r="J3279" s="228">
        <f t="shared" si="204"/>
        <v>39831</v>
      </c>
      <c r="K3279" s="98">
        <f t="shared" si="205"/>
        <v>2009</v>
      </c>
      <c r="L3279" s="98">
        <f t="shared" si="206"/>
        <v>0</v>
      </c>
      <c r="M3279" s="98">
        <f t="shared" si="207"/>
        <v>9</v>
      </c>
    </row>
    <row r="3280" spans="1:13" hidden="1">
      <c r="A3280" s="226">
        <v>29025346</v>
      </c>
      <c r="B3280" s="227" t="s">
        <v>46</v>
      </c>
      <c r="C3280" s="226">
        <v>11969335</v>
      </c>
      <c r="D3280" s="227" t="s">
        <v>18984</v>
      </c>
      <c r="E3280" s="227" t="s">
        <v>17970</v>
      </c>
      <c r="F3280" s="227">
        <v>4</v>
      </c>
      <c r="G3280" s="227" t="s">
        <v>26066</v>
      </c>
      <c r="H3280" s="227" t="s">
        <v>26067</v>
      </c>
      <c r="I3280" s="235" t="s">
        <v>26068</v>
      </c>
      <c r="J3280" s="228">
        <f t="shared" si="204"/>
        <v>38923</v>
      </c>
      <c r="K3280" s="98">
        <f t="shared" si="205"/>
        <v>2006</v>
      </c>
      <c r="L3280" s="98">
        <f t="shared" si="206"/>
        <v>3</v>
      </c>
      <c r="M3280" s="98">
        <f t="shared" si="207"/>
        <v>11</v>
      </c>
    </row>
    <row r="3281" spans="1:13" hidden="1">
      <c r="A3281" s="226">
        <v>29025346</v>
      </c>
      <c r="B3281" s="227" t="s">
        <v>46</v>
      </c>
      <c r="C3281" s="226">
        <v>11969335</v>
      </c>
      <c r="D3281" s="227" t="s">
        <v>18984</v>
      </c>
      <c r="E3281" s="227" t="s">
        <v>17970</v>
      </c>
      <c r="F3281" s="227">
        <v>4</v>
      </c>
      <c r="G3281" s="227" t="s">
        <v>26069</v>
      </c>
      <c r="H3281" s="227" t="s">
        <v>26070</v>
      </c>
      <c r="I3281" s="235" t="s">
        <v>23182</v>
      </c>
      <c r="J3281" s="228">
        <f t="shared" si="204"/>
        <v>39713</v>
      </c>
      <c r="K3281" s="98">
        <f t="shared" si="205"/>
        <v>2008</v>
      </c>
      <c r="L3281" s="98">
        <f t="shared" si="206"/>
        <v>1</v>
      </c>
      <c r="M3281" s="98">
        <f t="shared" si="207"/>
        <v>9</v>
      </c>
    </row>
    <row r="3282" spans="1:13" hidden="1">
      <c r="A3282" s="226">
        <v>29025346</v>
      </c>
      <c r="B3282" s="227" t="s">
        <v>46</v>
      </c>
      <c r="C3282" s="226">
        <v>11969335</v>
      </c>
      <c r="D3282" s="227" t="s">
        <v>18984</v>
      </c>
      <c r="E3282" s="227" t="s">
        <v>17970</v>
      </c>
      <c r="F3282" s="227">
        <v>4</v>
      </c>
      <c r="G3282" s="227" t="s">
        <v>26071</v>
      </c>
      <c r="H3282" s="227" t="s">
        <v>26072</v>
      </c>
      <c r="I3282" s="235" t="s">
        <v>26073</v>
      </c>
      <c r="J3282" s="228">
        <f t="shared" si="204"/>
        <v>39700</v>
      </c>
      <c r="K3282" s="98">
        <f t="shared" si="205"/>
        <v>2008</v>
      </c>
      <c r="L3282" s="98">
        <f t="shared" si="206"/>
        <v>1</v>
      </c>
      <c r="M3282" s="98">
        <f t="shared" si="207"/>
        <v>9</v>
      </c>
    </row>
    <row r="3283" spans="1:13" hidden="1">
      <c r="A3283" s="226">
        <v>29025346</v>
      </c>
      <c r="B3283" s="227" t="s">
        <v>46</v>
      </c>
      <c r="C3283" s="226">
        <v>11969335</v>
      </c>
      <c r="D3283" s="227" t="s">
        <v>18984</v>
      </c>
      <c r="E3283" s="227" t="s">
        <v>17970</v>
      </c>
      <c r="F3283" s="227">
        <v>4</v>
      </c>
      <c r="G3283" s="227" t="s">
        <v>26074</v>
      </c>
      <c r="H3283" s="227" t="s">
        <v>26075</v>
      </c>
      <c r="I3283" s="235" t="s">
        <v>18471</v>
      </c>
      <c r="J3283" s="228">
        <f t="shared" si="204"/>
        <v>39789</v>
      </c>
      <c r="K3283" s="98">
        <f t="shared" si="205"/>
        <v>2008</v>
      </c>
      <c r="L3283" s="98">
        <f t="shared" si="206"/>
        <v>1</v>
      </c>
      <c r="M3283" s="98">
        <f t="shared" si="207"/>
        <v>9</v>
      </c>
    </row>
    <row r="3284" spans="1:13" hidden="1">
      <c r="A3284" s="226">
        <v>29025346</v>
      </c>
      <c r="B3284" s="227" t="s">
        <v>46</v>
      </c>
      <c r="C3284" s="226">
        <v>11969335</v>
      </c>
      <c r="D3284" s="227" t="s">
        <v>18984</v>
      </c>
      <c r="E3284" s="227" t="s">
        <v>17970</v>
      </c>
      <c r="F3284" s="227">
        <v>4</v>
      </c>
      <c r="G3284" s="227" t="s">
        <v>26076</v>
      </c>
      <c r="H3284" s="227" t="s">
        <v>26077</v>
      </c>
      <c r="I3284" s="235" t="s">
        <v>21681</v>
      </c>
      <c r="J3284" s="228">
        <f t="shared" si="204"/>
        <v>39824</v>
      </c>
      <c r="K3284" s="98">
        <f t="shared" si="205"/>
        <v>2009</v>
      </c>
      <c r="L3284" s="98">
        <f t="shared" si="206"/>
        <v>0</v>
      </c>
      <c r="M3284" s="98">
        <f t="shared" si="207"/>
        <v>9</v>
      </c>
    </row>
    <row r="3285" spans="1:13" hidden="1">
      <c r="A3285" s="226">
        <v>29025346</v>
      </c>
      <c r="B3285" s="227" t="s">
        <v>46</v>
      </c>
      <c r="C3285" s="226">
        <v>11969335</v>
      </c>
      <c r="D3285" s="227" t="s">
        <v>18984</v>
      </c>
      <c r="E3285" s="227" t="s">
        <v>17970</v>
      </c>
      <c r="F3285" s="227">
        <v>4</v>
      </c>
      <c r="G3285" s="227" t="s">
        <v>26078</v>
      </c>
      <c r="H3285" s="227" t="s">
        <v>26079</v>
      </c>
      <c r="I3285" s="235" t="s">
        <v>26080</v>
      </c>
      <c r="J3285" s="228">
        <f t="shared" si="204"/>
        <v>39263</v>
      </c>
      <c r="K3285" s="98">
        <f t="shared" si="205"/>
        <v>2007</v>
      </c>
      <c r="L3285" s="98">
        <f t="shared" si="206"/>
        <v>2</v>
      </c>
      <c r="M3285" s="98">
        <f t="shared" si="207"/>
        <v>11</v>
      </c>
    </row>
    <row r="3286" spans="1:13" hidden="1">
      <c r="A3286" s="226">
        <v>29025346</v>
      </c>
      <c r="B3286" s="227" t="s">
        <v>46</v>
      </c>
      <c r="C3286" s="226">
        <v>11969335</v>
      </c>
      <c r="D3286" s="227" t="s">
        <v>18984</v>
      </c>
      <c r="E3286" s="227" t="s">
        <v>17970</v>
      </c>
      <c r="F3286" s="227">
        <v>4</v>
      </c>
      <c r="G3286" s="227" t="s">
        <v>26081</v>
      </c>
      <c r="H3286" s="227" t="s">
        <v>26082</v>
      </c>
      <c r="I3286" s="235" t="s">
        <v>24713</v>
      </c>
      <c r="J3286" s="228">
        <f t="shared" si="204"/>
        <v>39796</v>
      </c>
      <c r="K3286" s="98">
        <f t="shared" si="205"/>
        <v>2008</v>
      </c>
      <c r="L3286" s="98">
        <f t="shared" si="206"/>
        <v>1</v>
      </c>
      <c r="M3286" s="98">
        <f t="shared" si="207"/>
        <v>9</v>
      </c>
    </row>
    <row r="3287" spans="1:13" hidden="1">
      <c r="A3287" s="226">
        <v>29025346</v>
      </c>
      <c r="B3287" s="227" t="s">
        <v>46</v>
      </c>
      <c r="C3287" s="226">
        <v>11969335</v>
      </c>
      <c r="D3287" s="227" t="s">
        <v>18984</v>
      </c>
      <c r="E3287" s="227" t="s">
        <v>17970</v>
      </c>
      <c r="F3287" s="227">
        <v>4</v>
      </c>
      <c r="G3287" s="227" t="s">
        <v>26083</v>
      </c>
      <c r="H3287" s="227" t="s">
        <v>26084</v>
      </c>
      <c r="I3287" s="235" t="s">
        <v>18147</v>
      </c>
      <c r="J3287" s="228">
        <f t="shared" si="204"/>
        <v>39870</v>
      </c>
      <c r="K3287" s="98">
        <f t="shared" si="205"/>
        <v>2009</v>
      </c>
      <c r="L3287" s="98">
        <f t="shared" si="206"/>
        <v>0</v>
      </c>
      <c r="M3287" s="98">
        <f t="shared" si="207"/>
        <v>9</v>
      </c>
    </row>
    <row r="3288" spans="1:13" hidden="1">
      <c r="A3288" s="226">
        <v>29025346</v>
      </c>
      <c r="B3288" s="227" t="s">
        <v>46</v>
      </c>
      <c r="C3288" s="226">
        <v>11969335</v>
      </c>
      <c r="D3288" s="227" t="s">
        <v>18984</v>
      </c>
      <c r="E3288" s="227" t="s">
        <v>17970</v>
      </c>
      <c r="F3288" s="227">
        <v>4</v>
      </c>
      <c r="G3288" s="227" t="s">
        <v>26085</v>
      </c>
      <c r="H3288" s="227" t="s">
        <v>26086</v>
      </c>
      <c r="I3288" s="235" t="s">
        <v>26087</v>
      </c>
      <c r="J3288" s="228">
        <f t="shared" si="204"/>
        <v>39650</v>
      </c>
      <c r="K3288" s="98">
        <f t="shared" si="205"/>
        <v>2008</v>
      </c>
      <c r="L3288" s="98">
        <f t="shared" si="206"/>
        <v>1</v>
      </c>
      <c r="M3288" s="98">
        <f t="shared" si="207"/>
        <v>9</v>
      </c>
    </row>
    <row r="3289" spans="1:13" hidden="1">
      <c r="A3289" s="226">
        <v>29025346</v>
      </c>
      <c r="B3289" s="227" t="s">
        <v>46</v>
      </c>
      <c r="C3289" s="226">
        <v>11969335</v>
      </c>
      <c r="D3289" s="227" t="s">
        <v>18984</v>
      </c>
      <c r="E3289" s="227" t="s">
        <v>17970</v>
      </c>
      <c r="F3289" s="227">
        <v>4</v>
      </c>
      <c r="G3289" s="227" t="s">
        <v>26088</v>
      </c>
      <c r="H3289" s="227" t="s">
        <v>26089</v>
      </c>
      <c r="I3289" s="235" t="s">
        <v>18583</v>
      </c>
      <c r="J3289" s="228">
        <f t="shared" si="204"/>
        <v>39897</v>
      </c>
      <c r="K3289" s="98">
        <f t="shared" si="205"/>
        <v>2009</v>
      </c>
      <c r="L3289" s="98">
        <f t="shared" si="206"/>
        <v>0</v>
      </c>
      <c r="M3289" s="98">
        <f t="shared" si="207"/>
        <v>9</v>
      </c>
    </row>
    <row r="3290" spans="1:13" hidden="1">
      <c r="A3290" s="226">
        <v>29025346</v>
      </c>
      <c r="B3290" s="227" t="s">
        <v>46</v>
      </c>
      <c r="C3290" s="226">
        <v>11969335</v>
      </c>
      <c r="D3290" s="227" t="s">
        <v>18984</v>
      </c>
      <c r="E3290" s="227" t="s">
        <v>17970</v>
      </c>
      <c r="F3290" s="227">
        <v>4</v>
      </c>
      <c r="G3290" s="227" t="s">
        <v>26090</v>
      </c>
      <c r="H3290" s="227" t="s">
        <v>26091</v>
      </c>
      <c r="I3290" s="235" t="s">
        <v>22035</v>
      </c>
      <c r="J3290" s="228">
        <f t="shared" si="204"/>
        <v>39764</v>
      </c>
      <c r="K3290" s="98">
        <f t="shared" si="205"/>
        <v>2008</v>
      </c>
      <c r="L3290" s="98">
        <f t="shared" si="206"/>
        <v>1</v>
      </c>
      <c r="M3290" s="98">
        <f t="shared" si="207"/>
        <v>9</v>
      </c>
    </row>
    <row r="3291" spans="1:13" hidden="1">
      <c r="A3291" s="226">
        <v>29025346</v>
      </c>
      <c r="B3291" s="227" t="s">
        <v>46</v>
      </c>
      <c r="C3291" s="226">
        <v>11969335</v>
      </c>
      <c r="D3291" s="227" t="s">
        <v>18984</v>
      </c>
      <c r="E3291" s="227" t="s">
        <v>17970</v>
      </c>
      <c r="F3291" s="227">
        <v>4</v>
      </c>
      <c r="G3291" s="227" t="s">
        <v>26092</v>
      </c>
      <c r="H3291" s="227" t="s">
        <v>26093</v>
      </c>
      <c r="I3291" s="235" t="s">
        <v>22051</v>
      </c>
      <c r="J3291" s="228">
        <f t="shared" si="204"/>
        <v>39607</v>
      </c>
      <c r="K3291" s="98">
        <f t="shared" si="205"/>
        <v>2008</v>
      </c>
      <c r="L3291" s="98">
        <f t="shared" si="206"/>
        <v>1</v>
      </c>
      <c r="M3291" s="98">
        <f t="shared" si="207"/>
        <v>10</v>
      </c>
    </row>
    <row r="3292" spans="1:13" hidden="1">
      <c r="A3292" s="226">
        <v>29025346</v>
      </c>
      <c r="B3292" s="227" t="s">
        <v>46</v>
      </c>
      <c r="C3292" s="226">
        <v>11969335</v>
      </c>
      <c r="D3292" s="227" t="s">
        <v>18984</v>
      </c>
      <c r="E3292" s="227" t="s">
        <v>17970</v>
      </c>
      <c r="F3292" s="227">
        <v>4</v>
      </c>
      <c r="G3292" s="227" t="s">
        <v>26094</v>
      </c>
      <c r="H3292" s="227" t="s">
        <v>26095</v>
      </c>
      <c r="I3292" s="235" t="s">
        <v>26096</v>
      </c>
      <c r="J3292" s="228">
        <f t="shared" si="204"/>
        <v>39400</v>
      </c>
      <c r="K3292" s="98">
        <f t="shared" si="205"/>
        <v>2007</v>
      </c>
      <c r="L3292" s="98">
        <f t="shared" si="206"/>
        <v>2</v>
      </c>
      <c r="M3292" s="98">
        <f t="shared" si="207"/>
        <v>10</v>
      </c>
    </row>
    <row r="3293" spans="1:13" hidden="1">
      <c r="A3293" s="226">
        <v>29025346</v>
      </c>
      <c r="B3293" s="227" t="s">
        <v>46</v>
      </c>
      <c r="C3293" s="226">
        <v>11969335</v>
      </c>
      <c r="D3293" s="227" t="s">
        <v>18984</v>
      </c>
      <c r="E3293" s="227" t="s">
        <v>17970</v>
      </c>
      <c r="F3293" s="227">
        <v>4</v>
      </c>
      <c r="G3293" s="227" t="s">
        <v>26097</v>
      </c>
      <c r="H3293" s="227" t="s">
        <v>26098</v>
      </c>
      <c r="I3293" s="235" t="s">
        <v>20343</v>
      </c>
      <c r="J3293" s="228">
        <f t="shared" si="204"/>
        <v>39819</v>
      </c>
      <c r="K3293" s="98">
        <f t="shared" si="205"/>
        <v>2009</v>
      </c>
      <c r="L3293" s="98">
        <f t="shared" si="206"/>
        <v>0</v>
      </c>
      <c r="M3293" s="98">
        <f t="shared" si="207"/>
        <v>9</v>
      </c>
    </row>
    <row r="3294" spans="1:13" hidden="1">
      <c r="A3294" s="226">
        <v>29024960</v>
      </c>
      <c r="B3294" s="227" t="s">
        <v>44</v>
      </c>
      <c r="C3294" s="226">
        <v>11969495</v>
      </c>
      <c r="D3294" s="227" t="s">
        <v>26099</v>
      </c>
      <c r="E3294" s="227" t="s">
        <v>18020</v>
      </c>
      <c r="F3294" s="227">
        <v>5</v>
      </c>
      <c r="G3294" s="227" t="s">
        <v>26100</v>
      </c>
      <c r="H3294" s="227" t="s">
        <v>26101</v>
      </c>
      <c r="I3294" s="235" t="s">
        <v>26102</v>
      </c>
      <c r="J3294" s="228">
        <f t="shared" si="204"/>
        <v>38571</v>
      </c>
      <c r="K3294" s="98">
        <f t="shared" si="205"/>
        <v>2005</v>
      </c>
      <c r="L3294" s="98">
        <f t="shared" si="206"/>
        <v>3</v>
      </c>
      <c r="M3294" s="98">
        <f t="shared" si="207"/>
        <v>12</v>
      </c>
    </row>
    <row r="3295" spans="1:13" hidden="1">
      <c r="A3295" s="226">
        <v>29024960</v>
      </c>
      <c r="B3295" s="227" t="s">
        <v>44</v>
      </c>
      <c r="C3295" s="226">
        <v>11969495</v>
      </c>
      <c r="D3295" s="227" t="s">
        <v>26099</v>
      </c>
      <c r="E3295" s="227" t="s">
        <v>18020</v>
      </c>
      <c r="F3295" s="227">
        <v>5</v>
      </c>
      <c r="G3295" s="227" t="s">
        <v>26103</v>
      </c>
      <c r="H3295" s="227" t="s">
        <v>26104</v>
      </c>
      <c r="I3295" s="235" t="s">
        <v>25166</v>
      </c>
      <c r="J3295" s="228">
        <f t="shared" si="204"/>
        <v>39121</v>
      </c>
      <c r="K3295" s="98">
        <f t="shared" si="205"/>
        <v>2007</v>
      </c>
      <c r="L3295" s="98">
        <f t="shared" si="206"/>
        <v>1</v>
      </c>
      <c r="M3295" s="98">
        <f t="shared" si="207"/>
        <v>11</v>
      </c>
    </row>
    <row r="3296" spans="1:13" hidden="1">
      <c r="A3296" s="226">
        <v>29024960</v>
      </c>
      <c r="B3296" s="227" t="s">
        <v>44</v>
      </c>
      <c r="C3296" s="226">
        <v>11969495</v>
      </c>
      <c r="D3296" s="227" t="s">
        <v>26099</v>
      </c>
      <c r="E3296" s="227" t="s">
        <v>18020</v>
      </c>
      <c r="F3296" s="227">
        <v>5</v>
      </c>
      <c r="G3296" s="227" t="s">
        <v>26105</v>
      </c>
      <c r="H3296" s="227" t="s">
        <v>26106</v>
      </c>
      <c r="I3296" s="235" t="s">
        <v>26107</v>
      </c>
      <c r="J3296" s="228">
        <f t="shared" si="204"/>
        <v>38296</v>
      </c>
      <c r="K3296" s="98">
        <f t="shared" si="205"/>
        <v>2004</v>
      </c>
      <c r="L3296" s="98">
        <f t="shared" si="206"/>
        <v>4</v>
      </c>
      <c r="M3296" s="98">
        <f t="shared" si="207"/>
        <v>13</v>
      </c>
    </row>
    <row r="3297" spans="1:13" hidden="1">
      <c r="A3297" s="226">
        <v>29024960</v>
      </c>
      <c r="B3297" s="227" t="s">
        <v>44</v>
      </c>
      <c r="C3297" s="226">
        <v>11969495</v>
      </c>
      <c r="D3297" s="227" t="s">
        <v>26099</v>
      </c>
      <c r="E3297" s="227" t="s">
        <v>18020</v>
      </c>
      <c r="F3297" s="227">
        <v>5</v>
      </c>
      <c r="G3297" s="227" t="s">
        <v>26108</v>
      </c>
      <c r="H3297" s="227" t="s">
        <v>26109</v>
      </c>
      <c r="I3297" s="235" t="s">
        <v>26110</v>
      </c>
      <c r="J3297" s="228">
        <f t="shared" si="204"/>
        <v>39269</v>
      </c>
      <c r="K3297" s="98">
        <f t="shared" si="205"/>
        <v>2007</v>
      </c>
      <c r="L3297" s="98">
        <f t="shared" si="206"/>
        <v>1</v>
      </c>
      <c r="M3297" s="98">
        <f t="shared" si="207"/>
        <v>10</v>
      </c>
    </row>
    <row r="3298" spans="1:13" hidden="1">
      <c r="A3298" s="226">
        <v>29024960</v>
      </c>
      <c r="B3298" s="227" t="s">
        <v>44</v>
      </c>
      <c r="C3298" s="226">
        <v>11969495</v>
      </c>
      <c r="D3298" s="227" t="s">
        <v>26099</v>
      </c>
      <c r="E3298" s="227" t="s">
        <v>18020</v>
      </c>
      <c r="F3298" s="227">
        <v>5</v>
      </c>
      <c r="G3298" s="227" t="s">
        <v>26111</v>
      </c>
      <c r="H3298" s="227" t="s">
        <v>26112</v>
      </c>
      <c r="I3298" s="235" t="s">
        <v>26113</v>
      </c>
      <c r="J3298" s="228">
        <f t="shared" si="204"/>
        <v>39358</v>
      </c>
      <c r="K3298" s="98">
        <f t="shared" si="205"/>
        <v>2007</v>
      </c>
      <c r="L3298" s="98">
        <f t="shared" si="206"/>
        <v>1</v>
      </c>
      <c r="M3298" s="98">
        <f t="shared" si="207"/>
        <v>10</v>
      </c>
    </row>
    <row r="3299" spans="1:13" hidden="1">
      <c r="A3299" s="226">
        <v>29024960</v>
      </c>
      <c r="B3299" s="227" t="s">
        <v>44</v>
      </c>
      <c r="C3299" s="226">
        <v>11969495</v>
      </c>
      <c r="D3299" s="227" t="s">
        <v>26099</v>
      </c>
      <c r="E3299" s="227" t="s">
        <v>18020</v>
      </c>
      <c r="F3299" s="227">
        <v>5</v>
      </c>
      <c r="G3299" s="227" t="s">
        <v>26114</v>
      </c>
      <c r="H3299" s="227" t="s">
        <v>26115</v>
      </c>
      <c r="I3299" s="235" t="s">
        <v>18230</v>
      </c>
      <c r="J3299" s="228">
        <f t="shared" si="204"/>
        <v>39182</v>
      </c>
      <c r="K3299" s="98">
        <f t="shared" si="205"/>
        <v>2007</v>
      </c>
      <c r="L3299" s="98">
        <f t="shared" si="206"/>
        <v>1</v>
      </c>
      <c r="M3299" s="98">
        <f t="shared" si="207"/>
        <v>11</v>
      </c>
    </row>
    <row r="3300" spans="1:13" hidden="1">
      <c r="A3300" s="226">
        <v>29024960</v>
      </c>
      <c r="B3300" s="227" t="s">
        <v>44</v>
      </c>
      <c r="C3300" s="226">
        <v>11969495</v>
      </c>
      <c r="D3300" s="227" t="s">
        <v>26099</v>
      </c>
      <c r="E3300" s="227" t="s">
        <v>18020</v>
      </c>
      <c r="F3300" s="227">
        <v>5</v>
      </c>
      <c r="G3300" s="227" t="s">
        <v>26116</v>
      </c>
      <c r="H3300" s="227" t="s">
        <v>26117</v>
      </c>
      <c r="I3300" s="235" t="s">
        <v>19423</v>
      </c>
      <c r="J3300" s="228">
        <f t="shared" si="204"/>
        <v>39227</v>
      </c>
      <c r="K3300" s="98">
        <f t="shared" si="205"/>
        <v>2007</v>
      </c>
      <c r="L3300" s="98">
        <f t="shared" si="206"/>
        <v>1</v>
      </c>
      <c r="M3300" s="98">
        <f t="shared" si="207"/>
        <v>11</v>
      </c>
    </row>
    <row r="3301" spans="1:13" hidden="1">
      <c r="A3301" s="226">
        <v>29024960</v>
      </c>
      <c r="B3301" s="227" t="s">
        <v>44</v>
      </c>
      <c r="C3301" s="226">
        <v>11969495</v>
      </c>
      <c r="D3301" s="227" t="s">
        <v>26099</v>
      </c>
      <c r="E3301" s="227" t="s">
        <v>18020</v>
      </c>
      <c r="F3301" s="227">
        <v>5</v>
      </c>
      <c r="G3301" s="227" t="s">
        <v>26118</v>
      </c>
      <c r="H3301" s="227" t="s">
        <v>26119</v>
      </c>
      <c r="I3301" s="235" t="s">
        <v>26120</v>
      </c>
      <c r="J3301" s="228">
        <f t="shared" si="204"/>
        <v>39007</v>
      </c>
      <c r="K3301" s="98">
        <f t="shared" si="205"/>
        <v>2006</v>
      </c>
      <c r="L3301" s="98">
        <f t="shared" si="206"/>
        <v>2</v>
      </c>
      <c r="M3301" s="98">
        <f t="shared" si="207"/>
        <v>11</v>
      </c>
    </row>
    <row r="3302" spans="1:13" hidden="1">
      <c r="A3302" s="226">
        <v>29024960</v>
      </c>
      <c r="B3302" s="227" t="s">
        <v>44</v>
      </c>
      <c r="C3302" s="226">
        <v>11969495</v>
      </c>
      <c r="D3302" s="227" t="s">
        <v>26099</v>
      </c>
      <c r="E3302" s="227" t="s">
        <v>18020</v>
      </c>
      <c r="F3302" s="227">
        <v>5</v>
      </c>
      <c r="G3302" s="227" t="s">
        <v>26121</v>
      </c>
      <c r="H3302" s="227" t="s">
        <v>26122</v>
      </c>
      <c r="I3302" s="235" t="s">
        <v>26123</v>
      </c>
      <c r="J3302" s="228">
        <f t="shared" si="204"/>
        <v>38702</v>
      </c>
      <c r="K3302" s="98">
        <f t="shared" si="205"/>
        <v>2005</v>
      </c>
      <c r="L3302" s="98">
        <f t="shared" si="206"/>
        <v>3</v>
      </c>
      <c r="M3302" s="98">
        <f t="shared" si="207"/>
        <v>12</v>
      </c>
    </row>
    <row r="3303" spans="1:13" hidden="1">
      <c r="A3303" s="226">
        <v>29024960</v>
      </c>
      <c r="B3303" s="227" t="s">
        <v>44</v>
      </c>
      <c r="C3303" s="226">
        <v>11969495</v>
      </c>
      <c r="D3303" s="227" t="s">
        <v>26099</v>
      </c>
      <c r="E3303" s="227" t="s">
        <v>18020</v>
      </c>
      <c r="F3303" s="227">
        <v>5</v>
      </c>
      <c r="G3303" s="227" t="s">
        <v>26124</v>
      </c>
      <c r="H3303" s="227" t="s">
        <v>26125</v>
      </c>
      <c r="I3303" s="235" t="s">
        <v>26126</v>
      </c>
      <c r="J3303" s="228">
        <f t="shared" si="204"/>
        <v>38993</v>
      </c>
      <c r="K3303" s="98">
        <f t="shared" si="205"/>
        <v>2006</v>
      </c>
      <c r="L3303" s="98">
        <f t="shared" si="206"/>
        <v>2</v>
      </c>
      <c r="M3303" s="98">
        <f t="shared" si="207"/>
        <v>11</v>
      </c>
    </row>
    <row r="3304" spans="1:13" hidden="1">
      <c r="A3304" s="226">
        <v>29024960</v>
      </c>
      <c r="B3304" s="227" t="s">
        <v>44</v>
      </c>
      <c r="C3304" s="226">
        <v>11969495</v>
      </c>
      <c r="D3304" s="227" t="s">
        <v>26099</v>
      </c>
      <c r="E3304" s="227" t="s">
        <v>18020</v>
      </c>
      <c r="F3304" s="227">
        <v>5</v>
      </c>
      <c r="G3304" s="227" t="s">
        <v>26127</v>
      </c>
      <c r="H3304" s="227" t="s">
        <v>26128</v>
      </c>
      <c r="I3304" s="235" t="s">
        <v>21806</v>
      </c>
      <c r="J3304" s="228">
        <f t="shared" si="204"/>
        <v>38828</v>
      </c>
      <c r="K3304" s="98">
        <f t="shared" si="205"/>
        <v>2006</v>
      </c>
      <c r="L3304" s="98">
        <f t="shared" si="206"/>
        <v>2</v>
      </c>
      <c r="M3304" s="98">
        <f t="shared" si="207"/>
        <v>12</v>
      </c>
    </row>
    <row r="3305" spans="1:13" hidden="1">
      <c r="A3305" s="226">
        <v>29024960</v>
      </c>
      <c r="B3305" s="227" t="s">
        <v>44</v>
      </c>
      <c r="C3305" s="226">
        <v>11969495</v>
      </c>
      <c r="D3305" s="227" t="s">
        <v>26099</v>
      </c>
      <c r="E3305" s="227" t="s">
        <v>18020</v>
      </c>
      <c r="F3305" s="227">
        <v>5</v>
      </c>
      <c r="G3305" s="227" t="s">
        <v>26129</v>
      </c>
      <c r="H3305" s="227" t="s">
        <v>26130</v>
      </c>
      <c r="I3305" s="235" t="s">
        <v>20385</v>
      </c>
      <c r="J3305" s="228">
        <f t="shared" si="204"/>
        <v>39020</v>
      </c>
      <c r="K3305" s="98">
        <f t="shared" si="205"/>
        <v>2006</v>
      </c>
      <c r="L3305" s="98">
        <f t="shared" si="206"/>
        <v>2</v>
      </c>
      <c r="M3305" s="98">
        <f t="shared" si="207"/>
        <v>11</v>
      </c>
    </row>
    <row r="3306" spans="1:13" hidden="1">
      <c r="A3306" s="226">
        <v>29024960</v>
      </c>
      <c r="B3306" s="227" t="s">
        <v>44</v>
      </c>
      <c r="C3306" s="226">
        <v>11969495</v>
      </c>
      <c r="D3306" s="227" t="s">
        <v>26099</v>
      </c>
      <c r="E3306" s="227" t="s">
        <v>18020</v>
      </c>
      <c r="F3306" s="227">
        <v>5</v>
      </c>
      <c r="G3306" s="227" t="s">
        <v>26131</v>
      </c>
      <c r="H3306" s="227" t="s">
        <v>26132</v>
      </c>
      <c r="I3306" s="235" t="s">
        <v>22821</v>
      </c>
      <c r="J3306" s="228">
        <f t="shared" si="204"/>
        <v>39092</v>
      </c>
      <c r="K3306" s="98">
        <f t="shared" si="205"/>
        <v>2007</v>
      </c>
      <c r="L3306" s="98">
        <f t="shared" si="206"/>
        <v>1</v>
      </c>
      <c r="M3306" s="98">
        <f t="shared" si="207"/>
        <v>11</v>
      </c>
    </row>
    <row r="3307" spans="1:13" hidden="1">
      <c r="A3307" s="226">
        <v>29024960</v>
      </c>
      <c r="B3307" s="227" t="s">
        <v>44</v>
      </c>
      <c r="C3307" s="226">
        <v>11969495</v>
      </c>
      <c r="D3307" s="227" t="s">
        <v>26099</v>
      </c>
      <c r="E3307" s="227" t="s">
        <v>18020</v>
      </c>
      <c r="F3307" s="227">
        <v>5</v>
      </c>
      <c r="G3307" s="227" t="s">
        <v>26133</v>
      </c>
      <c r="H3307" s="227" t="s">
        <v>26134</v>
      </c>
      <c r="I3307" s="235" t="s">
        <v>24604</v>
      </c>
      <c r="J3307" s="228">
        <f t="shared" si="204"/>
        <v>39525</v>
      </c>
      <c r="K3307" s="98">
        <f t="shared" si="205"/>
        <v>2008</v>
      </c>
      <c r="L3307" s="98">
        <f t="shared" si="206"/>
        <v>0</v>
      </c>
      <c r="M3307" s="98">
        <f t="shared" si="207"/>
        <v>10</v>
      </c>
    </row>
    <row r="3308" spans="1:13" hidden="1">
      <c r="A3308" s="226">
        <v>29024960</v>
      </c>
      <c r="B3308" s="227" t="s">
        <v>44</v>
      </c>
      <c r="C3308" s="226">
        <v>11969495</v>
      </c>
      <c r="D3308" s="227" t="s">
        <v>26099</v>
      </c>
      <c r="E3308" s="227" t="s">
        <v>18020</v>
      </c>
      <c r="F3308" s="227">
        <v>5</v>
      </c>
      <c r="G3308" s="227" t="s">
        <v>26135</v>
      </c>
      <c r="H3308" s="227" t="s">
        <v>26136</v>
      </c>
      <c r="I3308" s="235" t="s">
        <v>18230</v>
      </c>
      <c r="J3308" s="228">
        <f t="shared" si="204"/>
        <v>39182</v>
      </c>
      <c r="K3308" s="98">
        <f t="shared" si="205"/>
        <v>2007</v>
      </c>
      <c r="L3308" s="98">
        <f t="shared" si="206"/>
        <v>1</v>
      </c>
      <c r="M3308" s="98">
        <f t="shared" si="207"/>
        <v>11</v>
      </c>
    </row>
    <row r="3309" spans="1:13" hidden="1">
      <c r="A3309" s="226">
        <v>29024960</v>
      </c>
      <c r="B3309" s="227" t="s">
        <v>44</v>
      </c>
      <c r="C3309" s="226">
        <v>11969495</v>
      </c>
      <c r="D3309" s="227" t="s">
        <v>26099</v>
      </c>
      <c r="E3309" s="227" t="s">
        <v>18020</v>
      </c>
      <c r="F3309" s="227">
        <v>5</v>
      </c>
      <c r="G3309" s="227" t="s">
        <v>26137</v>
      </c>
      <c r="H3309" s="227" t="s">
        <v>26138</v>
      </c>
      <c r="I3309" s="235" t="s">
        <v>22165</v>
      </c>
      <c r="J3309" s="228">
        <f t="shared" si="204"/>
        <v>39432</v>
      </c>
      <c r="K3309" s="98">
        <f t="shared" si="205"/>
        <v>2007</v>
      </c>
      <c r="L3309" s="98">
        <f t="shared" si="206"/>
        <v>1</v>
      </c>
      <c r="M3309" s="98">
        <f t="shared" si="207"/>
        <v>10</v>
      </c>
    </row>
    <row r="3310" spans="1:13" hidden="1">
      <c r="A3310" s="226">
        <v>29024960</v>
      </c>
      <c r="B3310" s="227" t="s">
        <v>44</v>
      </c>
      <c r="C3310" s="226">
        <v>11969495</v>
      </c>
      <c r="D3310" s="227" t="s">
        <v>26099</v>
      </c>
      <c r="E3310" s="227" t="s">
        <v>18020</v>
      </c>
      <c r="F3310" s="227">
        <v>5</v>
      </c>
      <c r="G3310" s="227" t="s">
        <v>26139</v>
      </c>
      <c r="H3310" s="227" t="s">
        <v>26140</v>
      </c>
      <c r="I3310" s="235" t="s">
        <v>18782</v>
      </c>
      <c r="J3310" s="228">
        <f t="shared" si="204"/>
        <v>39229</v>
      </c>
      <c r="K3310" s="98">
        <f t="shared" si="205"/>
        <v>2007</v>
      </c>
      <c r="L3310" s="98">
        <f t="shared" si="206"/>
        <v>1</v>
      </c>
      <c r="M3310" s="98">
        <f t="shared" si="207"/>
        <v>11</v>
      </c>
    </row>
    <row r="3311" spans="1:13" hidden="1">
      <c r="A3311" s="226">
        <v>29024960</v>
      </c>
      <c r="B3311" s="227" t="s">
        <v>44</v>
      </c>
      <c r="C3311" s="226">
        <v>11969495</v>
      </c>
      <c r="D3311" s="227" t="s">
        <v>26099</v>
      </c>
      <c r="E3311" s="227" t="s">
        <v>18020</v>
      </c>
      <c r="F3311" s="227">
        <v>5</v>
      </c>
      <c r="G3311" s="227" t="s">
        <v>26141</v>
      </c>
      <c r="H3311" s="227" t="s">
        <v>26142</v>
      </c>
      <c r="I3311" s="235" t="s">
        <v>18221</v>
      </c>
      <c r="J3311" s="228">
        <f t="shared" si="204"/>
        <v>39232</v>
      </c>
      <c r="K3311" s="98">
        <f t="shared" si="205"/>
        <v>2007</v>
      </c>
      <c r="L3311" s="98">
        <f t="shared" si="206"/>
        <v>1</v>
      </c>
      <c r="M3311" s="98">
        <f t="shared" si="207"/>
        <v>11</v>
      </c>
    </row>
    <row r="3312" spans="1:13" hidden="1">
      <c r="A3312" s="226">
        <v>29024960</v>
      </c>
      <c r="B3312" s="227" t="s">
        <v>44</v>
      </c>
      <c r="C3312" s="226">
        <v>11969495</v>
      </c>
      <c r="D3312" s="227" t="s">
        <v>26099</v>
      </c>
      <c r="E3312" s="227" t="s">
        <v>18020</v>
      </c>
      <c r="F3312" s="227">
        <v>5</v>
      </c>
      <c r="G3312" s="227" t="s">
        <v>26143</v>
      </c>
      <c r="H3312" s="227" t="s">
        <v>26144</v>
      </c>
      <c r="I3312" s="235" t="s">
        <v>19201</v>
      </c>
      <c r="J3312" s="228">
        <f t="shared" si="204"/>
        <v>39196</v>
      </c>
      <c r="K3312" s="98">
        <f t="shared" si="205"/>
        <v>2007</v>
      </c>
      <c r="L3312" s="98">
        <f t="shared" si="206"/>
        <v>1</v>
      </c>
      <c r="M3312" s="98">
        <f t="shared" si="207"/>
        <v>11</v>
      </c>
    </row>
    <row r="3313" spans="1:13" hidden="1">
      <c r="A3313" s="226">
        <v>29024960</v>
      </c>
      <c r="B3313" s="227" t="s">
        <v>44</v>
      </c>
      <c r="C3313" s="226">
        <v>11969495</v>
      </c>
      <c r="D3313" s="227" t="s">
        <v>26099</v>
      </c>
      <c r="E3313" s="227" t="s">
        <v>18020</v>
      </c>
      <c r="F3313" s="227">
        <v>5</v>
      </c>
      <c r="G3313" s="227" t="s">
        <v>26145</v>
      </c>
      <c r="H3313" s="227" t="s">
        <v>26146</v>
      </c>
      <c r="I3313" s="235" t="s">
        <v>26147</v>
      </c>
      <c r="J3313" s="228">
        <f t="shared" si="204"/>
        <v>39164</v>
      </c>
      <c r="K3313" s="98">
        <f t="shared" si="205"/>
        <v>2007</v>
      </c>
      <c r="L3313" s="98">
        <f t="shared" si="206"/>
        <v>1</v>
      </c>
      <c r="M3313" s="98">
        <f t="shared" si="207"/>
        <v>11</v>
      </c>
    </row>
    <row r="3314" spans="1:13" hidden="1">
      <c r="A3314" s="226">
        <v>29024960</v>
      </c>
      <c r="B3314" s="227" t="s">
        <v>44</v>
      </c>
      <c r="C3314" s="226">
        <v>11969495</v>
      </c>
      <c r="D3314" s="227" t="s">
        <v>26099</v>
      </c>
      <c r="E3314" s="227" t="s">
        <v>18020</v>
      </c>
      <c r="F3314" s="227">
        <v>5</v>
      </c>
      <c r="G3314" s="227" t="s">
        <v>26148</v>
      </c>
      <c r="H3314" s="227" t="s">
        <v>26149</v>
      </c>
      <c r="I3314" s="235" t="s">
        <v>26150</v>
      </c>
      <c r="J3314" s="228">
        <f t="shared" si="204"/>
        <v>39480</v>
      </c>
      <c r="K3314" s="98">
        <f t="shared" si="205"/>
        <v>2008</v>
      </c>
      <c r="L3314" s="98">
        <f t="shared" si="206"/>
        <v>0</v>
      </c>
      <c r="M3314" s="98">
        <f t="shared" si="207"/>
        <v>10</v>
      </c>
    </row>
    <row r="3315" spans="1:13" hidden="1">
      <c r="A3315" s="226">
        <v>29024960</v>
      </c>
      <c r="B3315" s="227" t="s">
        <v>44</v>
      </c>
      <c r="C3315" s="226">
        <v>11969495</v>
      </c>
      <c r="D3315" s="227" t="s">
        <v>26099</v>
      </c>
      <c r="E3315" s="227" t="s">
        <v>18020</v>
      </c>
      <c r="F3315" s="227">
        <v>5</v>
      </c>
      <c r="G3315" s="227" t="s">
        <v>26151</v>
      </c>
      <c r="H3315" s="227" t="s">
        <v>26152</v>
      </c>
      <c r="I3315" s="235" t="s">
        <v>26153</v>
      </c>
      <c r="J3315" s="228">
        <f t="shared" si="204"/>
        <v>38142</v>
      </c>
      <c r="K3315" s="98">
        <f t="shared" si="205"/>
        <v>2004</v>
      </c>
      <c r="L3315" s="98">
        <f t="shared" si="206"/>
        <v>4</v>
      </c>
      <c r="M3315" s="98">
        <f t="shared" si="207"/>
        <v>14</v>
      </c>
    </row>
    <row r="3316" spans="1:13" hidden="1">
      <c r="A3316" s="226">
        <v>29024960</v>
      </c>
      <c r="B3316" s="227" t="s">
        <v>44</v>
      </c>
      <c r="C3316" s="226">
        <v>11969495</v>
      </c>
      <c r="D3316" s="227" t="s">
        <v>26099</v>
      </c>
      <c r="E3316" s="227" t="s">
        <v>18020</v>
      </c>
      <c r="F3316" s="227">
        <v>5</v>
      </c>
      <c r="G3316" s="227" t="s">
        <v>26154</v>
      </c>
      <c r="H3316" s="227" t="s">
        <v>26155</v>
      </c>
      <c r="I3316" s="235" t="s">
        <v>21954</v>
      </c>
      <c r="J3316" s="228">
        <f t="shared" si="204"/>
        <v>39311</v>
      </c>
      <c r="K3316" s="98">
        <f t="shared" si="205"/>
        <v>2007</v>
      </c>
      <c r="L3316" s="98">
        <f t="shared" si="206"/>
        <v>1</v>
      </c>
      <c r="M3316" s="98">
        <f t="shared" si="207"/>
        <v>10</v>
      </c>
    </row>
    <row r="3317" spans="1:13" hidden="1">
      <c r="A3317" s="226">
        <v>29024960</v>
      </c>
      <c r="B3317" s="227" t="s">
        <v>44</v>
      </c>
      <c r="C3317" s="226">
        <v>11969495</v>
      </c>
      <c r="D3317" s="227" t="s">
        <v>26099</v>
      </c>
      <c r="E3317" s="227" t="s">
        <v>18020</v>
      </c>
      <c r="F3317" s="227">
        <v>5</v>
      </c>
      <c r="G3317" s="227" t="s">
        <v>26156</v>
      </c>
      <c r="H3317" s="227" t="s">
        <v>26157</v>
      </c>
      <c r="I3317" s="235" t="s">
        <v>19513</v>
      </c>
      <c r="J3317" s="228">
        <f t="shared" si="204"/>
        <v>39203</v>
      </c>
      <c r="K3317" s="98">
        <f t="shared" si="205"/>
        <v>2007</v>
      </c>
      <c r="L3317" s="98">
        <f t="shared" si="206"/>
        <v>1</v>
      </c>
      <c r="M3317" s="98">
        <f t="shared" si="207"/>
        <v>11</v>
      </c>
    </row>
    <row r="3318" spans="1:13" hidden="1">
      <c r="A3318" s="226">
        <v>29024960</v>
      </c>
      <c r="B3318" s="227" t="s">
        <v>44</v>
      </c>
      <c r="C3318" s="226">
        <v>11969495</v>
      </c>
      <c r="D3318" s="227" t="s">
        <v>26099</v>
      </c>
      <c r="E3318" s="227" t="s">
        <v>18020</v>
      </c>
      <c r="F3318" s="227">
        <v>5</v>
      </c>
      <c r="G3318" s="227" t="s">
        <v>26158</v>
      </c>
      <c r="H3318" s="227" t="s">
        <v>26159</v>
      </c>
      <c r="I3318" s="235" t="s">
        <v>18990</v>
      </c>
      <c r="J3318" s="228">
        <f t="shared" si="204"/>
        <v>39451</v>
      </c>
      <c r="K3318" s="98">
        <f t="shared" si="205"/>
        <v>2008</v>
      </c>
      <c r="L3318" s="98">
        <f t="shared" si="206"/>
        <v>0</v>
      </c>
      <c r="M3318" s="98">
        <f t="shared" si="207"/>
        <v>10</v>
      </c>
    </row>
    <row r="3319" spans="1:13" hidden="1">
      <c r="A3319" s="226">
        <v>29026202</v>
      </c>
      <c r="B3319" s="227" t="s">
        <v>26160</v>
      </c>
      <c r="C3319" s="226">
        <v>11969756</v>
      </c>
      <c r="D3319" s="227" t="s">
        <v>26161</v>
      </c>
      <c r="E3319" s="227" t="s">
        <v>18020</v>
      </c>
      <c r="F3319" s="227">
        <v>5</v>
      </c>
      <c r="G3319" s="227" t="s">
        <v>26162</v>
      </c>
      <c r="H3319" s="227" t="s">
        <v>26163</v>
      </c>
      <c r="I3319" s="235" t="s">
        <v>26164</v>
      </c>
      <c r="J3319" s="228">
        <f t="shared" si="204"/>
        <v>38623</v>
      </c>
      <c r="K3319" s="98">
        <f t="shared" si="205"/>
        <v>2005</v>
      </c>
      <c r="L3319" s="98">
        <f t="shared" si="206"/>
        <v>3</v>
      </c>
      <c r="M3319" s="98">
        <f t="shared" si="207"/>
        <v>12</v>
      </c>
    </row>
    <row r="3320" spans="1:13" hidden="1">
      <c r="A3320" s="226">
        <v>29026202</v>
      </c>
      <c r="B3320" s="227" t="s">
        <v>26160</v>
      </c>
      <c r="C3320" s="226">
        <v>11969756</v>
      </c>
      <c r="D3320" s="227" t="s">
        <v>26161</v>
      </c>
      <c r="E3320" s="227" t="s">
        <v>18020</v>
      </c>
      <c r="F3320" s="227">
        <v>5</v>
      </c>
      <c r="G3320" s="227" t="s">
        <v>26165</v>
      </c>
      <c r="H3320" s="227" t="s">
        <v>26166</v>
      </c>
      <c r="I3320" s="235" t="s">
        <v>20316</v>
      </c>
      <c r="J3320" s="228">
        <f t="shared" si="204"/>
        <v>39510</v>
      </c>
      <c r="K3320" s="98">
        <f t="shared" si="205"/>
        <v>2008</v>
      </c>
      <c r="L3320" s="98">
        <f t="shared" si="206"/>
        <v>0</v>
      </c>
      <c r="M3320" s="98">
        <f t="shared" si="207"/>
        <v>10</v>
      </c>
    </row>
    <row r="3321" spans="1:13" hidden="1">
      <c r="A3321" s="226">
        <v>29026202</v>
      </c>
      <c r="B3321" s="227" t="s">
        <v>26160</v>
      </c>
      <c r="C3321" s="226">
        <v>11969756</v>
      </c>
      <c r="D3321" s="227" t="s">
        <v>26161</v>
      </c>
      <c r="E3321" s="227" t="s">
        <v>17970</v>
      </c>
      <c r="F3321" s="227">
        <v>4</v>
      </c>
      <c r="G3321" s="227" t="s">
        <v>26167</v>
      </c>
      <c r="H3321" s="227" t="s">
        <v>26168</v>
      </c>
      <c r="I3321" s="235" t="s">
        <v>20790</v>
      </c>
      <c r="J3321" s="228">
        <f t="shared" si="204"/>
        <v>39042</v>
      </c>
      <c r="K3321" s="98">
        <f t="shared" si="205"/>
        <v>2006</v>
      </c>
      <c r="L3321" s="98">
        <f t="shared" si="206"/>
        <v>3</v>
      </c>
      <c r="M3321" s="98">
        <f t="shared" si="207"/>
        <v>11</v>
      </c>
    </row>
    <row r="3322" spans="1:13" hidden="1">
      <c r="A3322" s="226">
        <v>29026202</v>
      </c>
      <c r="B3322" s="227" t="s">
        <v>26160</v>
      </c>
      <c r="C3322" s="226">
        <v>11969756</v>
      </c>
      <c r="D3322" s="227" t="s">
        <v>26161</v>
      </c>
      <c r="E3322" s="227" t="s">
        <v>18020</v>
      </c>
      <c r="F3322" s="227">
        <v>5</v>
      </c>
      <c r="G3322" s="227" t="s">
        <v>26169</v>
      </c>
      <c r="H3322" s="227" t="s">
        <v>26170</v>
      </c>
      <c r="I3322" s="235" t="s">
        <v>18669</v>
      </c>
      <c r="J3322" s="228">
        <f t="shared" si="204"/>
        <v>39513</v>
      </c>
      <c r="K3322" s="98">
        <f t="shared" si="205"/>
        <v>2008</v>
      </c>
      <c r="L3322" s="98">
        <f t="shared" si="206"/>
        <v>0</v>
      </c>
      <c r="M3322" s="98">
        <f t="shared" si="207"/>
        <v>10</v>
      </c>
    </row>
    <row r="3323" spans="1:13" hidden="1">
      <c r="A3323" s="226">
        <v>29026202</v>
      </c>
      <c r="B3323" s="227" t="s">
        <v>26160</v>
      </c>
      <c r="C3323" s="226">
        <v>11969756</v>
      </c>
      <c r="D3323" s="227" t="s">
        <v>26161</v>
      </c>
      <c r="E3323" s="227" t="s">
        <v>18020</v>
      </c>
      <c r="F3323" s="227">
        <v>5</v>
      </c>
      <c r="G3323" s="227" t="s">
        <v>26171</v>
      </c>
      <c r="H3323" s="227" t="s">
        <v>26172</v>
      </c>
      <c r="I3323" s="235" t="s">
        <v>25635</v>
      </c>
      <c r="J3323" s="228">
        <f t="shared" si="204"/>
        <v>39447</v>
      </c>
      <c r="K3323" s="98">
        <f t="shared" si="205"/>
        <v>2007</v>
      </c>
      <c r="L3323" s="98">
        <f t="shared" si="206"/>
        <v>1</v>
      </c>
      <c r="M3323" s="98">
        <f t="shared" si="207"/>
        <v>10</v>
      </c>
    </row>
    <row r="3324" spans="1:13" hidden="1">
      <c r="A3324" s="226">
        <v>29026202</v>
      </c>
      <c r="B3324" s="227" t="s">
        <v>26160</v>
      </c>
      <c r="C3324" s="226">
        <v>11969756</v>
      </c>
      <c r="D3324" s="227" t="s">
        <v>26161</v>
      </c>
      <c r="E3324" s="227" t="s">
        <v>17970</v>
      </c>
      <c r="F3324" s="227">
        <v>4</v>
      </c>
      <c r="G3324" s="227" t="s">
        <v>26173</v>
      </c>
      <c r="H3324" s="227" t="s">
        <v>26174</v>
      </c>
      <c r="I3324" s="235" t="s">
        <v>20843</v>
      </c>
      <c r="J3324" s="228">
        <f t="shared" si="204"/>
        <v>39872</v>
      </c>
      <c r="K3324" s="98">
        <f t="shared" si="205"/>
        <v>2009</v>
      </c>
      <c r="L3324" s="98">
        <f t="shared" si="206"/>
        <v>0</v>
      </c>
      <c r="M3324" s="98">
        <f t="shared" si="207"/>
        <v>9</v>
      </c>
    </row>
    <row r="3325" spans="1:13" hidden="1">
      <c r="A3325" s="226">
        <v>29026202</v>
      </c>
      <c r="B3325" s="227" t="s">
        <v>26160</v>
      </c>
      <c r="C3325" s="226">
        <v>11969756</v>
      </c>
      <c r="D3325" s="227" t="s">
        <v>26161</v>
      </c>
      <c r="E3325" s="227" t="s">
        <v>18020</v>
      </c>
      <c r="F3325" s="227">
        <v>5</v>
      </c>
      <c r="G3325" s="227" t="s">
        <v>26175</v>
      </c>
      <c r="H3325" s="227" t="s">
        <v>26176</v>
      </c>
      <c r="I3325" s="235" t="s">
        <v>18524</v>
      </c>
      <c r="J3325" s="228">
        <f t="shared" si="204"/>
        <v>39734</v>
      </c>
      <c r="K3325" s="98">
        <f t="shared" si="205"/>
        <v>2008</v>
      </c>
      <c r="L3325" s="98">
        <f t="shared" si="206"/>
        <v>0</v>
      </c>
      <c r="M3325" s="98">
        <f t="shared" si="207"/>
        <v>9</v>
      </c>
    </row>
    <row r="3326" spans="1:13" hidden="1">
      <c r="A3326" s="226">
        <v>29025346</v>
      </c>
      <c r="B3326" s="227" t="s">
        <v>46</v>
      </c>
      <c r="C3326" s="226">
        <v>11970130</v>
      </c>
      <c r="D3326" s="227" t="s">
        <v>17969</v>
      </c>
      <c r="E3326" s="227" t="s">
        <v>17970</v>
      </c>
      <c r="F3326" s="227">
        <v>4</v>
      </c>
      <c r="G3326" s="227" t="s">
        <v>26177</v>
      </c>
      <c r="H3326" s="227" t="s">
        <v>26178</v>
      </c>
      <c r="I3326" s="235" t="s">
        <v>22601</v>
      </c>
      <c r="J3326" s="228">
        <f t="shared" si="204"/>
        <v>38914</v>
      </c>
      <c r="K3326" s="98">
        <f t="shared" si="205"/>
        <v>2006</v>
      </c>
      <c r="L3326" s="98">
        <f t="shared" si="206"/>
        <v>3</v>
      </c>
      <c r="M3326" s="98">
        <f t="shared" si="207"/>
        <v>11</v>
      </c>
    </row>
    <row r="3327" spans="1:13" hidden="1">
      <c r="A3327" s="226">
        <v>29025346</v>
      </c>
      <c r="B3327" s="227" t="s">
        <v>46</v>
      </c>
      <c r="C3327" s="226">
        <v>11970130</v>
      </c>
      <c r="D3327" s="227" t="s">
        <v>17969</v>
      </c>
      <c r="E3327" s="227" t="s">
        <v>17970</v>
      </c>
      <c r="F3327" s="227">
        <v>4</v>
      </c>
      <c r="G3327" s="227" t="s">
        <v>26179</v>
      </c>
      <c r="H3327" s="227" t="s">
        <v>26180</v>
      </c>
      <c r="I3327" s="235" t="s">
        <v>18242</v>
      </c>
      <c r="J3327" s="228">
        <f t="shared" si="204"/>
        <v>39212</v>
      </c>
      <c r="K3327" s="98">
        <f t="shared" si="205"/>
        <v>2007</v>
      </c>
      <c r="L3327" s="98">
        <f t="shared" si="206"/>
        <v>2</v>
      </c>
      <c r="M3327" s="98">
        <f t="shared" si="207"/>
        <v>11</v>
      </c>
    </row>
    <row r="3328" spans="1:13" hidden="1">
      <c r="A3328" s="226">
        <v>29025346</v>
      </c>
      <c r="B3328" s="227" t="s">
        <v>46</v>
      </c>
      <c r="C3328" s="226">
        <v>11970130</v>
      </c>
      <c r="D3328" s="227" t="s">
        <v>17969</v>
      </c>
      <c r="E3328" s="227" t="s">
        <v>17970</v>
      </c>
      <c r="F3328" s="227">
        <v>4</v>
      </c>
      <c r="G3328" s="227" t="s">
        <v>26181</v>
      </c>
      <c r="H3328" s="227" t="s">
        <v>26182</v>
      </c>
      <c r="I3328" s="235" t="s">
        <v>25172</v>
      </c>
      <c r="J3328" s="228">
        <f t="shared" si="204"/>
        <v>39533</v>
      </c>
      <c r="K3328" s="98">
        <f t="shared" si="205"/>
        <v>2008</v>
      </c>
      <c r="L3328" s="98">
        <f t="shared" si="206"/>
        <v>1</v>
      </c>
      <c r="M3328" s="98">
        <f t="shared" si="207"/>
        <v>10</v>
      </c>
    </row>
    <row r="3329" spans="1:13" hidden="1">
      <c r="A3329" s="226">
        <v>29025346</v>
      </c>
      <c r="B3329" s="227" t="s">
        <v>46</v>
      </c>
      <c r="C3329" s="226">
        <v>11970130</v>
      </c>
      <c r="D3329" s="227" t="s">
        <v>17969</v>
      </c>
      <c r="E3329" s="227" t="s">
        <v>17970</v>
      </c>
      <c r="F3329" s="227">
        <v>4</v>
      </c>
      <c r="G3329" s="227" t="s">
        <v>26183</v>
      </c>
      <c r="H3329" s="227" t="s">
        <v>26184</v>
      </c>
      <c r="I3329" s="235" t="s">
        <v>19388</v>
      </c>
      <c r="J3329" s="228">
        <f t="shared" si="204"/>
        <v>39565</v>
      </c>
      <c r="K3329" s="98">
        <f t="shared" si="205"/>
        <v>2008</v>
      </c>
      <c r="L3329" s="98">
        <f t="shared" si="206"/>
        <v>1</v>
      </c>
      <c r="M3329" s="98">
        <f t="shared" si="207"/>
        <v>10</v>
      </c>
    </row>
    <row r="3330" spans="1:13" hidden="1">
      <c r="A3330" s="226">
        <v>29025346</v>
      </c>
      <c r="B3330" s="227" t="s">
        <v>46</v>
      </c>
      <c r="C3330" s="226">
        <v>11970130</v>
      </c>
      <c r="D3330" s="227" t="s">
        <v>17969</v>
      </c>
      <c r="E3330" s="227" t="s">
        <v>17970</v>
      </c>
      <c r="F3330" s="227">
        <v>4</v>
      </c>
      <c r="G3330" s="227" t="s">
        <v>26185</v>
      </c>
      <c r="H3330" s="227" t="s">
        <v>26186</v>
      </c>
      <c r="I3330" s="235" t="s">
        <v>23627</v>
      </c>
      <c r="J3330" s="228">
        <f t="shared" si="204"/>
        <v>39495</v>
      </c>
      <c r="K3330" s="98">
        <f t="shared" si="205"/>
        <v>2008</v>
      </c>
      <c r="L3330" s="98">
        <f t="shared" si="206"/>
        <v>1</v>
      </c>
      <c r="M3330" s="98">
        <f t="shared" si="207"/>
        <v>10</v>
      </c>
    </row>
    <row r="3331" spans="1:13" hidden="1">
      <c r="A3331" s="226">
        <v>29025346</v>
      </c>
      <c r="B3331" s="227" t="s">
        <v>46</v>
      </c>
      <c r="C3331" s="226">
        <v>11970130</v>
      </c>
      <c r="D3331" s="227" t="s">
        <v>17969</v>
      </c>
      <c r="E3331" s="227" t="s">
        <v>17970</v>
      </c>
      <c r="F3331" s="227">
        <v>4</v>
      </c>
      <c r="G3331" s="227" t="s">
        <v>26187</v>
      </c>
      <c r="H3331" s="227" t="s">
        <v>26188</v>
      </c>
      <c r="I3331" s="235" t="s">
        <v>26189</v>
      </c>
      <c r="J3331" s="228">
        <f t="shared" ref="J3331:J3394" si="208">I3331*1</f>
        <v>38013</v>
      </c>
      <c r="K3331" s="98">
        <f t="shared" ref="K3331:K3394" si="209">YEAR(I3331)</f>
        <v>2004</v>
      </c>
      <c r="L3331" s="98">
        <f t="shared" ref="L3331:L3394" si="210">IF(OR(M3331&gt;15,AND(M3331=15,MONTH(I3331)&gt;=7)),"-",2018-5-$F3331-K3331)</f>
        <v>5</v>
      </c>
      <c r="M3331" s="98">
        <f t="shared" ref="M3331:M3394" si="211">INT((M$1-I3331)/365.25)</f>
        <v>14</v>
      </c>
    </row>
    <row r="3332" spans="1:13" hidden="1">
      <c r="A3332" s="226">
        <v>29025346</v>
      </c>
      <c r="B3332" s="227" t="s">
        <v>46</v>
      </c>
      <c r="C3332" s="226">
        <v>11970130</v>
      </c>
      <c r="D3332" s="227" t="s">
        <v>17969</v>
      </c>
      <c r="E3332" s="227" t="s">
        <v>17970</v>
      </c>
      <c r="F3332" s="227">
        <v>4</v>
      </c>
      <c r="G3332" s="227" t="s">
        <v>26190</v>
      </c>
      <c r="H3332" s="227" t="s">
        <v>26191</v>
      </c>
      <c r="I3332" s="235" t="s">
        <v>18773</v>
      </c>
      <c r="J3332" s="228">
        <f t="shared" si="208"/>
        <v>39553</v>
      </c>
      <c r="K3332" s="98">
        <f t="shared" si="209"/>
        <v>2008</v>
      </c>
      <c r="L3332" s="98">
        <f t="shared" si="210"/>
        <v>1</v>
      </c>
      <c r="M3332" s="98">
        <f t="shared" si="211"/>
        <v>10</v>
      </c>
    </row>
    <row r="3333" spans="1:13" hidden="1">
      <c r="A3333" s="226">
        <v>29025346</v>
      </c>
      <c r="B3333" s="227" t="s">
        <v>46</v>
      </c>
      <c r="C3333" s="226">
        <v>11970130</v>
      </c>
      <c r="D3333" s="227" t="s">
        <v>17969</v>
      </c>
      <c r="E3333" s="227" t="s">
        <v>17970</v>
      </c>
      <c r="F3333" s="227">
        <v>4</v>
      </c>
      <c r="G3333" s="227" t="s">
        <v>26192</v>
      </c>
      <c r="H3333" s="227" t="s">
        <v>26193</v>
      </c>
      <c r="I3333" s="235" t="s">
        <v>19004</v>
      </c>
      <c r="J3333" s="228">
        <f t="shared" si="208"/>
        <v>39791</v>
      </c>
      <c r="K3333" s="98">
        <f t="shared" si="209"/>
        <v>2008</v>
      </c>
      <c r="L3333" s="98">
        <f t="shared" si="210"/>
        <v>1</v>
      </c>
      <c r="M3333" s="98">
        <f t="shared" si="211"/>
        <v>9</v>
      </c>
    </row>
    <row r="3334" spans="1:13" hidden="1">
      <c r="A3334" s="226">
        <v>29025346</v>
      </c>
      <c r="B3334" s="227" t="s">
        <v>46</v>
      </c>
      <c r="C3334" s="226">
        <v>11970130</v>
      </c>
      <c r="D3334" s="227" t="s">
        <v>17969</v>
      </c>
      <c r="E3334" s="227" t="s">
        <v>17970</v>
      </c>
      <c r="F3334" s="227">
        <v>4</v>
      </c>
      <c r="G3334" s="227" t="s">
        <v>26194</v>
      </c>
      <c r="H3334" s="227" t="s">
        <v>26195</v>
      </c>
      <c r="I3334" s="235" t="s">
        <v>19365</v>
      </c>
      <c r="J3334" s="228">
        <f t="shared" si="208"/>
        <v>39675</v>
      </c>
      <c r="K3334" s="98">
        <f t="shared" si="209"/>
        <v>2008</v>
      </c>
      <c r="L3334" s="98">
        <f t="shared" si="210"/>
        <v>1</v>
      </c>
      <c r="M3334" s="98">
        <f t="shared" si="211"/>
        <v>9</v>
      </c>
    </row>
    <row r="3335" spans="1:13" hidden="1">
      <c r="A3335" s="226">
        <v>29025346</v>
      </c>
      <c r="B3335" s="227" t="s">
        <v>46</v>
      </c>
      <c r="C3335" s="226">
        <v>11970130</v>
      </c>
      <c r="D3335" s="227" t="s">
        <v>17969</v>
      </c>
      <c r="E3335" s="227" t="s">
        <v>17970</v>
      </c>
      <c r="F3335" s="227">
        <v>4</v>
      </c>
      <c r="G3335" s="227" t="s">
        <v>26196</v>
      </c>
      <c r="H3335" s="227" t="s">
        <v>26197</v>
      </c>
      <c r="I3335" s="235" t="s">
        <v>22711</v>
      </c>
      <c r="J3335" s="228">
        <f t="shared" si="208"/>
        <v>39578</v>
      </c>
      <c r="K3335" s="98">
        <f t="shared" si="209"/>
        <v>2008</v>
      </c>
      <c r="L3335" s="98">
        <f t="shared" si="210"/>
        <v>1</v>
      </c>
      <c r="M3335" s="98">
        <f t="shared" si="211"/>
        <v>10</v>
      </c>
    </row>
    <row r="3336" spans="1:13" hidden="1">
      <c r="A3336" s="226">
        <v>29025346</v>
      </c>
      <c r="B3336" s="227" t="s">
        <v>46</v>
      </c>
      <c r="C3336" s="226">
        <v>11970130</v>
      </c>
      <c r="D3336" s="227" t="s">
        <v>17969</v>
      </c>
      <c r="E3336" s="227" t="s">
        <v>17970</v>
      </c>
      <c r="F3336" s="227">
        <v>4</v>
      </c>
      <c r="G3336" s="227" t="s">
        <v>26198</v>
      </c>
      <c r="H3336" s="227" t="s">
        <v>26199</v>
      </c>
      <c r="I3336" s="235" t="s">
        <v>24248</v>
      </c>
      <c r="J3336" s="228">
        <f t="shared" si="208"/>
        <v>39642</v>
      </c>
      <c r="K3336" s="98">
        <f t="shared" si="209"/>
        <v>2008</v>
      </c>
      <c r="L3336" s="98">
        <f t="shared" si="210"/>
        <v>1</v>
      </c>
      <c r="M3336" s="98">
        <f t="shared" si="211"/>
        <v>9</v>
      </c>
    </row>
    <row r="3337" spans="1:13" hidden="1">
      <c r="A3337" s="226">
        <v>29025346</v>
      </c>
      <c r="B3337" s="227" t="s">
        <v>46</v>
      </c>
      <c r="C3337" s="226">
        <v>11970130</v>
      </c>
      <c r="D3337" s="227" t="s">
        <v>17969</v>
      </c>
      <c r="E3337" s="227" t="s">
        <v>17970</v>
      </c>
      <c r="F3337" s="227">
        <v>4</v>
      </c>
      <c r="G3337" s="227" t="s">
        <v>26200</v>
      </c>
      <c r="H3337" s="227" t="s">
        <v>26201</v>
      </c>
      <c r="I3337" s="235" t="s">
        <v>19385</v>
      </c>
      <c r="J3337" s="228">
        <f t="shared" si="208"/>
        <v>39788</v>
      </c>
      <c r="K3337" s="98">
        <f t="shared" si="209"/>
        <v>2008</v>
      </c>
      <c r="L3337" s="98">
        <f t="shared" si="210"/>
        <v>1</v>
      </c>
      <c r="M3337" s="98">
        <f t="shared" si="211"/>
        <v>9</v>
      </c>
    </row>
    <row r="3338" spans="1:13" hidden="1">
      <c r="A3338" s="226">
        <v>29025346</v>
      </c>
      <c r="B3338" s="227" t="s">
        <v>46</v>
      </c>
      <c r="C3338" s="226">
        <v>11970130</v>
      </c>
      <c r="D3338" s="227" t="s">
        <v>17969</v>
      </c>
      <c r="E3338" s="227" t="s">
        <v>17970</v>
      </c>
      <c r="F3338" s="227">
        <v>4</v>
      </c>
      <c r="G3338" s="227" t="s">
        <v>26202</v>
      </c>
      <c r="H3338" s="227" t="s">
        <v>26203</v>
      </c>
      <c r="I3338" s="235" t="s">
        <v>21393</v>
      </c>
      <c r="J3338" s="228">
        <f t="shared" si="208"/>
        <v>39672</v>
      </c>
      <c r="K3338" s="98">
        <f t="shared" si="209"/>
        <v>2008</v>
      </c>
      <c r="L3338" s="98">
        <f t="shared" si="210"/>
        <v>1</v>
      </c>
      <c r="M3338" s="98">
        <f t="shared" si="211"/>
        <v>9</v>
      </c>
    </row>
    <row r="3339" spans="1:13" hidden="1">
      <c r="A3339" s="226">
        <v>29025346</v>
      </c>
      <c r="B3339" s="227" t="s">
        <v>46</v>
      </c>
      <c r="C3339" s="226">
        <v>11970130</v>
      </c>
      <c r="D3339" s="227" t="s">
        <v>17969</v>
      </c>
      <c r="E3339" s="227" t="s">
        <v>17970</v>
      </c>
      <c r="F3339" s="227">
        <v>4</v>
      </c>
      <c r="G3339" s="227" t="s">
        <v>26204</v>
      </c>
      <c r="H3339" s="227" t="s">
        <v>26205</v>
      </c>
      <c r="I3339" s="235" t="s">
        <v>18967</v>
      </c>
      <c r="J3339" s="228">
        <f t="shared" si="208"/>
        <v>39898</v>
      </c>
      <c r="K3339" s="98">
        <f t="shared" si="209"/>
        <v>2009</v>
      </c>
      <c r="L3339" s="98">
        <f t="shared" si="210"/>
        <v>0</v>
      </c>
      <c r="M3339" s="98">
        <f t="shared" si="211"/>
        <v>9</v>
      </c>
    </row>
    <row r="3340" spans="1:13" hidden="1">
      <c r="A3340" s="226">
        <v>29025346</v>
      </c>
      <c r="B3340" s="227" t="s">
        <v>46</v>
      </c>
      <c r="C3340" s="226">
        <v>11970130</v>
      </c>
      <c r="D3340" s="227" t="s">
        <v>17969</v>
      </c>
      <c r="E3340" s="227" t="s">
        <v>17970</v>
      </c>
      <c r="F3340" s="227">
        <v>4</v>
      </c>
      <c r="G3340" s="227" t="s">
        <v>26206</v>
      </c>
      <c r="H3340" s="227" t="s">
        <v>26207</v>
      </c>
      <c r="I3340" s="235" t="s">
        <v>19070</v>
      </c>
      <c r="J3340" s="228">
        <f t="shared" si="208"/>
        <v>39888</v>
      </c>
      <c r="K3340" s="98">
        <f t="shared" si="209"/>
        <v>2009</v>
      </c>
      <c r="L3340" s="98">
        <f t="shared" si="210"/>
        <v>0</v>
      </c>
      <c r="M3340" s="98">
        <f t="shared" si="211"/>
        <v>9</v>
      </c>
    </row>
    <row r="3341" spans="1:13" hidden="1">
      <c r="A3341" s="226">
        <v>29025346</v>
      </c>
      <c r="B3341" s="227" t="s">
        <v>46</v>
      </c>
      <c r="C3341" s="226">
        <v>11970130</v>
      </c>
      <c r="D3341" s="227" t="s">
        <v>17969</v>
      </c>
      <c r="E3341" s="227" t="s">
        <v>17970</v>
      </c>
      <c r="F3341" s="227">
        <v>4</v>
      </c>
      <c r="G3341" s="227" t="s">
        <v>26208</v>
      </c>
      <c r="H3341" s="227" t="s">
        <v>26209</v>
      </c>
      <c r="I3341" s="235" t="s">
        <v>26210</v>
      </c>
      <c r="J3341" s="228">
        <f t="shared" si="208"/>
        <v>39761</v>
      </c>
      <c r="K3341" s="98">
        <f t="shared" si="209"/>
        <v>2008</v>
      </c>
      <c r="L3341" s="98">
        <f t="shared" si="210"/>
        <v>1</v>
      </c>
      <c r="M3341" s="98">
        <f t="shared" si="211"/>
        <v>9</v>
      </c>
    </row>
    <row r="3342" spans="1:13" hidden="1">
      <c r="A3342" s="226">
        <v>29025346</v>
      </c>
      <c r="B3342" s="227" t="s">
        <v>46</v>
      </c>
      <c r="C3342" s="226">
        <v>11970130</v>
      </c>
      <c r="D3342" s="227" t="s">
        <v>17969</v>
      </c>
      <c r="E3342" s="227" t="s">
        <v>17970</v>
      </c>
      <c r="F3342" s="227">
        <v>4</v>
      </c>
      <c r="G3342" s="227" t="s">
        <v>26211</v>
      </c>
      <c r="H3342" s="227" t="s">
        <v>26212</v>
      </c>
      <c r="I3342" s="235" t="s">
        <v>20025</v>
      </c>
      <c r="J3342" s="228">
        <f t="shared" si="208"/>
        <v>39686</v>
      </c>
      <c r="K3342" s="98">
        <f t="shared" si="209"/>
        <v>2008</v>
      </c>
      <c r="L3342" s="98">
        <f t="shared" si="210"/>
        <v>1</v>
      </c>
      <c r="M3342" s="98">
        <f t="shared" si="211"/>
        <v>9</v>
      </c>
    </row>
    <row r="3343" spans="1:13" hidden="1">
      <c r="A3343" s="226">
        <v>29025346</v>
      </c>
      <c r="B3343" s="227" t="s">
        <v>46</v>
      </c>
      <c r="C3343" s="226">
        <v>11970130</v>
      </c>
      <c r="D3343" s="227" t="s">
        <v>17969</v>
      </c>
      <c r="E3343" s="227" t="s">
        <v>17970</v>
      </c>
      <c r="F3343" s="227">
        <v>4</v>
      </c>
      <c r="G3343" s="227" t="s">
        <v>26213</v>
      </c>
      <c r="H3343" s="227" t="s">
        <v>26214</v>
      </c>
      <c r="I3343" s="235" t="s">
        <v>26215</v>
      </c>
      <c r="J3343" s="228">
        <f t="shared" si="208"/>
        <v>39552</v>
      </c>
      <c r="K3343" s="98">
        <f t="shared" si="209"/>
        <v>2008</v>
      </c>
      <c r="L3343" s="98">
        <f t="shared" si="210"/>
        <v>1</v>
      </c>
      <c r="M3343" s="98">
        <f t="shared" si="211"/>
        <v>10</v>
      </c>
    </row>
    <row r="3344" spans="1:13" hidden="1">
      <c r="A3344" s="226">
        <v>29025346</v>
      </c>
      <c r="B3344" s="227" t="s">
        <v>46</v>
      </c>
      <c r="C3344" s="226">
        <v>11970130</v>
      </c>
      <c r="D3344" s="227" t="s">
        <v>17969</v>
      </c>
      <c r="E3344" s="227" t="s">
        <v>17970</v>
      </c>
      <c r="F3344" s="227">
        <v>4</v>
      </c>
      <c r="G3344" s="227" t="s">
        <v>26216</v>
      </c>
      <c r="H3344" s="227" t="s">
        <v>26217</v>
      </c>
      <c r="I3344" s="235" t="s">
        <v>23003</v>
      </c>
      <c r="J3344" s="228">
        <f t="shared" si="208"/>
        <v>39721</v>
      </c>
      <c r="K3344" s="98">
        <f t="shared" si="209"/>
        <v>2008</v>
      </c>
      <c r="L3344" s="98">
        <f t="shared" si="210"/>
        <v>1</v>
      </c>
      <c r="M3344" s="98">
        <f t="shared" si="211"/>
        <v>9</v>
      </c>
    </row>
    <row r="3345" spans="1:13" hidden="1">
      <c r="A3345" s="226">
        <v>29025346</v>
      </c>
      <c r="B3345" s="227" t="s">
        <v>46</v>
      </c>
      <c r="C3345" s="226">
        <v>11970130</v>
      </c>
      <c r="D3345" s="227" t="s">
        <v>17969</v>
      </c>
      <c r="E3345" s="227" t="s">
        <v>17970</v>
      </c>
      <c r="F3345" s="227">
        <v>4</v>
      </c>
      <c r="G3345" s="227" t="s">
        <v>26218</v>
      </c>
      <c r="H3345" s="227" t="s">
        <v>26219</v>
      </c>
      <c r="I3345" s="235" t="s">
        <v>22048</v>
      </c>
      <c r="J3345" s="228">
        <f t="shared" si="208"/>
        <v>39885</v>
      </c>
      <c r="K3345" s="98">
        <f t="shared" si="209"/>
        <v>2009</v>
      </c>
      <c r="L3345" s="98">
        <f t="shared" si="210"/>
        <v>0</v>
      </c>
      <c r="M3345" s="98">
        <f t="shared" si="211"/>
        <v>9</v>
      </c>
    </row>
    <row r="3346" spans="1:13" hidden="1">
      <c r="A3346" s="226">
        <v>29025346</v>
      </c>
      <c r="B3346" s="227" t="s">
        <v>46</v>
      </c>
      <c r="C3346" s="226">
        <v>11970130</v>
      </c>
      <c r="D3346" s="227" t="s">
        <v>17969</v>
      </c>
      <c r="E3346" s="227" t="s">
        <v>17970</v>
      </c>
      <c r="F3346" s="227">
        <v>4</v>
      </c>
      <c r="G3346" s="227" t="s">
        <v>26220</v>
      </c>
      <c r="H3346" s="227" t="s">
        <v>26221</v>
      </c>
      <c r="I3346" s="235" t="s">
        <v>20490</v>
      </c>
      <c r="J3346" s="228">
        <f t="shared" si="208"/>
        <v>39633</v>
      </c>
      <c r="K3346" s="98">
        <f t="shared" si="209"/>
        <v>2008</v>
      </c>
      <c r="L3346" s="98">
        <f t="shared" si="210"/>
        <v>1</v>
      </c>
      <c r="M3346" s="98">
        <f t="shared" si="211"/>
        <v>9</v>
      </c>
    </row>
    <row r="3347" spans="1:13" hidden="1">
      <c r="A3347" s="226">
        <v>29025346</v>
      </c>
      <c r="B3347" s="227" t="s">
        <v>46</v>
      </c>
      <c r="C3347" s="226">
        <v>11970130</v>
      </c>
      <c r="D3347" s="227" t="s">
        <v>17969</v>
      </c>
      <c r="E3347" s="227" t="s">
        <v>17970</v>
      </c>
      <c r="F3347" s="227">
        <v>4</v>
      </c>
      <c r="G3347" s="227" t="s">
        <v>26222</v>
      </c>
      <c r="H3347" s="227" t="s">
        <v>26223</v>
      </c>
      <c r="I3347" s="235" t="s">
        <v>20577</v>
      </c>
      <c r="J3347" s="228">
        <f t="shared" si="208"/>
        <v>39856</v>
      </c>
      <c r="K3347" s="98">
        <f t="shared" si="209"/>
        <v>2009</v>
      </c>
      <c r="L3347" s="98">
        <f t="shared" si="210"/>
        <v>0</v>
      </c>
      <c r="M3347" s="98">
        <f t="shared" si="211"/>
        <v>9</v>
      </c>
    </row>
    <row r="3348" spans="1:13" hidden="1">
      <c r="A3348" s="226">
        <v>29025346</v>
      </c>
      <c r="B3348" s="227" t="s">
        <v>46</v>
      </c>
      <c r="C3348" s="226">
        <v>11970130</v>
      </c>
      <c r="D3348" s="227" t="s">
        <v>17969</v>
      </c>
      <c r="E3348" s="227" t="s">
        <v>17970</v>
      </c>
      <c r="F3348" s="227">
        <v>4</v>
      </c>
      <c r="G3348" s="227" t="s">
        <v>26224</v>
      </c>
      <c r="H3348" s="227" t="s">
        <v>26225</v>
      </c>
      <c r="I3348" s="235" t="s">
        <v>26226</v>
      </c>
      <c r="J3348" s="228">
        <f t="shared" si="208"/>
        <v>39702</v>
      </c>
      <c r="K3348" s="98">
        <f t="shared" si="209"/>
        <v>2008</v>
      </c>
      <c r="L3348" s="98">
        <f t="shared" si="210"/>
        <v>1</v>
      </c>
      <c r="M3348" s="98">
        <f t="shared" si="211"/>
        <v>9</v>
      </c>
    </row>
    <row r="3349" spans="1:13" hidden="1">
      <c r="A3349" s="226">
        <v>29025346</v>
      </c>
      <c r="B3349" s="227" t="s">
        <v>46</v>
      </c>
      <c r="C3349" s="226">
        <v>11970130</v>
      </c>
      <c r="D3349" s="227" t="s">
        <v>17969</v>
      </c>
      <c r="E3349" s="227" t="s">
        <v>17970</v>
      </c>
      <c r="F3349" s="227">
        <v>4</v>
      </c>
      <c r="G3349" s="227" t="s">
        <v>26227</v>
      </c>
      <c r="H3349" s="227" t="s">
        <v>26228</v>
      </c>
      <c r="I3349" s="235" t="s">
        <v>21658</v>
      </c>
      <c r="J3349" s="228">
        <f t="shared" si="208"/>
        <v>40159</v>
      </c>
      <c r="K3349" s="98">
        <f t="shared" si="209"/>
        <v>2009</v>
      </c>
      <c r="L3349" s="98">
        <f t="shared" si="210"/>
        <v>0</v>
      </c>
      <c r="M3349" s="98">
        <f t="shared" si="211"/>
        <v>8</v>
      </c>
    </row>
    <row r="3350" spans="1:13" hidden="1">
      <c r="A3350" s="226">
        <v>29025346</v>
      </c>
      <c r="B3350" s="227" t="s">
        <v>46</v>
      </c>
      <c r="C3350" s="226">
        <v>11970130</v>
      </c>
      <c r="D3350" s="227" t="s">
        <v>17969</v>
      </c>
      <c r="E3350" s="227" t="s">
        <v>17970</v>
      </c>
      <c r="F3350" s="227">
        <v>4</v>
      </c>
      <c r="G3350" s="227" t="s">
        <v>26229</v>
      </c>
      <c r="H3350" s="227" t="s">
        <v>26230</v>
      </c>
      <c r="I3350" s="235" t="s">
        <v>18443</v>
      </c>
      <c r="J3350" s="228">
        <f t="shared" si="208"/>
        <v>39681</v>
      </c>
      <c r="K3350" s="98">
        <f t="shared" si="209"/>
        <v>2008</v>
      </c>
      <c r="L3350" s="98">
        <f t="shared" si="210"/>
        <v>1</v>
      </c>
      <c r="M3350" s="98">
        <f t="shared" si="211"/>
        <v>9</v>
      </c>
    </row>
    <row r="3351" spans="1:13" hidden="1">
      <c r="A3351" s="226">
        <v>29025346</v>
      </c>
      <c r="B3351" s="227" t="s">
        <v>46</v>
      </c>
      <c r="C3351" s="226">
        <v>11970130</v>
      </c>
      <c r="D3351" s="227" t="s">
        <v>17969</v>
      </c>
      <c r="E3351" s="227" t="s">
        <v>17970</v>
      </c>
      <c r="F3351" s="227">
        <v>4</v>
      </c>
      <c r="G3351" s="227" t="s">
        <v>26231</v>
      </c>
      <c r="H3351" s="227" t="s">
        <v>26232</v>
      </c>
      <c r="I3351" s="235" t="s">
        <v>24398</v>
      </c>
      <c r="J3351" s="228">
        <f t="shared" si="208"/>
        <v>39316</v>
      </c>
      <c r="K3351" s="98">
        <f t="shared" si="209"/>
        <v>2007</v>
      </c>
      <c r="L3351" s="98">
        <f t="shared" si="210"/>
        <v>2</v>
      </c>
      <c r="M3351" s="98">
        <f t="shared" si="211"/>
        <v>10</v>
      </c>
    </row>
    <row r="3352" spans="1:13" hidden="1">
      <c r="A3352" s="226">
        <v>29025346</v>
      </c>
      <c r="B3352" s="227" t="s">
        <v>46</v>
      </c>
      <c r="C3352" s="226">
        <v>11970130</v>
      </c>
      <c r="D3352" s="227" t="s">
        <v>17969</v>
      </c>
      <c r="E3352" s="227" t="s">
        <v>17970</v>
      </c>
      <c r="F3352" s="227">
        <v>4</v>
      </c>
      <c r="G3352" s="227" t="s">
        <v>26233</v>
      </c>
      <c r="H3352" s="227" t="s">
        <v>26234</v>
      </c>
      <c r="I3352" s="235" t="s">
        <v>20062</v>
      </c>
      <c r="J3352" s="228">
        <f t="shared" si="208"/>
        <v>39618</v>
      </c>
      <c r="K3352" s="98">
        <f t="shared" si="209"/>
        <v>2008</v>
      </c>
      <c r="L3352" s="98">
        <f t="shared" si="210"/>
        <v>1</v>
      </c>
      <c r="M3352" s="98">
        <f t="shared" si="211"/>
        <v>10</v>
      </c>
    </row>
    <row r="3353" spans="1:13" hidden="1">
      <c r="A3353" s="226">
        <v>29025346</v>
      </c>
      <c r="B3353" s="227" t="s">
        <v>46</v>
      </c>
      <c r="C3353" s="226">
        <v>11970130</v>
      </c>
      <c r="D3353" s="227" t="s">
        <v>17969</v>
      </c>
      <c r="E3353" s="227" t="s">
        <v>17970</v>
      </c>
      <c r="F3353" s="227">
        <v>4</v>
      </c>
      <c r="G3353" s="227" t="s">
        <v>26235</v>
      </c>
      <c r="H3353" s="227" t="s">
        <v>26236</v>
      </c>
      <c r="I3353" s="235" t="s">
        <v>20252</v>
      </c>
      <c r="J3353" s="228">
        <f t="shared" si="208"/>
        <v>39873</v>
      </c>
      <c r="K3353" s="98">
        <f t="shared" si="209"/>
        <v>2009</v>
      </c>
      <c r="L3353" s="98">
        <f t="shared" si="210"/>
        <v>0</v>
      </c>
      <c r="M3353" s="98">
        <f t="shared" si="211"/>
        <v>9</v>
      </c>
    </row>
    <row r="3354" spans="1:13" hidden="1">
      <c r="A3354" s="226">
        <v>29025346</v>
      </c>
      <c r="B3354" s="227" t="s">
        <v>46</v>
      </c>
      <c r="C3354" s="226">
        <v>11970209</v>
      </c>
      <c r="D3354" s="227" t="s">
        <v>18019</v>
      </c>
      <c r="E3354" s="227" t="s">
        <v>18020</v>
      </c>
      <c r="F3354" s="227">
        <v>5</v>
      </c>
      <c r="G3354" s="227" t="s">
        <v>26237</v>
      </c>
      <c r="H3354" s="227" t="s">
        <v>26238</v>
      </c>
      <c r="I3354" s="235" t="s">
        <v>22528</v>
      </c>
      <c r="J3354" s="228">
        <f t="shared" si="208"/>
        <v>38119</v>
      </c>
      <c r="K3354" s="98">
        <f t="shared" si="209"/>
        <v>2004</v>
      </c>
      <c r="L3354" s="98">
        <f t="shared" si="210"/>
        <v>4</v>
      </c>
      <c r="M3354" s="98">
        <f t="shared" si="211"/>
        <v>14</v>
      </c>
    </row>
    <row r="3355" spans="1:13" hidden="1">
      <c r="A3355" s="226">
        <v>29025346</v>
      </c>
      <c r="B3355" s="227" t="s">
        <v>46</v>
      </c>
      <c r="C3355" s="226">
        <v>11970209</v>
      </c>
      <c r="D3355" s="227" t="s">
        <v>18019</v>
      </c>
      <c r="E3355" s="227" t="s">
        <v>18020</v>
      </c>
      <c r="F3355" s="227">
        <v>5</v>
      </c>
      <c r="G3355" s="227" t="s">
        <v>26239</v>
      </c>
      <c r="H3355" s="227" t="s">
        <v>26240</v>
      </c>
      <c r="I3355" s="235" t="s">
        <v>22764</v>
      </c>
      <c r="J3355" s="228">
        <f t="shared" si="208"/>
        <v>38233</v>
      </c>
      <c r="K3355" s="98">
        <f t="shared" si="209"/>
        <v>2004</v>
      </c>
      <c r="L3355" s="98">
        <f t="shared" si="210"/>
        <v>4</v>
      </c>
      <c r="M3355" s="98">
        <f t="shared" si="211"/>
        <v>13</v>
      </c>
    </row>
    <row r="3356" spans="1:13" hidden="1">
      <c r="A3356" s="226">
        <v>29025346</v>
      </c>
      <c r="B3356" s="227" t="s">
        <v>46</v>
      </c>
      <c r="C3356" s="226">
        <v>11970209</v>
      </c>
      <c r="D3356" s="227" t="s">
        <v>18019</v>
      </c>
      <c r="E3356" s="227" t="s">
        <v>18020</v>
      </c>
      <c r="F3356" s="227">
        <v>5</v>
      </c>
      <c r="G3356" s="227" t="s">
        <v>26241</v>
      </c>
      <c r="H3356" s="227" t="s">
        <v>26242</v>
      </c>
      <c r="I3356" s="235" t="s">
        <v>23735</v>
      </c>
      <c r="J3356" s="228">
        <f t="shared" si="208"/>
        <v>38830</v>
      </c>
      <c r="K3356" s="98">
        <f t="shared" si="209"/>
        <v>2006</v>
      </c>
      <c r="L3356" s="98">
        <f t="shared" si="210"/>
        <v>2</v>
      </c>
      <c r="M3356" s="98">
        <f t="shared" si="211"/>
        <v>12</v>
      </c>
    </row>
    <row r="3357" spans="1:13" hidden="1">
      <c r="A3357" s="226">
        <v>29025346</v>
      </c>
      <c r="B3357" s="227" t="s">
        <v>46</v>
      </c>
      <c r="C3357" s="226">
        <v>11970209</v>
      </c>
      <c r="D3357" s="227" t="s">
        <v>18019</v>
      </c>
      <c r="E3357" s="227" t="s">
        <v>18020</v>
      </c>
      <c r="F3357" s="227">
        <v>5</v>
      </c>
      <c r="G3357" s="227" t="s">
        <v>26243</v>
      </c>
      <c r="H3357" s="227" t="s">
        <v>26244</v>
      </c>
      <c r="I3357" s="235" t="s">
        <v>26245</v>
      </c>
      <c r="J3357" s="228">
        <f t="shared" si="208"/>
        <v>39474</v>
      </c>
      <c r="K3357" s="98">
        <f t="shared" si="209"/>
        <v>2008</v>
      </c>
      <c r="L3357" s="98">
        <f t="shared" si="210"/>
        <v>0</v>
      </c>
      <c r="M3357" s="98">
        <f t="shared" si="211"/>
        <v>10</v>
      </c>
    </row>
    <row r="3358" spans="1:13" hidden="1">
      <c r="A3358" s="226">
        <v>29025346</v>
      </c>
      <c r="B3358" s="227" t="s">
        <v>46</v>
      </c>
      <c r="C3358" s="226">
        <v>11970209</v>
      </c>
      <c r="D3358" s="227" t="s">
        <v>18019</v>
      </c>
      <c r="E3358" s="227" t="s">
        <v>18020</v>
      </c>
      <c r="F3358" s="227">
        <v>5</v>
      </c>
      <c r="G3358" s="227" t="s">
        <v>26246</v>
      </c>
      <c r="H3358" s="227" t="s">
        <v>26247</v>
      </c>
      <c r="I3358" s="235" t="s">
        <v>21662</v>
      </c>
      <c r="J3358" s="228">
        <f t="shared" si="208"/>
        <v>38023</v>
      </c>
      <c r="K3358" s="98">
        <f t="shared" si="209"/>
        <v>2004</v>
      </c>
      <c r="L3358" s="98">
        <f t="shared" si="210"/>
        <v>4</v>
      </c>
      <c r="M3358" s="98">
        <f t="shared" si="211"/>
        <v>14</v>
      </c>
    </row>
    <row r="3359" spans="1:13" hidden="1">
      <c r="A3359" s="226">
        <v>29025346</v>
      </c>
      <c r="B3359" s="227" t="s">
        <v>46</v>
      </c>
      <c r="C3359" s="226">
        <v>11970209</v>
      </c>
      <c r="D3359" s="227" t="s">
        <v>18019</v>
      </c>
      <c r="E3359" s="227" t="s">
        <v>18020</v>
      </c>
      <c r="F3359" s="227">
        <v>5</v>
      </c>
      <c r="G3359" s="227" t="s">
        <v>26248</v>
      </c>
      <c r="H3359" s="227" t="s">
        <v>26249</v>
      </c>
      <c r="I3359" s="235" t="s">
        <v>21973</v>
      </c>
      <c r="J3359" s="228">
        <f t="shared" si="208"/>
        <v>39205</v>
      </c>
      <c r="K3359" s="98">
        <f t="shared" si="209"/>
        <v>2007</v>
      </c>
      <c r="L3359" s="98">
        <f t="shared" si="210"/>
        <v>1</v>
      </c>
      <c r="M3359" s="98">
        <f t="shared" si="211"/>
        <v>11</v>
      </c>
    </row>
    <row r="3360" spans="1:13" hidden="1">
      <c r="A3360" s="226">
        <v>29025346</v>
      </c>
      <c r="B3360" s="227" t="s">
        <v>46</v>
      </c>
      <c r="C3360" s="226">
        <v>11970209</v>
      </c>
      <c r="D3360" s="227" t="s">
        <v>18019</v>
      </c>
      <c r="E3360" s="227" t="s">
        <v>18020</v>
      </c>
      <c r="F3360" s="227">
        <v>5</v>
      </c>
      <c r="G3360" s="227" t="s">
        <v>26250</v>
      </c>
      <c r="H3360" s="227" t="s">
        <v>26251</v>
      </c>
      <c r="I3360" s="235" t="s">
        <v>18617</v>
      </c>
      <c r="J3360" s="228">
        <f t="shared" si="208"/>
        <v>39335</v>
      </c>
      <c r="K3360" s="98">
        <f t="shared" si="209"/>
        <v>2007</v>
      </c>
      <c r="L3360" s="98">
        <f t="shared" si="210"/>
        <v>1</v>
      </c>
      <c r="M3360" s="98">
        <f t="shared" si="211"/>
        <v>10</v>
      </c>
    </row>
    <row r="3361" spans="1:13" hidden="1">
      <c r="A3361" s="226">
        <v>29025346</v>
      </c>
      <c r="B3361" s="227" t="s">
        <v>46</v>
      </c>
      <c r="C3361" s="226">
        <v>11970209</v>
      </c>
      <c r="D3361" s="227" t="s">
        <v>18019</v>
      </c>
      <c r="E3361" s="227" t="s">
        <v>18020</v>
      </c>
      <c r="F3361" s="227">
        <v>5</v>
      </c>
      <c r="G3361" s="227" t="s">
        <v>26252</v>
      </c>
      <c r="H3361" s="227" t="s">
        <v>26253</v>
      </c>
      <c r="I3361" s="235" t="s">
        <v>19913</v>
      </c>
      <c r="J3361" s="228">
        <f t="shared" si="208"/>
        <v>38918</v>
      </c>
      <c r="K3361" s="98">
        <f t="shared" si="209"/>
        <v>2006</v>
      </c>
      <c r="L3361" s="98">
        <f t="shared" si="210"/>
        <v>2</v>
      </c>
      <c r="M3361" s="98">
        <f t="shared" si="211"/>
        <v>11</v>
      </c>
    </row>
    <row r="3362" spans="1:13" hidden="1">
      <c r="A3362" s="226">
        <v>29025346</v>
      </c>
      <c r="B3362" s="227" t="s">
        <v>46</v>
      </c>
      <c r="C3362" s="226">
        <v>11970209</v>
      </c>
      <c r="D3362" s="227" t="s">
        <v>18019</v>
      </c>
      <c r="E3362" s="227" t="s">
        <v>18020</v>
      </c>
      <c r="F3362" s="227">
        <v>5</v>
      </c>
      <c r="G3362" s="227" t="s">
        <v>26254</v>
      </c>
      <c r="H3362" s="227" t="s">
        <v>18787</v>
      </c>
      <c r="I3362" s="235" t="s">
        <v>25654</v>
      </c>
      <c r="J3362" s="228">
        <f t="shared" si="208"/>
        <v>38905</v>
      </c>
      <c r="K3362" s="98">
        <f t="shared" si="209"/>
        <v>2006</v>
      </c>
      <c r="L3362" s="98">
        <f t="shared" si="210"/>
        <v>2</v>
      </c>
      <c r="M3362" s="98">
        <f t="shared" si="211"/>
        <v>11</v>
      </c>
    </row>
    <row r="3363" spans="1:13" hidden="1">
      <c r="A3363" s="226">
        <v>29025346</v>
      </c>
      <c r="B3363" s="227" t="s">
        <v>46</v>
      </c>
      <c r="C3363" s="226">
        <v>11970209</v>
      </c>
      <c r="D3363" s="227" t="s">
        <v>18019</v>
      </c>
      <c r="E3363" s="227" t="s">
        <v>18020</v>
      </c>
      <c r="F3363" s="227">
        <v>5</v>
      </c>
      <c r="G3363" s="227" t="s">
        <v>26255</v>
      </c>
      <c r="H3363" s="227" t="s">
        <v>26256</v>
      </c>
      <c r="I3363" s="235" t="s">
        <v>21811</v>
      </c>
      <c r="J3363" s="228">
        <f t="shared" si="208"/>
        <v>39159</v>
      </c>
      <c r="K3363" s="98">
        <f t="shared" si="209"/>
        <v>2007</v>
      </c>
      <c r="L3363" s="98">
        <f t="shared" si="210"/>
        <v>1</v>
      </c>
      <c r="M3363" s="98">
        <f t="shared" si="211"/>
        <v>11</v>
      </c>
    </row>
    <row r="3364" spans="1:13" hidden="1">
      <c r="A3364" s="226">
        <v>29025346</v>
      </c>
      <c r="B3364" s="227" t="s">
        <v>46</v>
      </c>
      <c r="C3364" s="226">
        <v>11970209</v>
      </c>
      <c r="D3364" s="227" t="s">
        <v>18019</v>
      </c>
      <c r="E3364" s="227" t="s">
        <v>18020</v>
      </c>
      <c r="F3364" s="227">
        <v>5</v>
      </c>
      <c r="G3364" s="227" t="s">
        <v>26257</v>
      </c>
      <c r="H3364" s="227" t="s">
        <v>26258</v>
      </c>
      <c r="I3364" s="235" t="s">
        <v>22276</v>
      </c>
      <c r="J3364" s="228">
        <f t="shared" si="208"/>
        <v>39406</v>
      </c>
      <c r="K3364" s="98">
        <f t="shared" si="209"/>
        <v>2007</v>
      </c>
      <c r="L3364" s="98">
        <f t="shared" si="210"/>
        <v>1</v>
      </c>
      <c r="M3364" s="98">
        <f t="shared" si="211"/>
        <v>10</v>
      </c>
    </row>
    <row r="3365" spans="1:13" hidden="1">
      <c r="A3365" s="226">
        <v>29025346</v>
      </c>
      <c r="B3365" s="227" t="s">
        <v>46</v>
      </c>
      <c r="C3365" s="226">
        <v>11970209</v>
      </c>
      <c r="D3365" s="227" t="s">
        <v>18019</v>
      </c>
      <c r="E3365" s="227" t="s">
        <v>18020</v>
      </c>
      <c r="F3365" s="227">
        <v>5</v>
      </c>
      <c r="G3365" s="227" t="s">
        <v>26259</v>
      </c>
      <c r="H3365" s="227" t="s">
        <v>26260</v>
      </c>
      <c r="I3365" s="235" t="s">
        <v>26261</v>
      </c>
      <c r="J3365" s="228">
        <f t="shared" si="208"/>
        <v>39371</v>
      </c>
      <c r="K3365" s="98">
        <f t="shared" si="209"/>
        <v>2007</v>
      </c>
      <c r="L3365" s="98">
        <f t="shared" si="210"/>
        <v>1</v>
      </c>
      <c r="M3365" s="98">
        <f t="shared" si="211"/>
        <v>10</v>
      </c>
    </row>
    <row r="3366" spans="1:13" hidden="1">
      <c r="A3366" s="226">
        <v>29025346</v>
      </c>
      <c r="B3366" s="227" t="s">
        <v>46</v>
      </c>
      <c r="C3366" s="226">
        <v>11970209</v>
      </c>
      <c r="D3366" s="227" t="s">
        <v>18019</v>
      </c>
      <c r="E3366" s="227" t="s">
        <v>18020</v>
      </c>
      <c r="F3366" s="227">
        <v>5</v>
      </c>
      <c r="G3366" s="227" t="s">
        <v>26262</v>
      </c>
      <c r="H3366" s="227" t="s">
        <v>26263</v>
      </c>
      <c r="I3366" s="235" t="s">
        <v>20417</v>
      </c>
      <c r="J3366" s="228">
        <f t="shared" si="208"/>
        <v>39286</v>
      </c>
      <c r="K3366" s="98">
        <f t="shared" si="209"/>
        <v>2007</v>
      </c>
      <c r="L3366" s="98">
        <f t="shared" si="210"/>
        <v>1</v>
      </c>
      <c r="M3366" s="98">
        <f t="shared" si="211"/>
        <v>10</v>
      </c>
    </row>
    <row r="3367" spans="1:13" hidden="1">
      <c r="A3367" s="226">
        <v>29025346</v>
      </c>
      <c r="B3367" s="227" t="s">
        <v>46</v>
      </c>
      <c r="C3367" s="226">
        <v>11970209</v>
      </c>
      <c r="D3367" s="227" t="s">
        <v>18019</v>
      </c>
      <c r="E3367" s="227" t="s">
        <v>18020</v>
      </c>
      <c r="F3367" s="227">
        <v>5</v>
      </c>
      <c r="G3367" s="227" t="s">
        <v>26264</v>
      </c>
      <c r="H3367" s="227" t="s">
        <v>26265</v>
      </c>
      <c r="I3367" s="235" t="s">
        <v>18666</v>
      </c>
      <c r="J3367" s="228">
        <f t="shared" si="208"/>
        <v>39442</v>
      </c>
      <c r="K3367" s="98">
        <f t="shared" si="209"/>
        <v>2007</v>
      </c>
      <c r="L3367" s="98">
        <f t="shared" si="210"/>
        <v>1</v>
      </c>
      <c r="M3367" s="98">
        <f t="shared" si="211"/>
        <v>10</v>
      </c>
    </row>
    <row r="3368" spans="1:13" hidden="1">
      <c r="A3368" s="226">
        <v>29025346</v>
      </c>
      <c r="B3368" s="227" t="s">
        <v>46</v>
      </c>
      <c r="C3368" s="226">
        <v>11970209</v>
      </c>
      <c r="D3368" s="227" t="s">
        <v>18019</v>
      </c>
      <c r="E3368" s="227" t="s">
        <v>18020</v>
      </c>
      <c r="F3368" s="227">
        <v>5</v>
      </c>
      <c r="G3368" s="227" t="s">
        <v>26266</v>
      </c>
      <c r="H3368" s="227" t="s">
        <v>26267</v>
      </c>
      <c r="I3368" s="235" t="s">
        <v>18687</v>
      </c>
      <c r="J3368" s="228">
        <f t="shared" si="208"/>
        <v>39314</v>
      </c>
      <c r="K3368" s="98">
        <f t="shared" si="209"/>
        <v>2007</v>
      </c>
      <c r="L3368" s="98">
        <f t="shared" si="210"/>
        <v>1</v>
      </c>
      <c r="M3368" s="98">
        <f t="shared" si="211"/>
        <v>10</v>
      </c>
    </row>
    <row r="3369" spans="1:13" hidden="1">
      <c r="A3369" s="226">
        <v>29025346</v>
      </c>
      <c r="B3369" s="227" t="s">
        <v>46</v>
      </c>
      <c r="C3369" s="226">
        <v>11970209</v>
      </c>
      <c r="D3369" s="227" t="s">
        <v>18019</v>
      </c>
      <c r="E3369" s="227" t="s">
        <v>18020</v>
      </c>
      <c r="F3369" s="227">
        <v>5</v>
      </c>
      <c r="G3369" s="227" t="s">
        <v>26268</v>
      </c>
      <c r="H3369" s="227" t="s">
        <v>26269</v>
      </c>
      <c r="I3369" s="235" t="s">
        <v>23960</v>
      </c>
      <c r="J3369" s="228">
        <f t="shared" si="208"/>
        <v>39448</v>
      </c>
      <c r="K3369" s="98">
        <f t="shared" si="209"/>
        <v>2008</v>
      </c>
      <c r="L3369" s="98">
        <f t="shared" si="210"/>
        <v>0</v>
      </c>
      <c r="M3369" s="98">
        <f t="shared" si="211"/>
        <v>10</v>
      </c>
    </row>
    <row r="3370" spans="1:13" hidden="1">
      <c r="A3370" s="226">
        <v>29025346</v>
      </c>
      <c r="B3370" s="227" t="s">
        <v>46</v>
      </c>
      <c r="C3370" s="226">
        <v>11970209</v>
      </c>
      <c r="D3370" s="227" t="s">
        <v>18019</v>
      </c>
      <c r="E3370" s="227" t="s">
        <v>18020</v>
      </c>
      <c r="F3370" s="227">
        <v>5</v>
      </c>
      <c r="G3370" s="227" t="s">
        <v>26270</v>
      </c>
      <c r="H3370" s="227" t="s">
        <v>26271</v>
      </c>
      <c r="I3370" s="235" t="s">
        <v>18779</v>
      </c>
      <c r="J3370" s="228">
        <f t="shared" si="208"/>
        <v>39233</v>
      </c>
      <c r="K3370" s="98">
        <f t="shared" si="209"/>
        <v>2007</v>
      </c>
      <c r="L3370" s="98">
        <f t="shared" si="210"/>
        <v>1</v>
      </c>
      <c r="M3370" s="98">
        <f t="shared" si="211"/>
        <v>11</v>
      </c>
    </row>
    <row r="3371" spans="1:13" hidden="1">
      <c r="A3371" s="226">
        <v>29025346</v>
      </c>
      <c r="B3371" s="227" t="s">
        <v>46</v>
      </c>
      <c r="C3371" s="226">
        <v>11970209</v>
      </c>
      <c r="D3371" s="227" t="s">
        <v>18019</v>
      </c>
      <c r="E3371" s="227" t="s">
        <v>18020</v>
      </c>
      <c r="F3371" s="227">
        <v>5</v>
      </c>
      <c r="G3371" s="227" t="s">
        <v>26272</v>
      </c>
      <c r="H3371" s="227" t="s">
        <v>26273</v>
      </c>
      <c r="I3371" s="235" t="s">
        <v>18047</v>
      </c>
      <c r="J3371" s="228">
        <f t="shared" si="208"/>
        <v>39247</v>
      </c>
      <c r="K3371" s="98">
        <f t="shared" si="209"/>
        <v>2007</v>
      </c>
      <c r="L3371" s="98">
        <f t="shared" si="210"/>
        <v>1</v>
      </c>
      <c r="M3371" s="98">
        <f t="shared" si="211"/>
        <v>11</v>
      </c>
    </row>
    <row r="3372" spans="1:13" hidden="1">
      <c r="A3372" s="226">
        <v>29025346</v>
      </c>
      <c r="B3372" s="227" t="s">
        <v>46</v>
      </c>
      <c r="C3372" s="226">
        <v>11970209</v>
      </c>
      <c r="D3372" s="227" t="s">
        <v>18019</v>
      </c>
      <c r="E3372" s="227" t="s">
        <v>18020</v>
      </c>
      <c r="F3372" s="227">
        <v>5</v>
      </c>
      <c r="G3372" s="227" t="s">
        <v>26274</v>
      </c>
      <c r="H3372" s="227" t="s">
        <v>26275</v>
      </c>
      <c r="I3372" s="235" t="s">
        <v>18649</v>
      </c>
      <c r="J3372" s="228">
        <f t="shared" si="208"/>
        <v>39523</v>
      </c>
      <c r="K3372" s="98">
        <f t="shared" si="209"/>
        <v>2008</v>
      </c>
      <c r="L3372" s="98">
        <f t="shared" si="210"/>
        <v>0</v>
      </c>
      <c r="M3372" s="98">
        <f t="shared" si="211"/>
        <v>10</v>
      </c>
    </row>
    <row r="3373" spans="1:13" hidden="1">
      <c r="A3373" s="226">
        <v>29025346</v>
      </c>
      <c r="B3373" s="227" t="s">
        <v>46</v>
      </c>
      <c r="C3373" s="226">
        <v>11970209</v>
      </c>
      <c r="D3373" s="227" t="s">
        <v>18019</v>
      </c>
      <c r="E3373" s="227" t="s">
        <v>18020</v>
      </c>
      <c r="F3373" s="227">
        <v>5</v>
      </c>
      <c r="G3373" s="227" t="s">
        <v>26276</v>
      </c>
      <c r="H3373" s="227" t="s">
        <v>26277</v>
      </c>
      <c r="I3373" s="235" t="s">
        <v>22313</v>
      </c>
      <c r="J3373" s="228">
        <f t="shared" si="208"/>
        <v>39215</v>
      </c>
      <c r="K3373" s="98">
        <f t="shared" si="209"/>
        <v>2007</v>
      </c>
      <c r="L3373" s="98">
        <f t="shared" si="210"/>
        <v>1</v>
      </c>
      <c r="M3373" s="98">
        <f t="shared" si="211"/>
        <v>11</v>
      </c>
    </row>
    <row r="3374" spans="1:13" hidden="1">
      <c r="A3374" s="226">
        <v>29025346</v>
      </c>
      <c r="B3374" s="227" t="s">
        <v>46</v>
      </c>
      <c r="C3374" s="226">
        <v>11970209</v>
      </c>
      <c r="D3374" s="227" t="s">
        <v>18019</v>
      </c>
      <c r="E3374" s="227" t="s">
        <v>18020</v>
      </c>
      <c r="F3374" s="227">
        <v>5</v>
      </c>
      <c r="G3374" s="227" t="s">
        <v>26278</v>
      </c>
      <c r="H3374" s="227" t="s">
        <v>26279</v>
      </c>
      <c r="I3374" s="235" t="s">
        <v>25714</v>
      </c>
      <c r="J3374" s="228">
        <f t="shared" si="208"/>
        <v>39090</v>
      </c>
      <c r="K3374" s="98">
        <f t="shared" si="209"/>
        <v>2007</v>
      </c>
      <c r="L3374" s="98">
        <f t="shared" si="210"/>
        <v>1</v>
      </c>
      <c r="M3374" s="98">
        <f t="shared" si="211"/>
        <v>11</v>
      </c>
    </row>
    <row r="3375" spans="1:13" hidden="1">
      <c r="A3375" s="226">
        <v>29025346</v>
      </c>
      <c r="B3375" s="227" t="s">
        <v>46</v>
      </c>
      <c r="C3375" s="226">
        <v>11970209</v>
      </c>
      <c r="D3375" s="227" t="s">
        <v>18019</v>
      </c>
      <c r="E3375" s="227" t="s">
        <v>18020</v>
      </c>
      <c r="F3375" s="227">
        <v>5</v>
      </c>
      <c r="G3375" s="227" t="s">
        <v>26280</v>
      </c>
      <c r="H3375" s="227" t="s">
        <v>26281</v>
      </c>
      <c r="I3375" s="235" t="s">
        <v>23464</v>
      </c>
      <c r="J3375" s="228">
        <f t="shared" si="208"/>
        <v>39430</v>
      </c>
      <c r="K3375" s="98">
        <f t="shared" si="209"/>
        <v>2007</v>
      </c>
      <c r="L3375" s="98">
        <f t="shared" si="210"/>
        <v>1</v>
      </c>
      <c r="M3375" s="98">
        <f t="shared" si="211"/>
        <v>10</v>
      </c>
    </row>
    <row r="3376" spans="1:13" hidden="1">
      <c r="A3376" s="226">
        <v>29025346</v>
      </c>
      <c r="B3376" s="227" t="s">
        <v>46</v>
      </c>
      <c r="C3376" s="226">
        <v>11970209</v>
      </c>
      <c r="D3376" s="227" t="s">
        <v>18019</v>
      </c>
      <c r="E3376" s="227" t="s">
        <v>18020</v>
      </c>
      <c r="F3376" s="227">
        <v>5</v>
      </c>
      <c r="G3376" s="227" t="s">
        <v>26282</v>
      </c>
      <c r="H3376" s="227" t="s">
        <v>26283</v>
      </c>
      <c r="I3376" s="235" t="s">
        <v>19423</v>
      </c>
      <c r="J3376" s="228">
        <f t="shared" si="208"/>
        <v>39227</v>
      </c>
      <c r="K3376" s="98">
        <f t="shared" si="209"/>
        <v>2007</v>
      </c>
      <c r="L3376" s="98">
        <f t="shared" si="210"/>
        <v>1</v>
      </c>
      <c r="M3376" s="98">
        <f t="shared" si="211"/>
        <v>11</v>
      </c>
    </row>
    <row r="3377" spans="1:13" hidden="1">
      <c r="A3377" s="226">
        <v>29025346</v>
      </c>
      <c r="B3377" s="227" t="s">
        <v>46</v>
      </c>
      <c r="C3377" s="226">
        <v>11970209</v>
      </c>
      <c r="D3377" s="227" t="s">
        <v>18019</v>
      </c>
      <c r="E3377" s="227" t="s">
        <v>18020</v>
      </c>
      <c r="F3377" s="227">
        <v>5</v>
      </c>
      <c r="G3377" s="227" t="s">
        <v>26284</v>
      </c>
      <c r="H3377" s="227" t="s">
        <v>26285</v>
      </c>
      <c r="I3377" s="235" t="s">
        <v>21948</v>
      </c>
      <c r="J3377" s="228">
        <f t="shared" si="208"/>
        <v>39262</v>
      </c>
      <c r="K3377" s="98">
        <f t="shared" si="209"/>
        <v>2007</v>
      </c>
      <c r="L3377" s="98">
        <f t="shared" si="210"/>
        <v>1</v>
      </c>
      <c r="M3377" s="98">
        <f t="shared" si="211"/>
        <v>11</v>
      </c>
    </row>
    <row r="3378" spans="1:13" hidden="1">
      <c r="A3378" s="226">
        <v>29025346</v>
      </c>
      <c r="B3378" s="227" t="s">
        <v>46</v>
      </c>
      <c r="C3378" s="226">
        <v>11970209</v>
      </c>
      <c r="D3378" s="227" t="s">
        <v>18019</v>
      </c>
      <c r="E3378" s="227" t="s">
        <v>18020</v>
      </c>
      <c r="F3378" s="227">
        <v>5</v>
      </c>
      <c r="G3378" s="227" t="s">
        <v>26286</v>
      </c>
      <c r="H3378" s="227" t="s">
        <v>26287</v>
      </c>
      <c r="I3378" s="235" t="s">
        <v>18838</v>
      </c>
      <c r="J3378" s="228">
        <f t="shared" si="208"/>
        <v>39343</v>
      </c>
      <c r="K3378" s="98">
        <f t="shared" si="209"/>
        <v>2007</v>
      </c>
      <c r="L3378" s="98">
        <f t="shared" si="210"/>
        <v>1</v>
      </c>
      <c r="M3378" s="98">
        <f t="shared" si="211"/>
        <v>10</v>
      </c>
    </row>
    <row r="3379" spans="1:13" hidden="1">
      <c r="A3379" s="226">
        <v>29025346</v>
      </c>
      <c r="B3379" s="227" t="s">
        <v>46</v>
      </c>
      <c r="C3379" s="226">
        <v>11970209</v>
      </c>
      <c r="D3379" s="227" t="s">
        <v>18019</v>
      </c>
      <c r="E3379" s="227" t="s">
        <v>18020</v>
      </c>
      <c r="F3379" s="227">
        <v>5</v>
      </c>
      <c r="G3379" s="227" t="s">
        <v>26288</v>
      </c>
      <c r="H3379" s="227" t="s">
        <v>26289</v>
      </c>
      <c r="I3379" s="235" t="s">
        <v>18059</v>
      </c>
      <c r="J3379" s="228">
        <f t="shared" si="208"/>
        <v>39466</v>
      </c>
      <c r="K3379" s="98">
        <f t="shared" si="209"/>
        <v>2008</v>
      </c>
      <c r="L3379" s="98">
        <f t="shared" si="210"/>
        <v>0</v>
      </c>
      <c r="M3379" s="98">
        <f t="shared" si="211"/>
        <v>10</v>
      </c>
    </row>
    <row r="3380" spans="1:13" hidden="1">
      <c r="A3380" s="226">
        <v>29025346</v>
      </c>
      <c r="B3380" s="227" t="s">
        <v>46</v>
      </c>
      <c r="C3380" s="226">
        <v>11970209</v>
      </c>
      <c r="D3380" s="227" t="s">
        <v>18019</v>
      </c>
      <c r="E3380" s="227" t="s">
        <v>18020</v>
      </c>
      <c r="F3380" s="227">
        <v>5</v>
      </c>
      <c r="G3380" s="227" t="s">
        <v>26290</v>
      </c>
      <c r="H3380" s="227" t="s">
        <v>26291</v>
      </c>
      <c r="I3380" s="235" t="s">
        <v>19223</v>
      </c>
      <c r="J3380" s="228">
        <f t="shared" si="208"/>
        <v>39185</v>
      </c>
      <c r="K3380" s="98">
        <f t="shared" si="209"/>
        <v>2007</v>
      </c>
      <c r="L3380" s="98">
        <f t="shared" si="210"/>
        <v>1</v>
      </c>
      <c r="M3380" s="98">
        <f t="shared" si="211"/>
        <v>11</v>
      </c>
    </row>
    <row r="3381" spans="1:13" hidden="1">
      <c r="A3381" s="226">
        <v>29025346</v>
      </c>
      <c r="B3381" s="227" t="s">
        <v>46</v>
      </c>
      <c r="C3381" s="226">
        <v>11970209</v>
      </c>
      <c r="D3381" s="227" t="s">
        <v>18019</v>
      </c>
      <c r="E3381" s="227" t="s">
        <v>18020</v>
      </c>
      <c r="F3381" s="227">
        <v>5</v>
      </c>
      <c r="G3381" s="227" t="s">
        <v>26292</v>
      </c>
      <c r="H3381" s="227" t="s">
        <v>26293</v>
      </c>
      <c r="I3381" s="235" t="s">
        <v>19772</v>
      </c>
      <c r="J3381" s="228">
        <f t="shared" si="208"/>
        <v>39496</v>
      </c>
      <c r="K3381" s="98">
        <f t="shared" si="209"/>
        <v>2008</v>
      </c>
      <c r="L3381" s="98">
        <f t="shared" si="210"/>
        <v>0</v>
      </c>
      <c r="M3381" s="98">
        <f t="shared" si="211"/>
        <v>10</v>
      </c>
    </row>
    <row r="3382" spans="1:13" hidden="1">
      <c r="A3382" s="226">
        <v>29025346</v>
      </c>
      <c r="B3382" s="227" t="s">
        <v>46</v>
      </c>
      <c r="C3382" s="226">
        <v>11970226</v>
      </c>
      <c r="D3382" s="227" t="s">
        <v>18697</v>
      </c>
      <c r="E3382" s="227" t="s">
        <v>18020</v>
      </c>
      <c r="F3382" s="227">
        <v>5</v>
      </c>
      <c r="G3382" s="227" t="s">
        <v>26294</v>
      </c>
      <c r="H3382" s="227" t="s">
        <v>26295</v>
      </c>
      <c r="I3382" s="235" t="s">
        <v>26296</v>
      </c>
      <c r="J3382" s="228">
        <f t="shared" si="208"/>
        <v>37109</v>
      </c>
      <c r="K3382" s="98">
        <f t="shared" si="209"/>
        <v>2001</v>
      </c>
      <c r="L3382" s="98" t="str">
        <f t="shared" si="210"/>
        <v>-</v>
      </c>
      <c r="M3382" s="98">
        <f t="shared" si="211"/>
        <v>16</v>
      </c>
    </row>
    <row r="3383" spans="1:13" hidden="1">
      <c r="A3383" s="226">
        <v>29025346</v>
      </c>
      <c r="B3383" s="227" t="s">
        <v>46</v>
      </c>
      <c r="C3383" s="226">
        <v>11970226</v>
      </c>
      <c r="D3383" s="227" t="s">
        <v>18697</v>
      </c>
      <c r="E3383" s="227" t="s">
        <v>18020</v>
      </c>
      <c r="F3383" s="227">
        <v>5</v>
      </c>
      <c r="G3383" s="227" t="s">
        <v>26297</v>
      </c>
      <c r="H3383" s="227" t="s">
        <v>26298</v>
      </c>
      <c r="I3383" s="235" t="s">
        <v>26299</v>
      </c>
      <c r="J3383" s="228">
        <f t="shared" si="208"/>
        <v>38407</v>
      </c>
      <c r="K3383" s="98">
        <f t="shared" si="209"/>
        <v>2005</v>
      </c>
      <c r="L3383" s="98">
        <f t="shared" si="210"/>
        <v>3</v>
      </c>
      <c r="M3383" s="98">
        <f t="shared" si="211"/>
        <v>13</v>
      </c>
    </row>
    <row r="3384" spans="1:13" hidden="1">
      <c r="A3384" s="226">
        <v>29025346</v>
      </c>
      <c r="B3384" s="227" t="s">
        <v>46</v>
      </c>
      <c r="C3384" s="226">
        <v>11970226</v>
      </c>
      <c r="D3384" s="227" t="s">
        <v>18697</v>
      </c>
      <c r="E3384" s="227" t="s">
        <v>18020</v>
      </c>
      <c r="F3384" s="227">
        <v>5</v>
      </c>
      <c r="G3384" s="227" t="s">
        <v>26300</v>
      </c>
      <c r="H3384" s="227" t="s">
        <v>26301</v>
      </c>
      <c r="I3384" s="235" t="s">
        <v>23908</v>
      </c>
      <c r="J3384" s="228">
        <f t="shared" si="208"/>
        <v>39002</v>
      </c>
      <c r="K3384" s="98">
        <f t="shared" si="209"/>
        <v>2006</v>
      </c>
      <c r="L3384" s="98">
        <f t="shared" si="210"/>
        <v>2</v>
      </c>
      <c r="M3384" s="98">
        <f t="shared" si="211"/>
        <v>11</v>
      </c>
    </row>
    <row r="3385" spans="1:13" hidden="1">
      <c r="A3385" s="226">
        <v>29025346</v>
      </c>
      <c r="B3385" s="227" t="s">
        <v>46</v>
      </c>
      <c r="C3385" s="226">
        <v>11970226</v>
      </c>
      <c r="D3385" s="227" t="s">
        <v>18697</v>
      </c>
      <c r="E3385" s="227" t="s">
        <v>18020</v>
      </c>
      <c r="F3385" s="227">
        <v>5</v>
      </c>
      <c r="G3385" s="227" t="s">
        <v>26302</v>
      </c>
      <c r="H3385" s="227" t="s">
        <v>26303</v>
      </c>
      <c r="I3385" s="235" t="s">
        <v>22409</v>
      </c>
      <c r="J3385" s="228">
        <f t="shared" si="208"/>
        <v>37977</v>
      </c>
      <c r="K3385" s="98">
        <f t="shared" si="209"/>
        <v>2003</v>
      </c>
      <c r="L3385" s="98">
        <f t="shared" si="210"/>
        <v>5</v>
      </c>
      <c r="M3385" s="98">
        <f t="shared" si="211"/>
        <v>14</v>
      </c>
    </row>
    <row r="3386" spans="1:13" hidden="1">
      <c r="A3386" s="226">
        <v>29025346</v>
      </c>
      <c r="B3386" s="227" t="s">
        <v>46</v>
      </c>
      <c r="C3386" s="226">
        <v>11970226</v>
      </c>
      <c r="D3386" s="227" t="s">
        <v>18697</v>
      </c>
      <c r="E3386" s="227" t="s">
        <v>18020</v>
      </c>
      <c r="F3386" s="227">
        <v>5</v>
      </c>
      <c r="G3386" s="227" t="s">
        <v>26304</v>
      </c>
      <c r="H3386" s="227" t="s">
        <v>26305</v>
      </c>
      <c r="I3386" s="235" t="s">
        <v>26306</v>
      </c>
      <c r="J3386" s="228">
        <f t="shared" si="208"/>
        <v>38627</v>
      </c>
      <c r="K3386" s="98">
        <f t="shared" si="209"/>
        <v>2005</v>
      </c>
      <c r="L3386" s="98">
        <f t="shared" si="210"/>
        <v>3</v>
      </c>
      <c r="M3386" s="98">
        <f t="shared" si="211"/>
        <v>12</v>
      </c>
    </row>
    <row r="3387" spans="1:13" hidden="1">
      <c r="A3387" s="226">
        <v>29025346</v>
      </c>
      <c r="B3387" s="227" t="s">
        <v>46</v>
      </c>
      <c r="C3387" s="226">
        <v>11970226</v>
      </c>
      <c r="D3387" s="227" t="s">
        <v>18697</v>
      </c>
      <c r="E3387" s="227" t="s">
        <v>18020</v>
      </c>
      <c r="F3387" s="227">
        <v>5</v>
      </c>
      <c r="G3387" s="227" t="s">
        <v>26307</v>
      </c>
      <c r="H3387" s="227" t="s">
        <v>26308</v>
      </c>
      <c r="I3387" s="235" t="s">
        <v>20801</v>
      </c>
      <c r="J3387" s="228">
        <f t="shared" si="208"/>
        <v>39199</v>
      </c>
      <c r="K3387" s="98">
        <f t="shared" si="209"/>
        <v>2007</v>
      </c>
      <c r="L3387" s="98">
        <f t="shared" si="210"/>
        <v>1</v>
      </c>
      <c r="M3387" s="98">
        <f t="shared" si="211"/>
        <v>11</v>
      </c>
    </row>
    <row r="3388" spans="1:13" hidden="1">
      <c r="A3388" s="226">
        <v>29025346</v>
      </c>
      <c r="B3388" s="227" t="s">
        <v>46</v>
      </c>
      <c r="C3388" s="226">
        <v>11970226</v>
      </c>
      <c r="D3388" s="227" t="s">
        <v>18697</v>
      </c>
      <c r="E3388" s="227" t="s">
        <v>18020</v>
      </c>
      <c r="F3388" s="227">
        <v>5</v>
      </c>
      <c r="G3388" s="227" t="s">
        <v>26309</v>
      </c>
      <c r="H3388" s="227" t="s">
        <v>26310</v>
      </c>
      <c r="I3388" s="235" t="s">
        <v>22353</v>
      </c>
      <c r="J3388" s="228">
        <f t="shared" si="208"/>
        <v>39048</v>
      </c>
      <c r="K3388" s="98">
        <f t="shared" si="209"/>
        <v>2006</v>
      </c>
      <c r="L3388" s="98">
        <f t="shared" si="210"/>
        <v>2</v>
      </c>
      <c r="M3388" s="98">
        <f t="shared" si="211"/>
        <v>11</v>
      </c>
    </row>
    <row r="3389" spans="1:13" hidden="1">
      <c r="A3389" s="226">
        <v>29025346</v>
      </c>
      <c r="B3389" s="227" t="s">
        <v>46</v>
      </c>
      <c r="C3389" s="226">
        <v>11970226</v>
      </c>
      <c r="D3389" s="227" t="s">
        <v>18697</v>
      </c>
      <c r="E3389" s="227" t="s">
        <v>18020</v>
      </c>
      <c r="F3389" s="227">
        <v>5</v>
      </c>
      <c r="G3389" s="227" t="s">
        <v>26311</v>
      </c>
      <c r="H3389" s="227" t="s">
        <v>26312</v>
      </c>
      <c r="I3389" s="235" t="s">
        <v>18795</v>
      </c>
      <c r="J3389" s="228">
        <f t="shared" si="208"/>
        <v>39169</v>
      </c>
      <c r="K3389" s="98">
        <f t="shared" si="209"/>
        <v>2007</v>
      </c>
      <c r="L3389" s="98">
        <f t="shared" si="210"/>
        <v>1</v>
      </c>
      <c r="M3389" s="98">
        <f t="shared" si="211"/>
        <v>11</v>
      </c>
    </row>
    <row r="3390" spans="1:13" hidden="1">
      <c r="A3390" s="226">
        <v>29025346</v>
      </c>
      <c r="B3390" s="227" t="s">
        <v>46</v>
      </c>
      <c r="C3390" s="226">
        <v>11970226</v>
      </c>
      <c r="D3390" s="227" t="s">
        <v>18697</v>
      </c>
      <c r="E3390" s="227" t="s">
        <v>18020</v>
      </c>
      <c r="F3390" s="227">
        <v>5</v>
      </c>
      <c r="G3390" s="227" t="s">
        <v>26313</v>
      </c>
      <c r="H3390" s="227" t="s">
        <v>26314</v>
      </c>
      <c r="I3390" s="235" t="s">
        <v>26315</v>
      </c>
      <c r="J3390" s="228">
        <f t="shared" si="208"/>
        <v>38336</v>
      </c>
      <c r="K3390" s="98">
        <f t="shared" si="209"/>
        <v>2004</v>
      </c>
      <c r="L3390" s="98">
        <f t="shared" si="210"/>
        <v>4</v>
      </c>
      <c r="M3390" s="98">
        <f t="shared" si="211"/>
        <v>13</v>
      </c>
    </row>
    <row r="3391" spans="1:13" hidden="1">
      <c r="A3391" s="226">
        <v>29025346</v>
      </c>
      <c r="B3391" s="227" t="s">
        <v>46</v>
      </c>
      <c r="C3391" s="226">
        <v>11970226</v>
      </c>
      <c r="D3391" s="227" t="s">
        <v>18697</v>
      </c>
      <c r="E3391" s="227" t="s">
        <v>18020</v>
      </c>
      <c r="F3391" s="227">
        <v>5</v>
      </c>
      <c r="G3391" s="227" t="s">
        <v>26316</v>
      </c>
      <c r="H3391" s="227" t="s">
        <v>26317</v>
      </c>
      <c r="I3391" s="235" t="s">
        <v>20790</v>
      </c>
      <c r="J3391" s="228">
        <f t="shared" si="208"/>
        <v>39042</v>
      </c>
      <c r="K3391" s="98">
        <f t="shared" si="209"/>
        <v>2006</v>
      </c>
      <c r="L3391" s="98">
        <f t="shared" si="210"/>
        <v>2</v>
      </c>
      <c r="M3391" s="98">
        <f t="shared" si="211"/>
        <v>11</v>
      </c>
    </row>
    <row r="3392" spans="1:13" hidden="1">
      <c r="A3392" s="226">
        <v>29025346</v>
      </c>
      <c r="B3392" s="227" t="s">
        <v>46</v>
      </c>
      <c r="C3392" s="226">
        <v>11970226</v>
      </c>
      <c r="D3392" s="227" t="s">
        <v>18697</v>
      </c>
      <c r="E3392" s="227" t="s">
        <v>18020</v>
      </c>
      <c r="F3392" s="227">
        <v>5</v>
      </c>
      <c r="G3392" s="227" t="s">
        <v>26318</v>
      </c>
      <c r="H3392" s="227" t="s">
        <v>26319</v>
      </c>
      <c r="I3392" s="235" t="s">
        <v>26320</v>
      </c>
      <c r="J3392" s="228">
        <f t="shared" si="208"/>
        <v>39056</v>
      </c>
      <c r="K3392" s="98">
        <f t="shared" si="209"/>
        <v>2006</v>
      </c>
      <c r="L3392" s="98">
        <f t="shared" si="210"/>
        <v>2</v>
      </c>
      <c r="M3392" s="98">
        <f t="shared" si="211"/>
        <v>11</v>
      </c>
    </row>
    <row r="3393" spans="1:13" hidden="1">
      <c r="A3393" s="226">
        <v>29025346</v>
      </c>
      <c r="B3393" s="227" t="s">
        <v>46</v>
      </c>
      <c r="C3393" s="226">
        <v>11970226</v>
      </c>
      <c r="D3393" s="227" t="s">
        <v>18697</v>
      </c>
      <c r="E3393" s="227" t="s">
        <v>18020</v>
      </c>
      <c r="F3393" s="227">
        <v>5</v>
      </c>
      <c r="G3393" s="227" t="s">
        <v>26321</v>
      </c>
      <c r="H3393" s="227" t="s">
        <v>26322</v>
      </c>
      <c r="I3393" s="235" t="s">
        <v>26323</v>
      </c>
      <c r="J3393" s="228">
        <f t="shared" si="208"/>
        <v>39083</v>
      </c>
      <c r="K3393" s="98">
        <f t="shared" si="209"/>
        <v>2007</v>
      </c>
      <c r="L3393" s="98">
        <f t="shared" si="210"/>
        <v>1</v>
      </c>
      <c r="M3393" s="98">
        <f t="shared" si="211"/>
        <v>11</v>
      </c>
    </row>
    <row r="3394" spans="1:13" hidden="1">
      <c r="A3394" s="226">
        <v>29025346</v>
      </c>
      <c r="B3394" s="227" t="s">
        <v>46</v>
      </c>
      <c r="C3394" s="226">
        <v>11970226</v>
      </c>
      <c r="D3394" s="227" t="s">
        <v>18697</v>
      </c>
      <c r="E3394" s="227" t="s">
        <v>18020</v>
      </c>
      <c r="F3394" s="227">
        <v>5</v>
      </c>
      <c r="G3394" s="227" t="s">
        <v>26324</v>
      </c>
      <c r="H3394" s="227" t="s">
        <v>26325</v>
      </c>
      <c r="I3394" s="235" t="s">
        <v>20653</v>
      </c>
      <c r="J3394" s="228">
        <f t="shared" si="208"/>
        <v>39345</v>
      </c>
      <c r="K3394" s="98">
        <f t="shared" si="209"/>
        <v>2007</v>
      </c>
      <c r="L3394" s="98">
        <f t="shared" si="210"/>
        <v>1</v>
      </c>
      <c r="M3394" s="98">
        <f t="shared" si="211"/>
        <v>10</v>
      </c>
    </row>
    <row r="3395" spans="1:13" hidden="1">
      <c r="A3395" s="226">
        <v>29025346</v>
      </c>
      <c r="B3395" s="227" t="s">
        <v>46</v>
      </c>
      <c r="C3395" s="226">
        <v>11970226</v>
      </c>
      <c r="D3395" s="227" t="s">
        <v>18697</v>
      </c>
      <c r="E3395" s="227" t="s">
        <v>18020</v>
      </c>
      <c r="F3395" s="227">
        <v>5</v>
      </c>
      <c r="G3395" s="227" t="s">
        <v>26326</v>
      </c>
      <c r="H3395" s="227" t="s">
        <v>26327</v>
      </c>
      <c r="I3395" s="235" t="s">
        <v>18178</v>
      </c>
      <c r="J3395" s="228">
        <f t="shared" ref="J3395:J3458" si="212">I3395*1</f>
        <v>39213</v>
      </c>
      <c r="K3395" s="98">
        <f t="shared" ref="K3395:K3458" si="213">YEAR(I3395)</f>
        <v>2007</v>
      </c>
      <c r="L3395" s="98">
        <f t="shared" ref="L3395:L3458" si="214">IF(OR(M3395&gt;15,AND(M3395=15,MONTH(I3395)&gt;=7)),"-",2018-5-$F3395-K3395)</f>
        <v>1</v>
      </c>
      <c r="M3395" s="98">
        <f t="shared" ref="M3395:M3458" si="215">INT((M$1-I3395)/365.25)</f>
        <v>11</v>
      </c>
    </row>
    <row r="3396" spans="1:13" hidden="1">
      <c r="A3396" s="226">
        <v>29025346</v>
      </c>
      <c r="B3396" s="227" t="s">
        <v>46</v>
      </c>
      <c r="C3396" s="226">
        <v>11970226</v>
      </c>
      <c r="D3396" s="227" t="s">
        <v>18697</v>
      </c>
      <c r="E3396" s="227" t="s">
        <v>18020</v>
      </c>
      <c r="F3396" s="227">
        <v>5</v>
      </c>
      <c r="G3396" s="227" t="s">
        <v>26328</v>
      </c>
      <c r="H3396" s="227" t="s">
        <v>26329</v>
      </c>
      <c r="I3396" s="235" t="s">
        <v>26330</v>
      </c>
      <c r="J3396" s="228">
        <f t="shared" si="212"/>
        <v>38798</v>
      </c>
      <c r="K3396" s="98">
        <f t="shared" si="213"/>
        <v>2006</v>
      </c>
      <c r="L3396" s="98">
        <f t="shared" si="214"/>
        <v>2</v>
      </c>
      <c r="M3396" s="98">
        <f t="shared" si="215"/>
        <v>12</v>
      </c>
    </row>
    <row r="3397" spans="1:13" hidden="1">
      <c r="A3397" s="226">
        <v>29025346</v>
      </c>
      <c r="B3397" s="227" t="s">
        <v>46</v>
      </c>
      <c r="C3397" s="226">
        <v>11970226</v>
      </c>
      <c r="D3397" s="227" t="s">
        <v>18697</v>
      </c>
      <c r="E3397" s="227" t="s">
        <v>18020</v>
      </c>
      <c r="F3397" s="227">
        <v>5</v>
      </c>
      <c r="G3397" s="227" t="s">
        <v>26331</v>
      </c>
      <c r="H3397" s="227" t="s">
        <v>26332</v>
      </c>
      <c r="I3397" s="235" t="s">
        <v>22313</v>
      </c>
      <c r="J3397" s="228">
        <f t="shared" si="212"/>
        <v>39215</v>
      </c>
      <c r="K3397" s="98">
        <f t="shared" si="213"/>
        <v>2007</v>
      </c>
      <c r="L3397" s="98">
        <f t="shared" si="214"/>
        <v>1</v>
      </c>
      <c r="M3397" s="98">
        <f t="shared" si="215"/>
        <v>11</v>
      </c>
    </row>
    <row r="3398" spans="1:13" hidden="1">
      <c r="A3398" s="226">
        <v>29025346</v>
      </c>
      <c r="B3398" s="227" t="s">
        <v>46</v>
      </c>
      <c r="C3398" s="226">
        <v>11970226</v>
      </c>
      <c r="D3398" s="227" t="s">
        <v>18697</v>
      </c>
      <c r="E3398" s="227" t="s">
        <v>18020</v>
      </c>
      <c r="F3398" s="227">
        <v>5</v>
      </c>
      <c r="G3398" s="227" t="s">
        <v>26333</v>
      </c>
      <c r="H3398" s="227" t="s">
        <v>26334</v>
      </c>
      <c r="I3398" s="235" t="s">
        <v>21960</v>
      </c>
      <c r="J3398" s="228">
        <f t="shared" si="212"/>
        <v>39271</v>
      </c>
      <c r="K3398" s="98">
        <f t="shared" si="213"/>
        <v>2007</v>
      </c>
      <c r="L3398" s="98">
        <f t="shared" si="214"/>
        <v>1</v>
      </c>
      <c r="M3398" s="98">
        <f t="shared" si="215"/>
        <v>10</v>
      </c>
    </row>
    <row r="3399" spans="1:13" hidden="1">
      <c r="A3399" s="226">
        <v>29025346</v>
      </c>
      <c r="B3399" s="227" t="s">
        <v>46</v>
      </c>
      <c r="C3399" s="226">
        <v>11970226</v>
      </c>
      <c r="D3399" s="227" t="s">
        <v>18697</v>
      </c>
      <c r="E3399" s="227" t="s">
        <v>18020</v>
      </c>
      <c r="F3399" s="227">
        <v>5</v>
      </c>
      <c r="G3399" s="227" t="s">
        <v>26335</v>
      </c>
      <c r="H3399" s="227" t="s">
        <v>26336</v>
      </c>
      <c r="I3399" s="235" t="s">
        <v>26337</v>
      </c>
      <c r="J3399" s="228">
        <f t="shared" si="212"/>
        <v>38801</v>
      </c>
      <c r="K3399" s="98">
        <f t="shared" si="213"/>
        <v>2006</v>
      </c>
      <c r="L3399" s="98">
        <f t="shared" si="214"/>
        <v>2</v>
      </c>
      <c r="M3399" s="98">
        <f t="shared" si="215"/>
        <v>12</v>
      </c>
    </row>
    <row r="3400" spans="1:13" hidden="1">
      <c r="A3400" s="226">
        <v>29025346</v>
      </c>
      <c r="B3400" s="227" t="s">
        <v>46</v>
      </c>
      <c r="C3400" s="226">
        <v>11970226</v>
      </c>
      <c r="D3400" s="227" t="s">
        <v>18697</v>
      </c>
      <c r="E3400" s="227" t="s">
        <v>18020</v>
      </c>
      <c r="F3400" s="227">
        <v>5</v>
      </c>
      <c r="G3400" s="227" t="s">
        <v>26338</v>
      </c>
      <c r="H3400" s="227" t="s">
        <v>26339</v>
      </c>
      <c r="I3400" s="235" t="s">
        <v>24947</v>
      </c>
      <c r="J3400" s="228">
        <f t="shared" si="212"/>
        <v>38894</v>
      </c>
      <c r="K3400" s="98">
        <f t="shared" si="213"/>
        <v>2006</v>
      </c>
      <c r="L3400" s="98">
        <f t="shared" si="214"/>
        <v>2</v>
      </c>
      <c r="M3400" s="98">
        <f t="shared" si="215"/>
        <v>12</v>
      </c>
    </row>
    <row r="3401" spans="1:13" hidden="1">
      <c r="A3401" s="226">
        <v>29025346</v>
      </c>
      <c r="B3401" s="227" t="s">
        <v>46</v>
      </c>
      <c r="C3401" s="226">
        <v>11970226</v>
      </c>
      <c r="D3401" s="227" t="s">
        <v>18697</v>
      </c>
      <c r="E3401" s="227" t="s">
        <v>18020</v>
      </c>
      <c r="F3401" s="227">
        <v>5</v>
      </c>
      <c r="G3401" s="227" t="s">
        <v>26340</v>
      </c>
      <c r="H3401" s="227" t="s">
        <v>26341</v>
      </c>
      <c r="I3401" s="235" t="s">
        <v>24508</v>
      </c>
      <c r="J3401" s="228">
        <f t="shared" si="212"/>
        <v>39452</v>
      </c>
      <c r="K3401" s="98">
        <f t="shared" si="213"/>
        <v>2008</v>
      </c>
      <c r="L3401" s="98">
        <f t="shared" si="214"/>
        <v>0</v>
      </c>
      <c r="M3401" s="98">
        <f t="shared" si="215"/>
        <v>10</v>
      </c>
    </row>
    <row r="3402" spans="1:13" hidden="1">
      <c r="A3402" s="226">
        <v>29025346</v>
      </c>
      <c r="B3402" s="227" t="s">
        <v>46</v>
      </c>
      <c r="C3402" s="226">
        <v>11970226</v>
      </c>
      <c r="D3402" s="227" t="s">
        <v>18697</v>
      </c>
      <c r="E3402" s="227" t="s">
        <v>18020</v>
      </c>
      <c r="F3402" s="227">
        <v>5</v>
      </c>
      <c r="G3402" s="227" t="s">
        <v>26342</v>
      </c>
      <c r="H3402" s="227" t="s">
        <v>26343</v>
      </c>
      <c r="I3402" s="235" t="s">
        <v>23425</v>
      </c>
      <c r="J3402" s="228">
        <f t="shared" si="212"/>
        <v>39087</v>
      </c>
      <c r="K3402" s="98">
        <f t="shared" si="213"/>
        <v>2007</v>
      </c>
      <c r="L3402" s="98">
        <f t="shared" si="214"/>
        <v>1</v>
      </c>
      <c r="M3402" s="98">
        <f t="shared" si="215"/>
        <v>11</v>
      </c>
    </row>
    <row r="3403" spans="1:13" hidden="1">
      <c r="A3403" s="226">
        <v>29025346</v>
      </c>
      <c r="B3403" s="227" t="s">
        <v>46</v>
      </c>
      <c r="C3403" s="226">
        <v>11970226</v>
      </c>
      <c r="D3403" s="227" t="s">
        <v>18697</v>
      </c>
      <c r="E3403" s="227" t="s">
        <v>18020</v>
      </c>
      <c r="F3403" s="227">
        <v>5</v>
      </c>
      <c r="G3403" s="227" t="s">
        <v>26344</v>
      </c>
      <c r="H3403" s="227" t="s">
        <v>26345</v>
      </c>
      <c r="I3403" s="235" t="s">
        <v>19423</v>
      </c>
      <c r="J3403" s="228">
        <f t="shared" si="212"/>
        <v>39227</v>
      </c>
      <c r="K3403" s="98">
        <f t="shared" si="213"/>
        <v>2007</v>
      </c>
      <c r="L3403" s="98">
        <f t="shared" si="214"/>
        <v>1</v>
      </c>
      <c r="M3403" s="98">
        <f t="shared" si="215"/>
        <v>11</v>
      </c>
    </row>
    <row r="3404" spans="1:13" hidden="1">
      <c r="A3404" s="226">
        <v>29025346</v>
      </c>
      <c r="B3404" s="227" t="s">
        <v>46</v>
      </c>
      <c r="C3404" s="226">
        <v>11970226</v>
      </c>
      <c r="D3404" s="227" t="s">
        <v>18697</v>
      </c>
      <c r="E3404" s="227" t="s">
        <v>18020</v>
      </c>
      <c r="F3404" s="227">
        <v>5</v>
      </c>
      <c r="G3404" s="227" t="s">
        <v>26346</v>
      </c>
      <c r="H3404" s="227" t="s">
        <v>26347</v>
      </c>
      <c r="I3404" s="235" t="s">
        <v>20316</v>
      </c>
      <c r="J3404" s="228">
        <f t="shared" si="212"/>
        <v>39510</v>
      </c>
      <c r="K3404" s="98">
        <f t="shared" si="213"/>
        <v>2008</v>
      </c>
      <c r="L3404" s="98">
        <f t="shared" si="214"/>
        <v>0</v>
      </c>
      <c r="M3404" s="98">
        <f t="shared" si="215"/>
        <v>10</v>
      </c>
    </row>
    <row r="3405" spans="1:13" hidden="1">
      <c r="A3405" s="226">
        <v>29025346</v>
      </c>
      <c r="B3405" s="227" t="s">
        <v>46</v>
      </c>
      <c r="C3405" s="226">
        <v>11970226</v>
      </c>
      <c r="D3405" s="227" t="s">
        <v>18697</v>
      </c>
      <c r="E3405" s="227" t="s">
        <v>18020</v>
      </c>
      <c r="F3405" s="227">
        <v>5</v>
      </c>
      <c r="G3405" s="227" t="s">
        <v>26348</v>
      </c>
      <c r="H3405" s="227" t="s">
        <v>26349</v>
      </c>
      <c r="I3405" s="235" t="s">
        <v>22185</v>
      </c>
      <c r="J3405" s="228">
        <f t="shared" si="212"/>
        <v>39375</v>
      </c>
      <c r="K3405" s="98">
        <f t="shared" si="213"/>
        <v>2007</v>
      </c>
      <c r="L3405" s="98">
        <f t="shared" si="214"/>
        <v>1</v>
      </c>
      <c r="M3405" s="98">
        <f t="shared" si="215"/>
        <v>10</v>
      </c>
    </row>
    <row r="3406" spans="1:13" hidden="1">
      <c r="A3406" s="226">
        <v>29025346</v>
      </c>
      <c r="B3406" s="227" t="s">
        <v>46</v>
      </c>
      <c r="C3406" s="226">
        <v>11970226</v>
      </c>
      <c r="D3406" s="227" t="s">
        <v>18697</v>
      </c>
      <c r="E3406" s="227" t="s">
        <v>18020</v>
      </c>
      <c r="F3406" s="227">
        <v>5</v>
      </c>
      <c r="G3406" s="227" t="s">
        <v>26350</v>
      </c>
      <c r="H3406" s="227" t="s">
        <v>26351</v>
      </c>
      <c r="I3406" s="235" t="s">
        <v>25600</v>
      </c>
      <c r="J3406" s="228">
        <f t="shared" si="212"/>
        <v>38630</v>
      </c>
      <c r="K3406" s="98">
        <f t="shared" si="213"/>
        <v>2005</v>
      </c>
      <c r="L3406" s="98">
        <f t="shared" si="214"/>
        <v>3</v>
      </c>
      <c r="M3406" s="98">
        <f t="shared" si="215"/>
        <v>12</v>
      </c>
    </row>
    <row r="3407" spans="1:13" ht="30" hidden="1">
      <c r="A3407" s="226">
        <v>29026202</v>
      </c>
      <c r="B3407" s="227" t="s">
        <v>26160</v>
      </c>
      <c r="C3407" s="226">
        <v>11970618</v>
      </c>
      <c r="D3407" s="227" t="s">
        <v>26352</v>
      </c>
      <c r="E3407" s="227" t="s">
        <v>18102</v>
      </c>
      <c r="F3407" s="227">
        <v>3</v>
      </c>
      <c r="G3407" s="227" t="s">
        <v>26353</v>
      </c>
      <c r="H3407" s="227" t="s">
        <v>26354</v>
      </c>
      <c r="I3407" s="235" t="s">
        <v>23351</v>
      </c>
      <c r="J3407" s="228">
        <f t="shared" si="212"/>
        <v>40154</v>
      </c>
      <c r="K3407" s="98">
        <f t="shared" si="213"/>
        <v>2009</v>
      </c>
      <c r="L3407" s="98">
        <f t="shared" si="214"/>
        <v>1</v>
      </c>
      <c r="M3407" s="98">
        <f t="shared" si="215"/>
        <v>8</v>
      </c>
    </row>
    <row r="3408" spans="1:13" ht="30" hidden="1">
      <c r="A3408" s="226">
        <v>29026202</v>
      </c>
      <c r="B3408" s="227" t="s">
        <v>26160</v>
      </c>
      <c r="C3408" s="226">
        <v>11970618</v>
      </c>
      <c r="D3408" s="227" t="s">
        <v>26352</v>
      </c>
      <c r="E3408" s="227" t="s">
        <v>18102</v>
      </c>
      <c r="F3408" s="227">
        <v>3</v>
      </c>
      <c r="G3408" s="227" t="s">
        <v>26355</v>
      </c>
      <c r="H3408" s="227" t="s">
        <v>26356</v>
      </c>
      <c r="I3408" s="235" t="s">
        <v>18012</v>
      </c>
      <c r="J3408" s="228">
        <f t="shared" si="212"/>
        <v>39960</v>
      </c>
      <c r="K3408" s="98">
        <f t="shared" si="213"/>
        <v>2009</v>
      </c>
      <c r="L3408" s="98">
        <f t="shared" si="214"/>
        <v>1</v>
      </c>
      <c r="M3408" s="98">
        <f t="shared" si="215"/>
        <v>9</v>
      </c>
    </row>
    <row r="3409" spans="1:13" ht="30" hidden="1">
      <c r="A3409" s="226">
        <v>29026202</v>
      </c>
      <c r="B3409" s="227" t="s">
        <v>26160</v>
      </c>
      <c r="C3409" s="226">
        <v>11970618</v>
      </c>
      <c r="D3409" s="227" t="s">
        <v>26352</v>
      </c>
      <c r="E3409" s="227" t="s">
        <v>18102</v>
      </c>
      <c r="F3409" s="227">
        <v>3</v>
      </c>
      <c r="G3409" s="227" t="s">
        <v>26357</v>
      </c>
      <c r="H3409" s="227" t="s">
        <v>26358</v>
      </c>
      <c r="I3409" s="235" t="s">
        <v>22716</v>
      </c>
      <c r="J3409" s="228">
        <f t="shared" si="212"/>
        <v>39643</v>
      </c>
      <c r="K3409" s="98">
        <f t="shared" si="213"/>
        <v>2008</v>
      </c>
      <c r="L3409" s="98">
        <f t="shared" si="214"/>
        <v>2</v>
      </c>
      <c r="M3409" s="98">
        <f t="shared" si="215"/>
        <v>9</v>
      </c>
    </row>
    <row r="3410" spans="1:13" ht="30" hidden="1">
      <c r="A3410" s="226">
        <v>29026202</v>
      </c>
      <c r="B3410" s="227" t="s">
        <v>26160</v>
      </c>
      <c r="C3410" s="226">
        <v>11970618</v>
      </c>
      <c r="D3410" s="227" t="s">
        <v>26352</v>
      </c>
      <c r="E3410" s="227" t="s">
        <v>18102</v>
      </c>
      <c r="F3410" s="227">
        <v>3</v>
      </c>
      <c r="G3410" s="227" t="s">
        <v>26359</v>
      </c>
      <c r="H3410" s="227" t="s">
        <v>26360</v>
      </c>
      <c r="I3410" s="235" t="s">
        <v>25865</v>
      </c>
      <c r="J3410" s="228">
        <f t="shared" si="212"/>
        <v>40164</v>
      </c>
      <c r="K3410" s="98">
        <f t="shared" si="213"/>
        <v>2009</v>
      </c>
      <c r="L3410" s="98">
        <f t="shared" si="214"/>
        <v>1</v>
      </c>
      <c r="M3410" s="98">
        <f t="shared" si="215"/>
        <v>8</v>
      </c>
    </row>
    <row r="3411" spans="1:13" ht="30" hidden="1">
      <c r="A3411" s="226">
        <v>29026202</v>
      </c>
      <c r="B3411" s="227" t="s">
        <v>26160</v>
      </c>
      <c r="C3411" s="226">
        <v>11970618</v>
      </c>
      <c r="D3411" s="227" t="s">
        <v>26352</v>
      </c>
      <c r="E3411" s="227" t="s">
        <v>18102</v>
      </c>
      <c r="F3411" s="227">
        <v>3</v>
      </c>
      <c r="G3411" s="227" t="s">
        <v>26361</v>
      </c>
      <c r="H3411" s="227" t="s">
        <v>26362</v>
      </c>
      <c r="I3411" s="235" t="s">
        <v>21447</v>
      </c>
      <c r="J3411" s="228">
        <f t="shared" si="212"/>
        <v>40194</v>
      </c>
      <c r="K3411" s="98">
        <f t="shared" si="213"/>
        <v>2010</v>
      </c>
      <c r="L3411" s="98">
        <f t="shared" si="214"/>
        <v>0</v>
      </c>
      <c r="M3411" s="98">
        <f t="shared" si="215"/>
        <v>8</v>
      </c>
    </row>
    <row r="3412" spans="1:13" ht="30" hidden="1">
      <c r="A3412" s="226">
        <v>29026202</v>
      </c>
      <c r="B3412" s="227" t="s">
        <v>26160</v>
      </c>
      <c r="C3412" s="226">
        <v>11970618</v>
      </c>
      <c r="D3412" s="227" t="s">
        <v>26352</v>
      </c>
      <c r="E3412" s="227" t="s">
        <v>18102</v>
      </c>
      <c r="F3412" s="227">
        <v>3</v>
      </c>
      <c r="G3412" s="227" t="s">
        <v>26363</v>
      </c>
      <c r="H3412" s="227" t="s">
        <v>26364</v>
      </c>
      <c r="I3412" s="235" t="s">
        <v>19127</v>
      </c>
      <c r="J3412" s="228">
        <f t="shared" si="212"/>
        <v>40214</v>
      </c>
      <c r="K3412" s="98">
        <f t="shared" si="213"/>
        <v>2010</v>
      </c>
      <c r="L3412" s="98">
        <f t="shared" si="214"/>
        <v>0</v>
      </c>
      <c r="M3412" s="98">
        <f t="shared" si="215"/>
        <v>8</v>
      </c>
    </row>
    <row r="3413" spans="1:13" ht="30" hidden="1">
      <c r="A3413" s="226">
        <v>29026202</v>
      </c>
      <c r="B3413" s="227" t="s">
        <v>26160</v>
      </c>
      <c r="C3413" s="226">
        <v>11970618</v>
      </c>
      <c r="D3413" s="227" t="s">
        <v>26352</v>
      </c>
      <c r="E3413" s="227" t="s">
        <v>18102</v>
      </c>
      <c r="F3413" s="227">
        <v>3</v>
      </c>
      <c r="G3413" s="227" t="s">
        <v>26365</v>
      </c>
      <c r="H3413" s="227" t="s">
        <v>26366</v>
      </c>
      <c r="I3413" s="235" t="s">
        <v>22507</v>
      </c>
      <c r="J3413" s="228">
        <f t="shared" si="212"/>
        <v>40025</v>
      </c>
      <c r="K3413" s="98">
        <f t="shared" si="213"/>
        <v>2009</v>
      </c>
      <c r="L3413" s="98">
        <f t="shared" si="214"/>
        <v>1</v>
      </c>
      <c r="M3413" s="98">
        <f t="shared" si="215"/>
        <v>8</v>
      </c>
    </row>
    <row r="3414" spans="1:13" ht="30" hidden="1">
      <c r="A3414" s="226">
        <v>29026202</v>
      </c>
      <c r="B3414" s="227" t="s">
        <v>26160</v>
      </c>
      <c r="C3414" s="226">
        <v>11970618</v>
      </c>
      <c r="D3414" s="227" t="s">
        <v>26352</v>
      </c>
      <c r="E3414" s="227" t="s">
        <v>18102</v>
      </c>
      <c r="F3414" s="227">
        <v>3</v>
      </c>
      <c r="G3414" s="227" t="s">
        <v>26367</v>
      </c>
      <c r="H3414" s="227" t="s">
        <v>26368</v>
      </c>
      <c r="I3414" s="235" t="s">
        <v>21261</v>
      </c>
      <c r="J3414" s="228">
        <f t="shared" si="212"/>
        <v>40156</v>
      </c>
      <c r="K3414" s="98">
        <f t="shared" si="213"/>
        <v>2009</v>
      </c>
      <c r="L3414" s="98">
        <f t="shared" si="214"/>
        <v>1</v>
      </c>
      <c r="M3414" s="98">
        <f t="shared" si="215"/>
        <v>8</v>
      </c>
    </row>
    <row r="3415" spans="1:13" ht="30" hidden="1">
      <c r="A3415" s="226">
        <v>29026202</v>
      </c>
      <c r="B3415" s="227" t="s">
        <v>26160</v>
      </c>
      <c r="C3415" s="226">
        <v>11970618</v>
      </c>
      <c r="D3415" s="227" t="s">
        <v>26352</v>
      </c>
      <c r="E3415" s="227" t="s">
        <v>18102</v>
      </c>
      <c r="F3415" s="227">
        <v>3</v>
      </c>
      <c r="G3415" s="227" t="s">
        <v>26369</v>
      </c>
      <c r="H3415" s="227" t="s">
        <v>26370</v>
      </c>
      <c r="I3415" s="235" t="s">
        <v>19622</v>
      </c>
      <c r="J3415" s="228">
        <f t="shared" si="212"/>
        <v>40076</v>
      </c>
      <c r="K3415" s="98">
        <f t="shared" si="213"/>
        <v>2009</v>
      </c>
      <c r="L3415" s="98">
        <f t="shared" si="214"/>
        <v>1</v>
      </c>
      <c r="M3415" s="98">
        <f t="shared" si="215"/>
        <v>8</v>
      </c>
    </row>
    <row r="3416" spans="1:13" hidden="1">
      <c r="A3416" s="226">
        <v>29024960</v>
      </c>
      <c r="B3416" s="227" t="s">
        <v>44</v>
      </c>
      <c r="C3416" s="226">
        <v>11970674</v>
      </c>
      <c r="D3416" s="227" t="s">
        <v>21919</v>
      </c>
      <c r="E3416" s="227" t="s">
        <v>18020</v>
      </c>
      <c r="F3416" s="227">
        <v>5</v>
      </c>
      <c r="G3416" s="227" t="s">
        <v>26371</v>
      </c>
      <c r="H3416" s="227" t="s">
        <v>26372</v>
      </c>
      <c r="I3416" s="235" t="s">
        <v>25603</v>
      </c>
      <c r="J3416" s="228">
        <f t="shared" si="212"/>
        <v>38174</v>
      </c>
      <c r="K3416" s="98">
        <f t="shared" si="213"/>
        <v>2004</v>
      </c>
      <c r="L3416" s="98">
        <f t="shared" si="214"/>
        <v>4</v>
      </c>
      <c r="M3416" s="98">
        <f t="shared" si="215"/>
        <v>13</v>
      </c>
    </row>
    <row r="3417" spans="1:13" hidden="1">
      <c r="A3417" s="226">
        <v>29024960</v>
      </c>
      <c r="B3417" s="227" t="s">
        <v>44</v>
      </c>
      <c r="C3417" s="226">
        <v>11970674</v>
      </c>
      <c r="D3417" s="227" t="s">
        <v>21919</v>
      </c>
      <c r="E3417" s="227" t="s">
        <v>18020</v>
      </c>
      <c r="F3417" s="227">
        <v>5</v>
      </c>
      <c r="G3417" s="227" t="s">
        <v>26373</v>
      </c>
      <c r="H3417" s="227" t="s">
        <v>26374</v>
      </c>
      <c r="I3417" s="235" t="s">
        <v>26375</v>
      </c>
      <c r="J3417" s="228">
        <f t="shared" si="212"/>
        <v>38350</v>
      </c>
      <c r="K3417" s="98">
        <f t="shared" si="213"/>
        <v>2004</v>
      </c>
      <c r="L3417" s="98">
        <f t="shared" si="214"/>
        <v>4</v>
      </c>
      <c r="M3417" s="98">
        <f t="shared" si="215"/>
        <v>13</v>
      </c>
    </row>
    <row r="3418" spans="1:13" hidden="1">
      <c r="A3418" s="226">
        <v>29024960</v>
      </c>
      <c r="B3418" s="227" t="s">
        <v>44</v>
      </c>
      <c r="C3418" s="226">
        <v>11970674</v>
      </c>
      <c r="D3418" s="227" t="s">
        <v>21919</v>
      </c>
      <c r="E3418" s="227" t="s">
        <v>18020</v>
      </c>
      <c r="F3418" s="227">
        <v>5</v>
      </c>
      <c r="G3418" s="227" t="s">
        <v>26376</v>
      </c>
      <c r="H3418" s="227" t="s">
        <v>26377</v>
      </c>
      <c r="I3418" s="235" t="s">
        <v>26378</v>
      </c>
      <c r="J3418" s="228">
        <f t="shared" si="212"/>
        <v>37618</v>
      </c>
      <c r="K3418" s="98">
        <f t="shared" si="213"/>
        <v>2002</v>
      </c>
      <c r="L3418" s="98" t="str">
        <f t="shared" si="214"/>
        <v>-</v>
      </c>
      <c r="M3418" s="98">
        <f t="shared" si="215"/>
        <v>15</v>
      </c>
    </row>
    <row r="3419" spans="1:13" hidden="1">
      <c r="A3419" s="226">
        <v>29024960</v>
      </c>
      <c r="B3419" s="227" t="s">
        <v>44</v>
      </c>
      <c r="C3419" s="226">
        <v>11970674</v>
      </c>
      <c r="D3419" s="227" t="s">
        <v>21919</v>
      </c>
      <c r="E3419" s="227" t="s">
        <v>18020</v>
      </c>
      <c r="F3419" s="227">
        <v>5</v>
      </c>
      <c r="G3419" s="227" t="s">
        <v>26379</v>
      </c>
      <c r="H3419" s="227" t="s">
        <v>26380</v>
      </c>
      <c r="I3419" s="235" t="s">
        <v>25674</v>
      </c>
      <c r="J3419" s="228">
        <f t="shared" si="212"/>
        <v>38924</v>
      </c>
      <c r="K3419" s="98">
        <f t="shared" si="213"/>
        <v>2006</v>
      </c>
      <c r="L3419" s="98">
        <f t="shared" si="214"/>
        <v>2</v>
      </c>
      <c r="M3419" s="98">
        <f t="shared" si="215"/>
        <v>11</v>
      </c>
    </row>
    <row r="3420" spans="1:13" hidden="1">
      <c r="A3420" s="226">
        <v>29024960</v>
      </c>
      <c r="B3420" s="227" t="s">
        <v>44</v>
      </c>
      <c r="C3420" s="226">
        <v>11970674</v>
      </c>
      <c r="D3420" s="227" t="s">
        <v>21919</v>
      </c>
      <c r="E3420" s="227" t="s">
        <v>18020</v>
      </c>
      <c r="F3420" s="227">
        <v>5</v>
      </c>
      <c r="G3420" s="227" t="s">
        <v>26381</v>
      </c>
      <c r="H3420" s="227" t="s">
        <v>26382</v>
      </c>
      <c r="I3420" s="235" t="s">
        <v>26383</v>
      </c>
      <c r="J3420" s="228">
        <f t="shared" si="212"/>
        <v>38769</v>
      </c>
      <c r="K3420" s="98">
        <f t="shared" si="213"/>
        <v>2006</v>
      </c>
      <c r="L3420" s="98">
        <f t="shared" si="214"/>
        <v>2</v>
      </c>
      <c r="M3420" s="98">
        <f t="shared" si="215"/>
        <v>12</v>
      </c>
    </row>
    <row r="3421" spans="1:13" hidden="1">
      <c r="A3421" s="226">
        <v>29024960</v>
      </c>
      <c r="B3421" s="227" t="s">
        <v>44</v>
      </c>
      <c r="C3421" s="226">
        <v>11970674</v>
      </c>
      <c r="D3421" s="227" t="s">
        <v>21919</v>
      </c>
      <c r="E3421" s="227" t="s">
        <v>18020</v>
      </c>
      <c r="F3421" s="227">
        <v>5</v>
      </c>
      <c r="G3421" s="227" t="s">
        <v>26384</v>
      </c>
      <c r="H3421" s="227" t="s">
        <v>26385</v>
      </c>
      <c r="I3421" s="235" t="s">
        <v>19238</v>
      </c>
      <c r="J3421" s="228">
        <f t="shared" si="212"/>
        <v>39471</v>
      </c>
      <c r="K3421" s="98">
        <f t="shared" si="213"/>
        <v>2008</v>
      </c>
      <c r="L3421" s="98">
        <f t="shared" si="214"/>
        <v>0</v>
      </c>
      <c r="M3421" s="98">
        <f t="shared" si="215"/>
        <v>10</v>
      </c>
    </row>
    <row r="3422" spans="1:13" hidden="1">
      <c r="A3422" s="226">
        <v>29024960</v>
      </c>
      <c r="B3422" s="227" t="s">
        <v>44</v>
      </c>
      <c r="C3422" s="226">
        <v>11970674</v>
      </c>
      <c r="D3422" s="227" t="s">
        <v>21919</v>
      </c>
      <c r="E3422" s="227" t="s">
        <v>18020</v>
      </c>
      <c r="F3422" s="227">
        <v>5</v>
      </c>
      <c r="G3422" s="227" t="s">
        <v>26386</v>
      </c>
      <c r="H3422" s="227" t="s">
        <v>26387</v>
      </c>
      <c r="I3422" s="235" t="s">
        <v>21990</v>
      </c>
      <c r="J3422" s="228">
        <f t="shared" si="212"/>
        <v>38962</v>
      </c>
      <c r="K3422" s="98">
        <f t="shared" si="213"/>
        <v>2006</v>
      </c>
      <c r="L3422" s="98">
        <f t="shared" si="214"/>
        <v>2</v>
      </c>
      <c r="M3422" s="98">
        <f t="shared" si="215"/>
        <v>11</v>
      </c>
    </row>
    <row r="3423" spans="1:13" hidden="1">
      <c r="A3423" s="226">
        <v>29024960</v>
      </c>
      <c r="B3423" s="227" t="s">
        <v>44</v>
      </c>
      <c r="C3423" s="226">
        <v>11970674</v>
      </c>
      <c r="D3423" s="227" t="s">
        <v>21919</v>
      </c>
      <c r="E3423" s="227" t="s">
        <v>18020</v>
      </c>
      <c r="F3423" s="227">
        <v>5</v>
      </c>
      <c r="G3423" s="227" t="s">
        <v>26388</v>
      </c>
      <c r="H3423" s="227" t="s">
        <v>26389</v>
      </c>
      <c r="I3423" s="235" t="s">
        <v>18657</v>
      </c>
      <c r="J3423" s="228">
        <f t="shared" si="212"/>
        <v>39561</v>
      </c>
      <c r="K3423" s="98">
        <f t="shared" si="213"/>
        <v>2008</v>
      </c>
      <c r="L3423" s="98">
        <f t="shared" si="214"/>
        <v>0</v>
      </c>
      <c r="M3423" s="98">
        <f t="shared" si="215"/>
        <v>10</v>
      </c>
    </row>
    <row r="3424" spans="1:13" hidden="1">
      <c r="A3424" s="226">
        <v>29024960</v>
      </c>
      <c r="B3424" s="227" t="s">
        <v>44</v>
      </c>
      <c r="C3424" s="226">
        <v>11970674</v>
      </c>
      <c r="D3424" s="227" t="s">
        <v>21919</v>
      </c>
      <c r="E3424" s="227" t="s">
        <v>18020</v>
      </c>
      <c r="F3424" s="227">
        <v>5</v>
      </c>
      <c r="G3424" s="227" t="s">
        <v>26390</v>
      </c>
      <c r="H3424" s="227" t="s">
        <v>26391</v>
      </c>
      <c r="I3424" s="235" t="s">
        <v>25817</v>
      </c>
      <c r="J3424" s="228">
        <f t="shared" si="212"/>
        <v>39161</v>
      </c>
      <c r="K3424" s="98">
        <f t="shared" si="213"/>
        <v>2007</v>
      </c>
      <c r="L3424" s="98">
        <f t="shared" si="214"/>
        <v>1</v>
      </c>
      <c r="M3424" s="98">
        <f t="shared" si="215"/>
        <v>11</v>
      </c>
    </row>
    <row r="3425" spans="1:13" hidden="1">
      <c r="A3425" s="226">
        <v>29024960</v>
      </c>
      <c r="B3425" s="227" t="s">
        <v>44</v>
      </c>
      <c r="C3425" s="226">
        <v>11970674</v>
      </c>
      <c r="D3425" s="227" t="s">
        <v>21919</v>
      </c>
      <c r="E3425" s="227" t="s">
        <v>18020</v>
      </c>
      <c r="F3425" s="227">
        <v>5</v>
      </c>
      <c r="G3425" s="227" t="s">
        <v>26392</v>
      </c>
      <c r="H3425" s="227" t="s">
        <v>26393</v>
      </c>
      <c r="I3425" s="235" t="s">
        <v>26394</v>
      </c>
      <c r="J3425" s="228">
        <f t="shared" si="212"/>
        <v>38528</v>
      </c>
      <c r="K3425" s="98">
        <f t="shared" si="213"/>
        <v>2005</v>
      </c>
      <c r="L3425" s="98">
        <f t="shared" si="214"/>
        <v>3</v>
      </c>
      <c r="M3425" s="98">
        <f t="shared" si="215"/>
        <v>13</v>
      </c>
    </row>
    <row r="3426" spans="1:13" hidden="1">
      <c r="A3426" s="226">
        <v>29024960</v>
      </c>
      <c r="B3426" s="227" t="s">
        <v>44</v>
      </c>
      <c r="C3426" s="226">
        <v>11970674</v>
      </c>
      <c r="D3426" s="227" t="s">
        <v>21919</v>
      </c>
      <c r="E3426" s="227" t="s">
        <v>18020</v>
      </c>
      <c r="F3426" s="227">
        <v>5</v>
      </c>
      <c r="G3426" s="227" t="s">
        <v>26395</v>
      </c>
      <c r="H3426" s="227" t="s">
        <v>26396</v>
      </c>
      <c r="I3426" s="235" t="s">
        <v>24124</v>
      </c>
      <c r="J3426" s="228">
        <f t="shared" si="212"/>
        <v>38164</v>
      </c>
      <c r="K3426" s="98">
        <f t="shared" si="213"/>
        <v>2004</v>
      </c>
      <c r="L3426" s="98">
        <f t="shared" si="214"/>
        <v>4</v>
      </c>
      <c r="M3426" s="98">
        <f t="shared" si="215"/>
        <v>14</v>
      </c>
    </row>
    <row r="3427" spans="1:13" hidden="1">
      <c r="A3427" s="226">
        <v>29024960</v>
      </c>
      <c r="B3427" s="227" t="s">
        <v>44</v>
      </c>
      <c r="C3427" s="226">
        <v>11970674</v>
      </c>
      <c r="D3427" s="227" t="s">
        <v>21919</v>
      </c>
      <c r="E3427" s="227" t="s">
        <v>18020</v>
      </c>
      <c r="F3427" s="227">
        <v>5</v>
      </c>
      <c r="G3427" s="227" t="s">
        <v>26397</v>
      </c>
      <c r="H3427" s="227" t="s">
        <v>26398</v>
      </c>
      <c r="I3427" s="235" t="s">
        <v>22240</v>
      </c>
      <c r="J3427" s="228">
        <f t="shared" si="212"/>
        <v>39099</v>
      </c>
      <c r="K3427" s="98">
        <f t="shared" si="213"/>
        <v>2007</v>
      </c>
      <c r="L3427" s="98">
        <f t="shared" si="214"/>
        <v>1</v>
      </c>
      <c r="M3427" s="98">
        <f t="shared" si="215"/>
        <v>11</v>
      </c>
    </row>
    <row r="3428" spans="1:13" hidden="1">
      <c r="A3428" s="226">
        <v>29024960</v>
      </c>
      <c r="B3428" s="227" t="s">
        <v>44</v>
      </c>
      <c r="C3428" s="226">
        <v>11970674</v>
      </c>
      <c r="D3428" s="227" t="s">
        <v>21919</v>
      </c>
      <c r="E3428" s="227" t="s">
        <v>18020</v>
      </c>
      <c r="F3428" s="227">
        <v>5</v>
      </c>
      <c r="G3428" s="227" t="s">
        <v>26399</v>
      </c>
      <c r="H3428" s="227" t="s">
        <v>26400</v>
      </c>
      <c r="I3428" s="235" t="s">
        <v>24623</v>
      </c>
      <c r="J3428" s="228">
        <f t="shared" si="212"/>
        <v>38542</v>
      </c>
      <c r="K3428" s="98">
        <f t="shared" si="213"/>
        <v>2005</v>
      </c>
      <c r="L3428" s="98">
        <f t="shared" si="214"/>
        <v>3</v>
      </c>
      <c r="M3428" s="98">
        <f t="shared" si="215"/>
        <v>12</v>
      </c>
    </row>
    <row r="3429" spans="1:13" hidden="1">
      <c r="A3429" s="226">
        <v>29024960</v>
      </c>
      <c r="B3429" s="227" t="s">
        <v>44</v>
      </c>
      <c r="C3429" s="226">
        <v>11970674</v>
      </c>
      <c r="D3429" s="227" t="s">
        <v>21919</v>
      </c>
      <c r="E3429" s="227" t="s">
        <v>18020</v>
      </c>
      <c r="F3429" s="227">
        <v>5</v>
      </c>
      <c r="G3429" s="227" t="s">
        <v>26401</v>
      </c>
      <c r="H3429" s="227" t="s">
        <v>26402</v>
      </c>
      <c r="I3429" s="235" t="s">
        <v>18693</v>
      </c>
      <c r="J3429" s="228">
        <f t="shared" si="212"/>
        <v>38984</v>
      </c>
      <c r="K3429" s="98">
        <f t="shared" si="213"/>
        <v>2006</v>
      </c>
      <c r="L3429" s="98">
        <f t="shared" si="214"/>
        <v>2</v>
      </c>
      <c r="M3429" s="98">
        <f t="shared" si="215"/>
        <v>11</v>
      </c>
    </row>
    <row r="3430" spans="1:13" hidden="1">
      <c r="A3430" s="226">
        <v>29024960</v>
      </c>
      <c r="B3430" s="227" t="s">
        <v>44</v>
      </c>
      <c r="C3430" s="226">
        <v>11970674</v>
      </c>
      <c r="D3430" s="227" t="s">
        <v>21919</v>
      </c>
      <c r="E3430" s="227" t="s">
        <v>18020</v>
      </c>
      <c r="F3430" s="227">
        <v>5</v>
      </c>
      <c r="G3430" s="227" t="s">
        <v>26403</v>
      </c>
      <c r="H3430" s="227" t="s">
        <v>26404</v>
      </c>
      <c r="I3430" s="235" t="s">
        <v>26405</v>
      </c>
      <c r="J3430" s="228">
        <f t="shared" si="212"/>
        <v>38489</v>
      </c>
      <c r="K3430" s="98">
        <f t="shared" si="213"/>
        <v>2005</v>
      </c>
      <c r="L3430" s="98">
        <f t="shared" si="214"/>
        <v>3</v>
      </c>
      <c r="M3430" s="98">
        <f t="shared" si="215"/>
        <v>13</v>
      </c>
    </row>
    <row r="3431" spans="1:13" hidden="1">
      <c r="A3431" s="226">
        <v>29024960</v>
      </c>
      <c r="B3431" s="227" t="s">
        <v>44</v>
      </c>
      <c r="C3431" s="226">
        <v>11970674</v>
      </c>
      <c r="D3431" s="227" t="s">
        <v>21919</v>
      </c>
      <c r="E3431" s="227" t="s">
        <v>18020</v>
      </c>
      <c r="F3431" s="227">
        <v>5</v>
      </c>
      <c r="G3431" s="227" t="s">
        <v>26406</v>
      </c>
      <c r="H3431" s="227" t="s">
        <v>26407</v>
      </c>
      <c r="I3431" s="235" t="s">
        <v>20399</v>
      </c>
      <c r="J3431" s="228">
        <f t="shared" si="212"/>
        <v>39025</v>
      </c>
      <c r="K3431" s="98">
        <f t="shared" si="213"/>
        <v>2006</v>
      </c>
      <c r="L3431" s="98">
        <f t="shared" si="214"/>
        <v>2</v>
      </c>
      <c r="M3431" s="98">
        <f t="shared" si="215"/>
        <v>11</v>
      </c>
    </row>
    <row r="3432" spans="1:13" hidden="1">
      <c r="A3432" s="226">
        <v>29024960</v>
      </c>
      <c r="B3432" s="227" t="s">
        <v>44</v>
      </c>
      <c r="C3432" s="226">
        <v>11970674</v>
      </c>
      <c r="D3432" s="227" t="s">
        <v>21919</v>
      </c>
      <c r="E3432" s="227" t="s">
        <v>18020</v>
      </c>
      <c r="F3432" s="227">
        <v>5</v>
      </c>
      <c r="G3432" s="227" t="s">
        <v>26408</v>
      </c>
      <c r="H3432" s="227" t="s">
        <v>26409</v>
      </c>
      <c r="I3432" s="235" t="s">
        <v>26410</v>
      </c>
      <c r="J3432" s="228">
        <f t="shared" si="212"/>
        <v>38362</v>
      </c>
      <c r="K3432" s="98">
        <f t="shared" si="213"/>
        <v>2005</v>
      </c>
      <c r="L3432" s="98">
        <f t="shared" si="214"/>
        <v>3</v>
      </c>
      <c r="M3432" s="98">
        <f t="shared" si="215"/>
        <v>13</v>
      </c>
    </row>
    <row r="3433" spans="1:13" hidden="1">
      <c r="A3433" s="226">
        <v>29024960</v>
      </c>
      <c r="B3433" s="227" t="s">
        <v>44</v>
      </c>
      <c r="C3433" s="226">
        <v>11970674</v>
      </c>
      <c r="D3433" s="227" t="s">
        <v>21919</v>
      </c>
      <c r="E3433" s="227" t="s">
        <v>18020</v>
      </c>
      <c r="F3433" s="227">
        <v>5</v>
      </c>
      <c r="G3433" s="227" t="s">
        <v>26411</v>
      </c>
      <c r="H3433" s="227" t="s">
        <v>26412</v>
      </c>
      <c r="I3433" s="235" t="s">
        <v>18841</v>
      </c>
      <c r="J3433" s="228">
        <f t="shared" si="212"/>
        <v>39310</v>
      </c>
      <c r="K3433" s="98">
        <f t="shared" si="213"/>
        <v>2007</v>
      </c>
      <c r="L3433" s="98">
        <f t="shared" si="214"/>
        <v>1</v>
      </c>
      <c r="M3433" s="98">
        <f t="shared" si="215"/>
        <v>10</v>
      </c>
    </row>
    <row r="3434" spans="1:13" hidden="1">
      <c r="A3434" s="226">
        <v>29024960</v>
      </c>
      <c r="B3434" s="227" t="s">
        <v>44</v>
      </c>
      <c r="C3434" s="226">
        <v>11970674</v>
      </c>
      <c r="D3434" s="227" t="s">
        <v>21919</v>
      </c>
      <c r="E3434" s="227" t="s">
        <v>18020</v>
      </c>
      <c r="F3434" s="227">
        <v>5</v>
      </c>
      <c r="G3434" s="227" t="s">
        <v>26413</v>
      </c>
      <c r="H3434" s="227" t="s">
        <v>26414</v>
      </c>
      <c r="I3434" s="235" t="s">
        <v>26415</v>
      </c>
      <c r="J3434" s="228">
        <f t="shared" si="212"/>
        <v>38661</v>
      </c>
      <c r="K3434" s="98">
        <f t="shared" si="213"/>
        <v>2005</v>
      </c>
      <c r="L3434" s="98">
        <f t="shared" si="214"/>
        <v>3</v>
      </c>
      <c r="M3434" s="98">
        <f t="shared" si="215"/>
        <v>12</v>
      </c>
    </row>
    <row r="3435" spans="1:13" hidden="1">
      <c r="A3435" s="226">
        <v>29024960</v>
      </c>
      <c r="B3435" s="227" t="s">
        <v>44</v>
      </c>
      <c r="C3435" s="226">
        <v>11970674</v>
      </c>
      <c r="D3435" s="227" t="s">
        <v>21919</v>
      </c>
      <c r="E3435" s="227" t="s">
        <v>18020</v>
      </c>
      <c r="F3435" s="227">
        <v>5</v>
      </c>
      <c r="G3435" s="227" t="s">
        <v>26416</v>
      </c>
      <c r="H3435" s="227" t="s">
        <v>26417</v>
      </c>
      <c r="I3435" s="235" t="s">
        <v>26418</v>
      </c>
      <c r="J3435" s="228">
        <f t="shared" si="212"/>
        <v>38889</v>
      </c>
      <c r="K3435" s="98">
        <f t="shared" si="213"/>
        <v>2006</v>
      </c>
      <c r="L3435" s="98">
        <f t="shared" si="214"/>
        <v>2</v>
      </c>
      <c r="M3435" s="98">
        <f t="shared" si="215"/>
        <v>12</v>
      </c>
    </row>
    <row r="3436" spans="1:13" hidden="1">
      <c r="A3436" s="226">
        <v>29024960</v>
      </c>
      <c r="B3436" s="227" t="s">
        <v>44</v>
      </c>
      <c r="C3436" s="226">
        <v>11970674</v>
      </c>
      <c r="D3436" s="227" t="s">
        <v>21919</v>
      </c>
      <c r="E3436" s="227" t="s">
        <v>18020</v>
      </c>
      <c r="F3436" s="227">
        <v>5</v>
      </c>
      <c r="G3436" s="227" t="s">
        <v>26419</v>
      </c>
      <c r="H3436" s="227" t="s">
        <v>26420</v>
      </c>
      <c r="I3436" s="235" t="s">
        <v>23244</v>
      </c>
      <c r="J3436" s="228">
        <f t="shared" si="212"/>
        <v>39062</v>
      </c>
      <c r="K3436" s="98">
        <f t="shared" si="213"/>
        <v>2006</v>
      </c>
      <c r="L3436" s="98">
        <f t="shared" si="214"/>
        <v>2</v>
      </c>
      <c r="M3436" s="98">
        <f t="shared" si="215"/>
        <v>11</v>
      </c>
    </row>
    <row r="3437" spans="1:13" hidden="1">
      <c r="A3437" s="226">
        <v>29024960</v>
      </c>
      <c r="B3437" s="227" t="s">
        <v>44</v>
      </c>
      <c r="C3437" s="226">
        <v>11970674</v>
      </c>
      <c r="D3437" s="227" t="s">
        <v>21919</v>
      </c>
      <c r="E3437" s="227" t="s">
        <v>18020</v>
      </c>
      <c r="F3437" s="227">
        <v>5</v>
      </c>
      <c r="G3437" s="227" t="s">
        <v>26421</v>
      </c>
      <c r="H3437" s="227" t="s">
        <v>26422</v>
      </c>
      <c r="I3437" s="235" t="s">
        <v>25243</v>
      </c>
      <c r="J3437" s="228">
        <f t="shared" si="212"/>
        <v>39152</v>
      </c>
      <c r="K3437" s="98">
        <f t="shared" si="213"/>
        <v>2007</v>
      </c>
      <c r="L3437" s="98">
        <f t="shared" si="214"/>
        <v>1</v>
      </c>
      <c r="M3437" s="98">
        <f t="shared" si="215"/>
        <v>11</v>
      </c>
    </row>
    <row r="3438" spans="1:13" hidden="1">
      <c r="A3438" s="226">
        <v>29024960</v>
      </c>
      <c r="B3438" s="227" t="s">
        <v>44</v>
      </c>
      <c r="C3438" s="226">
        <v>11970674</v>
      </c>
      <c r="D3438" s="227" t="s">
        <v>21919</v>
      </c>
      <c r="E3438" s="227" t="s">
        <v>18020</v>
      </c>
      <c r="F3438" s="227">
        <v>5</v>
      </c>
      <c r="G3438" s="227" t="s">
        <v>26423</v>
      </c>
      <c r="H3438" s="227" t="s">
        <v>26424</v>
      </c>
      <c r="I3438" s="235" t="s">
        <v>21864</v>
      </c>
      <c r="J3438" s="228">
        <f t="shared" si="212"/>
        <v>39503</v>
      </c>
      <c r="K3438" s="98">
        <f t="shared" si="213"/>
        <v>2008</v>
      </c>
      <c r="L3438" s="98">
        <f t="shared" si="214"/>
        <v>0</v>
      </c>
      <c r="M3438" s="98">
        <f t="shared" si="215"/>
        <v>10</v>
      </c>
    </row>
    <row r="3439" spans="1:13" hidden="1">
      <c r="A3439" s="226">
        <v>29024960</v>
      </c>
      <c r="B3439" s="227" t="s">
        <v>44</v>
      </c>
      <c r="C3439" s="226">
        <v>11970674</v>
      </c>
      <c r="D3439" s="227" t="s">
        <v>21919</v>
      </c>
      <c r="E3439" s="227" t="s">
        <v>18020</v>
      </c>
      <c r="F3439" s="227">
        <v>5</v>
      </c>
      <c r="G3439" s="227" t="s">
        <v>26425</v>
      </c>
      <c r="H3439" s="227" t="s">
        <v>26426</v>
      </c>
      <c r="I3439" s="235" t="s">
        <v>18744</v>
      </c>
      <c r="J3439" s="228">
        <f t="shared" si="212"/>
        <v>39397</v>
      </c>
      <c r="K3439" s="98">
        <f t="shared" si="213"/>
        <v>2007</v>
      </c>
      <c r="L3439" s="98">
        <f t="shared" si="214"/>
        <v>1</v>
      </c>
      <c r="M3439" s="98">
        <f t="shared" si="215"/>
        <v>10</v>
      </c>
    </row>
    <row r="3440" spans="1:13" hidden="1">
      <c r="A3440" s="226">
        <v>29024960</v>
      </c>
      <c r="B3440" s="227" t="s">
        <v>44</v>
      </c>
      <c r="C3440" s="226">
        <v>11970674</v>
      </c>
      <c r="D3440" s="227" t="s">
        <v>21919</v>
      </c>
      <c r="E3440" s="227" t="s">
        <v>18020</v>
      </c>
      <c r="F3440" s="227">
        <v>5</v>
      </c>
      <c r="G3440" s="227" t="s">
        <v>26427</v>
      </c>
      <c r="H3440" s="227" t="s">
        <v>26428</v>
      </c>
      <c r="I3440" s="235" t="s">
        <v>18047</v>
      </c>
      <c r="J3440" s="228">
        <f t="shared" si="212"/>
        <v>39247</v>
      </c>
      <c r="K3440" s="98">
        <f t="shared" si="213"/>
        <v>2007</v>
      </c>
      <c r="L3440" s="98">
        <f t="shared" si="214"/>
        <v>1</v>
      </c>
      <c r="M3440" s="98">
        <f t="shared" si="215"/>
        <v>11</v>
      </c>
    </row>
    <row r="3441" spans="1:13" hidden="1">
      <c r="A3441" s="226">
        <v>29024960</v>
      </c>
      <c r="B3441" s="227" t="s">
        <v>44</v>
      </c>
      <c r="C3441" s="226">
        <v>11970674</v>
      </c>
      <c r="D3441" s="227" t="s">
        <v>21919</v>
      </c>
      <c r="E3441" s="227" t="s">
        <v>18020</v>
      </c>
      <c r="F3441" s="227">
        <v>5</v>
      </c>
      <c r="G3441" s="227" t="s">
        <v>26429</v>
      </c>
      <c r="H3441" s="227" t="s">
        <v>26430</v>
      </c>
      <c r="I3441" s="235" t="s">
        <v>22965</v>
      </c>
      <c r="J3441" s="228">
        <f t="shared" si="212"/>
        <v>38877</v>
      </c>
      <c r="K3441" s="98">
        <f t="shared" si="213"/>
        <v>2006</v>
      </c>
      <c r="L3441" s="98">
        <f t="shared" si="214"/>
        <v>2</v>
      </c>
      <c r="M3441" s="98">
        <f t="shared" si="215"/>
        <v>12</v>
      </c>
    </row>
    <row r="3442" spans="1:13" hidden="1">
      <c r="A3442" s="226">
        <v>29024960</v>
      </c>
      <c r="B3442" s="227" t="s">
        <v>44</v>
      </c>
      <c r="C3442" s="226">
        <v>11970674</v>
      </c>
      <c r="D3442" s="227" t="s">
        <v>21919</v>
      </c>
      <c r="E3442" s="227" t="s">
        <v>18020</v>
      </c>
      <c r="F3442" s="227">
        <v>5</v>
      </c>
      <c r="G3442" s="227" t="s">
        <v>26431</v>
      </c>
      <c r="H3442" s="227" t="s">
        <v>26432</v>
      </c>
      <c r="I3442" s="235" t="s">
        <v>26433</v>
      </c>
      <c r="J3442" s="228">
        <f t="shared" si="212"/>
        <v>37313</v>
      </c>
      <c r="K3442" s="98">
        <f t="shared" si="213"/>
        <v>2002</v>
      </c>
      <c r="L3442" s="98" t="str">
        <f t="shared" si="214"/>
        <v>-</v>
      </c>
      <c r="M3442" s="98">
        <f t="shared" si="215"/>
        <v>16</v>
      </c>
    </row>
    <row r="3443" spans="1:13" hidden="1">
      <c r="A3443" s="226">
        <v>29025524</v>
      </c>
      <c r="B3443" s="227" t="s">
        <v>52</v>
      </c>
      <c r="C3443" s="226">
        <v>11972849</v>
      </c>
      <c r="D3443" s="227" t="s">
        <v>18101</v>
      </c>
      <c r="E3443" s="227" t="s">
        <v>18102</v>
      </c>
      <c r="F3443" s="227">
        <v>3</v>
      </c>
      <c r="G3443" s="227" t="s">
        <v>26434</v>
      </c>
      <c r="H3443" s="227" t="s">
        <v>26435</v>
      </c>
      <c r="I3443" s="235" t="s">
        <v>26436</v>
      </c>
      <c r="J3443" s="228">
        <f t="shared" si="212"/>
        <v>34384</v>
      </c>
      <c r="K3443" s="98">
        <f t="shared" si="213"/>
        <v>1994</v>
      </c>
      <c r="L3443" s="98" t="str">
        <f t="shared" si="214"/>
        <v>-</v>
      </c>
      <c r="M3443" s="98">
        <f t="shared" si="215"/>
        <v>24</v>
      </c>
    </row>
    <row r="3444" spans="1:13" hidden="1">
      <c r="A3444" s="226">
        <v>29025524</v>
      </c>
      <c r="B3444" s="227" t="s">
        <v>52</v>
      </c>
      <c r="C3444" s="226">
        <v>11972849</v>
      </c>
      <c r="D3444" s="227" t="s">
        <v>18101</v>
      </c>
      <c r="E3444" s="227" t="s">
        <v>18102</v>
      </c>
      <c r="F3444" s="227">
        <v>3</v>
      </c>
      <c r="G3444" s="227" t="s">
        <v>26437</v>
      </c>
      <c r="H3444" s="227" t="s">
        <v>26438</v>
      </c>
      <c r="I3444" s="235" t="s">
        <v>26439</v>
      </c>
      <c r="J3444" s="228">
        <f t="shared" si="212"/>
        <v>39418</v>
      </c>
      <c r="K3444" s="98">
        <f t="shared" si="213"/>
        <v>2007</v>
      </c>
      <c r="L3444" s="98">
        <f t="shared" si="214"/>
        <v>3</v>
      </c>
      <c r="M3444" s="98">
        <f t="shared" si="215"/>
        <v>10</v>
      </c>
    </row>
    <row r="3445" spans="1:13" hidden="1">
      <c r="A3445" s="226">
        <v>29025524</v>
      </c>
      <c r="B3445" s="227" t="s">
        <v>52</v>
      </c>
      <c r="C3445" s="226">
        <v>11972849</v>
      </c>
      <c r="D3445" s="227" t="s">
        <v>18101</v>
      </c>
      <c r="E3445" s="227" t="s">
        <v>18102</v>
      </c>
      <c r="F3445" s="227">
        <v>3</v>
      </c>
      <c r="G3445" s="227" t="s">
        <v>26440</v>
      </c>
      <c r="H3445" s="227" t="s">
        <v>26441</v>
      </c>
      <c r="I3445" s="235" t="s">
        <v>25011</v>
      </c>
      <c r="J3445" s="228">
        <f t="shared" si="212"/>
        <v>39429</v>
      </c>
      <c r="K3445" s="98">
        <f t="shared" si="213"/>
        <v>2007</v>
      </c>
      <c r="L3445" s="98">
        <f t="shared" si="214"/>
        <v>3</v>
      </c>
      <c r="M3445" s="98">
        <f t="shared" si="215"/>
        <v>10</v>
      </c>
    </row>
    <row r="3446" spans="1:13" hidden="1">
      <c r="A3446" s="226">
        <v>29025524</v>
      </c>
      <c r="B3446" s="227" t="s">
        <v>52</v>
      </c>
      <c r="C3446" s="226">
        <v>11972849</v>
      </c>
      <c r="D3446" s="227" t="s">
        <v>18101</v>
      </c>
      <c r="E3446" s="227" t="s">
        <v>18102</v>
      </c>
      <c r="F3446" s="227">
        <v>3</v>
      </c>
      <c r="G3446" s="227" t="s">
        <v>26442</v>
      </c>
      <c r="H3446" s="227" t="s">
        <v>26443</v>
      </c>
      <c r="I3446" s="235" t="s">
        <v>18666</v>
      </c>
      <c r="J3446" s="228">
        <f t="shared" si="212"/>
        <v>39442</v>
      </c>
      <c r="K3446" s="98">
        <f t="shared" si="213"/>
        <v>2007</v>
      </c>
      <c r="L3446" s="98">
        <f t="shared" si="214"/>
        <v>3</v>
      </c>
      <c r="M3446" s="98">
        <f t="shared" si="215"/>
        <v>10</v>
      </c>
    </row>
    <row r="3447" spans="1:13" hidden="1">
      <c r="A3447" s="226">
        <v>29025524</v>
      </c>
      <c r="B3447" s="227" t="s">
        <v>52</v>
      </c>
      <c r="C3447" s="226">
        <v>11972849</v>
      </c>
      <c r="D3447" s="227" t="s">
        <v>18101</v>
      </c>
      <c r="E3447" s="227" t="s">
        <v>18102</v>
      </c>
      <c r="F3447" s="227">
        <v>3</v>
      </c>
      <c r="G3447" s="227" t="s">
        <v>26444</v>
      </c>
      <c r="H3447" s="227" t="s">
        <v>26445</v>
      </c>
      <c r="I3447" s="235" t="s">
        <v>21708</v>
      </c>
      <c r="J3447" s="228">
        <f t="shared" si="212"/>
        <v>39515</v>
      </c>
      <c r="K3447" s="98">
        <f t="shared" si="213"/>
        <v>2008</v>
      </c>
      <c r="L3447" s="98">
        <f t="shared" si="214"/>
        <v>2</v>
      </c>
      <c r="M3447" s="98">
        <f t="shared" si="215"/>
        <v>10</v>
      </c>
    </row>
    <row r="3448" spans="1:13" hidden="1">
      <c r="A3448" s="226">
        <v>29025524</v>
      </c>
      <c r="B3448" s="227" t="s">
        <v>52</v>
      </c>
      <c r="C3448" s="226">
        <v>11972849</v>
      </c>
      <c r="D3448" s="227" t="s">
        <v>18101</v>
      </c>
      <c r="E3448" s="227" t="s">
        <v>18102</v>
      </c>
      <c r="F3448" s="227">
        <v>3</v>
      </c>
      <c r="G3448" s="227" t="s">
        <v>26446</v>
      </c>
      <c r="H3448" s="227" t="s">
        <v>26447</v>
      </c>
      <c r="I3448" s="235" t="s">
        <v>24885</v>
      </c>
      <c r="J3448" s="228">
        <f t="shared" si="212"/>
        <v>40121</v>
      </c>
      <c r="K3448" s="98">
        <f t="shared" si="213"/>
        <v>2009</v>
      </c>
      <c r="L3448" s="98">
        <f t="shared" si="214"/>
        <v>1</v>
      </c>
      <c r="M3448" s="98">
        <f t="shared" si="215"/>
        <v>8</v>
      </c>
    </row>
    <row r="3449" spans="1:13" hidden="1">
      <c r="A3449" s="226">
        <v>29025524</v>
      </c>
      <c r="B3449" s="227" t="s">
        <v>52</v>
      </c>
      <c r="C3449" s="226">
        <v>11972849</v>
      </c>
      <c r="D3449" s="227" t="s">
        <v>18101</v>
      </c>
      <c r="E3449" s="227" t="s">
        <v>18102</v>
      </c>
      <c r="F3449" s="227">
        <v>3</v>
      </c>
      <c r="G3449" s="227" t="s">
        <v>26448</v>
      </c>
      <c r="H3449" s="227" t="s">
        <v>26449</v>
      </c>
      <c r="I3449" s="235" t="s">
        <v>21093</v>
      </c>
      <c r="J3449" s="228">
        <f t="shared" si="212"/>
        <v>40150</v>
      </c>
      <c r="K3449" s="98">
        <f t="shared" si="213"/>
        <v>2009</v>
      </c>
      <c r="L3449" s="98">
        <f t="shared" si="214"/>
        <v>1</v>
      </c>
      <c r="M3449" s="98">
        <f t="shared" si="215"/>
        <v>8</v>
      </c>
    </row>
    <row r="3450" spans="1:13" hidden="1">
      <c r="A3450" s="226">
        <v>29025524</v>
      </c>
      <c r="B3450" s="227" t="s">
        <v>52</v>
      </c>
      <c r="C3450" s="226">
        <v>11972849</v>
      </c>
      <c r="D3450" s="227" t="s">
        <v>18101</v>
      </c>
      <c r="E3450" s="227" t="s">
        <v>18102</v>
      </c>
      <c r="F3450" s="227">
        <v>3</v>
      </c>
      <c r="G3450" s="227" t="s">
        <v>26450</v>
      </c>
      <c r="H3450" s="227" t="s">
        <v>26451</v>
      </c>
      <c r="I3450" s="235" t="s">
        <v>19105</v>
      </c>
      <c r="J3450" s="228">
        <f t="shared" si="212"/>
        <v>39996</v>
      </c>
      <c r="K3450" s="98">
        <f t="shared" si="213"/>
        <v>2009</v>
      </c>
      <c r="L3450" s="98">
        <f t="shared" si="214"/>
        <v>1</v>
      </c>
      <c r="M3450" s="98">
        <f t="shared" si="215"/>
        <v>8</v>
      </c>
    </row>
    <row r="3451" spans="1:13" hidden="1">
      <c r="A3451" s="226">
        <v>29025524</v>
      </c>
      <c r="B3451" s="227" t="s">
        <v>52</v>
      </c>
      <c r="C3451" s="226">
        <v>11972849</v>
      </c>
      <c r="D3451" s="227" t="s">
        <v>18101</v>
      </c>
      <c r="E3451" s="227" t="s">
        <v>18102</v>
      </c>
      <c r="F3451" s="227">
        <v>3</v>
      </c>
      <c r="G3451" s="227" t="s">
        <v>26452</v>
      </c>
      <c r="H3451" s="227" t="s">
        <v>26453</v>
      </c>
      <c r="I3451" s="235" t="s">
        <v>19663</v>
      </c>
      <c r="J3451" s="228">
        <f t="shared" si="212"/>
        <v>40069</v>
      </c>
      <c r="K3451" s="98">
        <f t="shared" si="213"/>
        <v>2009</v>
      </c>
      <c r="L3451" s="98">
        <f t="shared" si="214"/>
        <v>1</v>
      </c>
      <c r="M3451" s="98">
        <f t="shared" si="215"/>
        <v>8</v>
      </c>
    </row>
    <row r="3452" spans="1:13" hidden="1">
      <c r="A3452" s="226">
        <v>29025524</v>
      </c>
      <c r="B3452" s="227" t="s">
        <v>52</v>
      </c>
      <c r="C3452" s="226">
        <v>11972849</v>
      </c>
      <c r="D3452" s="227" t="s">
        <v>18101</v>
      </c>
      <c r="E3452" s="227" t="s">
        <v>18102</v>
      </c>
      <c r="F3452" s="227">
        <v>3</v>
      </c>
      <c r="G3452" s="227" t="s">
        <v>26454</v>
      </c>
      <c r="H3452" s="227" t="s">
        <v>26455</v>
      </c>
      <c r="I3452" s="235" t="s">
        <v>19310</v>
      </c>
      <c r="J3452" s="228">
        <f t="shared" si="212"/>
        <v>39979</v>
      </c>
      <c r="K3452" s="98">
        <f t="shared" si="213"/>
        <v>2009</v>
      </c>
      <c r="L3452" s="98">
        <f t="shared" si="214"/>
        <v>1</v>
      </c>
      <c r="M3452" s="98">
        <f t="shared" si="215"/>
        <v>9</v>
      </c>
    </row>
    <row r="3453" spans="1:13" hidden="1">
      <c r="A3453" s="226">
        <v>29025524</v>
      </c>
      <c r="B3453" s="227" t="s">
        <v>52</v>
      </c>
      <c r="C3453" s="226">
        <v>11972849</v>
      </c>
      <c r="D3453" s="227" t="s">
        <v>18101</v>
      </c>
      <c r="E3453" s="227" t="s">
        <v>18102</v>
      </c>
      <c r="F3453" s="227">
        <v>3</v>
      </c>
      <c r="G3453" s="227" t="s">
        <v>26456</v>
      </c>
      <c r="H3453" s="227" t="s">
        <v>26457</v>
      </c>
      <c r="I3453" s="235" t="s">
        <v>20479</v>
      </c>
      <c r="J3453" s="228">
        <f t="shared" si="212"/>
        <v>40177</v>
      </c>
      <c r="K3453" s="98">
        <f t="shared" si="213"/>
        <v>2009</v>
      </c>
      <c r="L3453" s="98">
        <f t="shared" si="214"/>
        <v>1</v>
      </c>
      <c r="M3453" s="98">
        <f t="shared" si="215"/>
        <v>8</v>
      </c>
    </row>
    <row r="3454" spans="1:13" hidden="1">
      <c r="A3454" s="226">
        <v>29025524</v>
      </c>
      <c r="B3454" s="227" t="s">
        <v>52</v>
      </c>
      <c r="C3454" s="226">
        <v>11972849</v>
      </c>
      <c r="D3454" s="227" t="s">
        <v>18101</v>
      </c>
      <c r="E3454" s="227" t="s">
        <v>18102</v>
      </c>
      <c r="F3454" s="227">
        <v>3</v>
      </c>
      <c r="G3454" s="227" t="s">
        <v>26458</v>
      </c>
      <c r="H3454" s="227" t="s">
        <v>26459</v>
      </c>
      <c r="I3454" s="235" t="s">
        <v>25043</v>
      </c>
      <c r="J3454" s="228">
        <f t="shared" si="212"/>
        <v>39849</v>
      </c>
      <c r="K3454" s="98">
        <f t="shared" si="213"/>
        <v>2009</v>
      </c>
      <c r="L3454" s="98">
        <f t="shared" si="214"/>
        <v>1</v>
      </c>
      <c r="M3454" s="98">
        <f t="shared" si="215"/>
        <v>9</v>
      </c>
    </row>
    <row r="3455" spans="1:13" hidden="1">
      <c r="A3455" s="226">
        <v>29025524</v>
      </c>
      <c r="B3455" s="227" t="s">
        <v>52</v>
      </c>
      <c r="C3455" s="226">
        <v>11972849</v>
      </c>
      <c r="D3455" s="227" t="s">
        <v>18101</v>
      </c>
      <c r="E3455" s="227" t="s">
        <v>18102</v>
      </c>
      <c r="F3455" s="227">
        <v>3</v>
      </c>
      <c r="G3455" s="227" t="s">
        <v>26460</v>
      </c>
      <c r="H3455" s="227" t="s">
        <v>26461</v>
      </c>
      <c r="I3455" s="235" t="s">
        <v>26080</v>
      </c>
      <c r="J3455" s="228">
        <f t="shared" si="212"/>
        <v>39263</v>
      </c>
      <c r="K3455" s="98">
        <f t="shared" si="213"/>
        <v>2007</v>
      </c>
      <c r="L3455" s="98">
        <f t="shared" si="214"/>
        <v>3</v>
      </c>
      <c r="M3455" s="98">
        <f t="shared" si="215"/>
        <v>11</v>
      </c>
    </row>
    <row r="3456" spans="1:13" hidden="1">
      <c r="A3456" s="226">
        <v>29025524</v>
      </c>
      <c r="B3456" s="227" t="s">
        <v>52</v>
      </c>
      <c r="C3456" s="226">
        <v>11972849</v>
      </c>
      <c r="D3456" s="227" t="s">
        <v>18101</v>
      </c>
      <c r="E3456" s="227" t="s">
        <v>18102</v>
      </c>
      <c r="F3456" s="227">
        <v>3</v>
      </c>
      <c r="G3456" s="227" t="s">
        <v>26462</v>
      </c>
      <c r="H3456" s="227" t="s">
        <v>26463</v>
      </c>
      <c r="I3456" s="235" t="s">
        <v>21829</v>
      </c>
      <c r="J3456" s="228">
        <f t="shared" si="212"/>
        <v>39386</v>
      </c>
      <c r="K3456" s="98">
        <f t="shared" si="213"/>
        <v>2007</v>
      </c>
      <c r="L3456" s="98">
        <f t="shared" si="214"/>
        <v>3</v>
      </c>
      <c r="M3456" s="98">
        <f t="shared" si="215"/>
        <v>10</v>
      </c>
    </row>
    <row r="3457" spans="1:13" hidden="1">
      <c r="A3457" s="226">
        <v>29025524</v>
      </c>
      <c r="B3457" s="227" t="s">
        <v>52</v>
      </c>
      <c r="C3457" s="226">
        <v>11972849</v>
      </c>
      <c r="D3457" s="227" t="s">
        <v>18101</v>
      </c>
      <c r="E3457" s="227" t="s">
        <v>18102</v>
      </c>
      <c r="F3457" s="227">
        <v>3</v>
      </c>
      <c r="G3457" s="227" t="s">
        <v>26464</v>
      </c>
      <c r="H3457" s="227" t="s">
        <v>26465</v>
      </c>
      <c r="I3457" s="235" t="s">
        <v>26466</v>
      </c>
      <c r="J3457" s="228">
        <f t="shared" si="212"/>
        <v>39961</v>
      </c>
      <c r="K3457" s="98">
        <f t="shared" si="213"/>
        <v>2009</v>
      </c>
      <c r="L3457" s="98">
        <f t="shared" si="214"/>
        <v>1</v>
      </c>
      <c r="M3457" s="98">
        <f t="shared" si="215"/>
        <v>9</v>
      </c>
    </row>
    <row r="3458" spans="1:13" hidden="1">
      <c r="A3458" s="226">
        <v>29025524</v>
      </c>
      <c r="B3458" s="227" t="s">
        <v>52</v>
      </c>
      <c r="C3458" s="226">
        <v>11972849</v>
      </c>
      <c r="D3458" s="227" t="s">
        <v>18101</v>
      </c>
      <c r="E3458" s="227" t="s">
        <v>18102</v>
      </c>
      <c r="F3458" s="227">
        <v>3</v>
      </c>
      <c r="G3458" s="227" t="s">
        <v>26467</v>
      </c>
      <c r="H3458" s="227" t="s">
        <v>26468</v>
      </c>
      <c r="I3458" s="235" t="s">
        <v>18290</v>
      </c>
      <c r="J3458" s="228">
        <f t="shared" si="212"/>
        <v>40239</v>
      </c>
      <c r="K3458" s="98">
        <f t="shared" si="213"/>
        <v>2010</v>
      </c>
      <c r="L3458" s="98">
        <f t="shared" si="214"/>
        <v>0</v>
      </c>
      <c r="M3458" s="98">
        <f t="shared" si="215"/>
        <v>8</v>
      </c>
    </row>
    <row r="3459" spans="1:13" hidden="1">
      <c r="A3459" s="226">
        <v>29025524</v>
      </c>
      <c r="B3459" s="227" t="s">
        <v>52</v>
      </c>
      <c r="C3459" s="226">
        <v>11972849</v>
      </c>
      <c r="D3459" s="227" t="s">
        <v>18101</v>
      </c>
      <c r="E3459" s="227" t="s">
        <v>18102</v>
      </c>
      <c r="F3459" s="227">
        <v>3</v>
      </c>
      <c r="G3459" s="227" t="s">
        <v>26469</v>
      </c>
      <c r="H3459" s="227" t="s">
        <v>26470</v>
      </c>
      <c r="I3459" s="235" t="s">
        <v>26471</v>
      </c>
      <c r="J3459" s="228">
        <f t="shared" ref="J3459:J3522" si="216">I3459*1</f>
        <v>39732</v>
      </c>
      <c r="K3459" s="98">
        <f t="shared" ref="K3459:K3522" si="217">YEAR(I3459)</f>
        <v>2008</v>
      </c>
      <c r="L3459" s="98">
        <f t="shared" ref="L3459:L3522" si="218">IF(OR(M3459&gt;15,AND(M3459=15,MONTH(I3459)&gt;=7)),"-",2018-5-$F3459-K3459)</f>
        <v>2</v>
      </c>
      <c r="M3459" s="98">
        <f t="shared" ref="M3459:M3522" si="219">INT((M$1-I3459)/365.25)</f>
        <v>9</v>
      </c>
    </row>
    <row r="3460" spans="1:13" hidden="1">
      <c r="A3460" s="226">
        <v>29025524</v>
      </c>
      <c r="B3460" s="227" t="s">
        <v>52</v>
      </c>
      <c r="C3460" s="226">
        <v>11972849</v>
      </c>
      <c r="D3460" s="227" t="s">
        <v>18101</v>
      </c>
      <c r="E3460" s="227" t="s">
        <v>18102</v>
      </c>
      <c r="F3460" s="227">
        <v>3</v>
      </c>
      <c r="G3460" s="227" t="s">
        <v>26472</v>
      </c>
      <c r="H3460" s="227" t="s">
        <v>26473</v>
      </c>
      <c r="I3460" s="235" t="s">
        <v>20920</v>
      </c>
      <c r="J3460" s="228">
        <f t="shared" si="216"/>
        <v>40124</v>
      </c>
      <c r="K3460" s="98">
        <f t="shared" si="217"/>
        <v>2009</v>
      </c>
      <c r="L3460" s="98">
        <f t="shared" si="218"/>
        <v>1</v>
      </c>
      <c r="M3460" s="98">
        <f t="shared" si="219"/>
        <v>8</v>
      </c>
    </row>
    <row r="3461" spans="1:13" hidden="1">
      <c r="A3461" s="226">
        <v>29025524</v>
      </c>
      <c r="B3461" s="227" t="s">
        <v>52</v>
      </c>
      <c r="C3461" s="226">
        <v>11972849</v>
      </c>
      <c r="D3461" s="227" t="s">
        <v>18101</v>
      </c>
      <c r="E3461" s="227" t="s">
        <v>18102</v>
      </c>
      <c r="F3461" s="227">
        <v>3</v>
      </c>
      <c r="G3461" s="227" t="s">
        <v>26474</v>
      </c>
      <c r="H3461" s="227" t="s">
        <v>26475</v>
      </c>
      <c r="I3461" s="235" t="s">
        <v>23778</v>
      </c>
      <c r="J3461" s="228">
        <f t="shared" si="216"/>
        <v>40012</v>
      </c>
      <c r="K3461" s="98">
        <f t="shared" si="217"/>
        <v>2009</v>
      </c>
      <c r="L3461" s="98">
        <f t="shared" si="218"/>
        <v>1</v>
      </c>
      <c r="M3461" s="98">
        <f t="shared" si="219"/>
        <v>8</v>
      </c>
    </row>
    <row r="3462" spans="1:13" hidden="1">
      <c r="A3462" s="226">
        <v>29025524</v>
      </c>
      <c r="B3462" s="227" t="s">
        <v>52</v>
      </c>
      <c r="C3462" s="226">
        <v>11972987</v>
      </c>
      <c r="D3462" s="227" t="s">
        <v>18019</v>
      </c>
      <c r="E3462" s="227" t="s">
        <v>18020</v>
      </c>
      <c r="F3462" s="227">
        <v>5</v>
      </c>
      <c r="G3462" s="227" t="s">
        <v>26476</v>
      </c>
      <c r="H3462" s="227" t="s">
        <v>26477</v>
      </c>
      <c r="I3462" s="235" t="s">
        <v>26478</v>
      </c>
      <c r="J3462" s="228">
        <f t="shared" si="216"/>
        <v>31245</v>
      </c>
      <c r="K3462" s="98">
        <f t="shared" si="217"/>
        <v>1985</v>
      </c>
      <c r="L3462" s="98" t="str">
        <f t="shared" si="218"/>
        <v>-</v>
      </c>
      <c r="M3462" s="98">
        <f t="shared" si="219"/>
        <v>32</v>
      </c>
    </row>
    <row r="3463" spans="1:13" hidden="1">
      <c r="A3463" s="226">
        <v>29025524</v>
      </c>
      <c r="B3463" s="227" t="s">
        <v>52</v>
      </c>
      <c r="C3463" s="226">
        <v>11972987</v>
      </c>
      <c r="D3463" s="227" t="s">
        <v>18019</v>
      </c>
      <c r="E3463" s="227" t="s">
        <v>18020</v>
      </c>
      <c r="F3463" s="227">
        <v>5</v>
      </c>
      <c r="G3463" s="227" t="s">
        <v>26479</v>
      </c>
      <c r="H3463" s="227" t="s">
        <v>26480</v>
      </c>
      <c r="I3463" s="235" t="s">
        <v>26481</v>
      </c>
      <c r="J3463" s="228">
        <f t="shared" si="216"/>
        <v>36807</v>
      </c>
      <c r="K3463" s="98">
        <f t="shared" si="217"/>
        <v>2000</v>
      </c>
      <c r="L3463" s="98" t="str">
        <f t="shared" si="218"/>
        <v>-</v>
      </c>
      <c r="M3463" s="98">
        <f t="shared" si="219"/>
        <v>17</v>
      </c>
    </row>
    <row r="3464" spans="1:13" hidden="1">
      <c r="A3464" s="226">
        <v>29025524</v>
      </c>
      <c r="B3464" s="227" t="s">
        <v>52</v>
      </c>
      <c r="C3464" s="226">
        <v>11972987</v>
      </c>
      <c r="D3464" s="227" t="s">
        <v>18019</v>
      </c>
      <c r="E3464" s="227" t="s">
        <v>18020</v>
      </c>
      <c r="F3464" s="227">
        <v>5</v>
      </c>
      <c r="G3464" s="227" t="s">
        <v>26482</v>
      </c>
      <c r="H3464" s="227" t="s">
        <v>26483</v>
      </c>
      <c r="I3464" s="235" t="s">
        <v>26484</v>
      </c>
      <c r="J3464" s="228">
        <f t="shared" si="216"/>
        <v>37775</v>
      </c>
      <c r="K3464" s="98">
        <f t="shared" si="217"/>
        <v>2003</v>
      </c>
      <c r="L3464" s="98">
        <f t="shared" si="218"/>
        <v>5</v>
      </c>
      <c r="M3464" s="98">
        <f t="shared" si="219"/>
        <v>15</v>
      </c>
    </row>
    <row r="3465" spans="1:13" hidden="1">
      <c r="A3465" s="226">
        <v>29025524</v>
      </c>
      <c r="B3465" s="227" t="s">
        <v>52</v>
      </c>
      <c r="C3465" s="226">
        <v>11972987</v>
      </c>
      <c r="D3465" s="227" t="s">
        <v>18019</v>
      </c>
      <c r="E3465" s="227" t="s">
        <v>18020</v>
      </c>
      <c r="F3465" s="227">
        <v>5</v>
      </c>
      <c r="G3465" s="227" t="s">
        <v>26485</v>
      </c>
      <c r="H3465" s="227" t="s">
        <v>26486</v>
      </c>
      <c r="I3465" s="235" t="s">
        <v>24956</v>
      </c>
      <c r="J3465" s="228">
        <f t="shared" si="216"/>
        <v>39273</v>
      </c>
      <c r="K3465" s="98">
        <f t="shared" si="217"/>
        <v>2007</v>
      </c>
      <c r="L3465" s="98">
        <f t="shared" si="218"/>
        <v>1</v>
      </c>
      <c r="M3465" s="98">
        <f t="shared" si="219"/>
        <v>10</v>
      </c>
    </row>
    <row r="3466" spans="1:13" hidden="1">
      <c r="A3466" s="226">
        <v>29025524</v>
      </c>
      <c r="B3466" s="227" t="s">
        <v>52</v>
      </c>
      <c r="C3466" s="226">
        <v>11972987</v>
      </c>
      <c r="D3466" s="227" t="s">
        <v>18019</v>
      </c>
      <c r="E3466" s="227" t="s">
        <v>18020</v>
      </c>
      <c r="F3466" s="227">
        <v>5</v>
      </c>
      <c r="G3466" s="227" t="s">
        <v>26487</v>
      </c>
      <c r="H3466" s="227" t="s">
        <v>26488</v>
      </c>
      <c r="I3466" s="235" t="s">
        <v>20694</v>
      </c>
      <c r="J3466" s="228">
        <f t="shared" si="216"/>
        <v>39151</v>
      </c>
      <c r="K3466" s="98">
        <f t="shared" si="217"/>
        <v>2007</v>
      </c>
      <c r="L3466" s="98">
        <f t="shared" si="218"/>
        <v>1</v>
      </c>
      <c r="M3466" s="98">
        <f t="shared" si="219"/>
        <v>11</v>
      </c>
    </row>
    <row r="3467" spans="1:13" hidden="1">
      <c r="A3467" s="226">
        <v>29025524</v>
      </c>
      <c r="B3467" s="227" t="s">
        <v>52</v>
      </c>
      <c r="C3467" s="226">
        <v>11972987</v>
      </c>
      <c r="D3467" s="227" t="s">
        <v>18019</v>
      </c>
      <c r="E3467" s="227" t="s">
        <v>18020</v>
      </c>
      <c r="F3467" s="227">
        <v>5</v>
      </c>
      <c r="G3467" s="227" t="s">
        <v>26489</v>
      </c>
      <c r="H3467" s="227" t="s">
        <v>26490</v>
      </c>
      <c r="I3467" s="235" t="s">
        <v>26491</v>
      </c>
      <c r="J3467" s="228">
        <f t="shared" si="216"/>
        <v>38556</v>
      </c>
      <c r="K3467" s="98">
        <f t="shared" si="217"/>
        <v>2005</v>
      </c>
      <c r="L3467" s="98">
        <f t="shared" si="218"/>
        <v>3</v>
      </c>
      <c r="M3467" s="98">
        <f t="shared" si="219"/>
        <v>12</v>
      </c>
    </row>
    <row r="3468" spans="1:13" hidden="1">
      <c r="A3468" s="226">
        <v>29025524</v>
      </c>
      <c r="B3468" s="227" t="s">
        <v>52</v>
      </c>
      <c r="C3468" s="226">
        <v>11972987</v>
      </c>
      <c r="D3468" s="227" t="s">
        <v>18019</v>
      </c>
      <c r="E3468" s="227" t="s">
        <v>18020</v>
      </c>
      <c r="F3468" s="227">
        <v>5</v>
      </c>
      <c r="G3468" s="227" t="s">
        <v>26492</v>
      </c>
      <c r="H3468" s="227" t="s">
        <v>26493</v>
      </c>
      <c r="I3468" s="235" t="s">
        <v>24861</v>
      </c>
      <c r="J3468" s="228">
        <f t="shared" si="216"/>
        <v>39456</v>
      </c>
      <c r="K3468" s="98">
        <f t="shared" si="217"/>
        <v>2008</v>
      </c>
      <c r="L3468" s="98">
        <f t="shared" si="218"/>
        <v>0</v>
      </c>
      <c r="M3468" s="98">
        <f t="shared" si="219"/>
        <v>10</v>
      </c>
    </row>
    <row r="3469" spans="1:13" hidden="1">
      <c r="A3469" s="226">
        <v>29025524</v>
      </c>
      <c r="B3469" s="227" t="s">
        <v>52</v>
      </c>
      <c r="C3469" s="226">
        <v>11972987</v>
      </c>
      <c r="D3469" s="227" t="s">
        <v>18019</v>
      </c>
      <c r="E3469" s="227" t="s">
        <v>18020</v>
      </c>
      <c r="F3469" s="227">
        <v>5</v>
      </c>
      <c r="G3469" s="227" t="s">
        <v>26494</v>
      </c>
      <c r="H3469" s="227" t="s">
        <v>26495</v>
      </c>
      <c r="I3469" s="235" t="s">
        <v>21869</v>
      </c>
      <c r="J3469" s="228">
        <f t="shared" si="216"/>
        <v>39034</v>
      </c>
      <c r="K3469" s="98">
        <f t="shared" si="217"/>
        <v>2006</v>
      </c>
      <c r="L3469" s="98">
        <f t="shared" si="218"/>
        <v>2</v>
      </c>
      <c r="M3469" s="98">
        <f t="shared" si="219"/>
        <v>11</v>
      </c>
    </row>
    <row r="3470" spans="1:13" hidden="1">
      <c r="A3470" s="226">
        <v>29025524</v>
      </c>
      <c r="B3470" s="227" t="s">
        <v>52</v>
      </c>
      <c r="C3470" s="226">
        <v>11972987</v>
      </c>
      <c r="D3470" s="227" t="s">
        <v>18019</v>
      </c>
      <c r="E3470" s="227" t="s">
        <v>18020</v>
      </c>
      <c r="F3470" s="227">
        <v>5</v>
      </c>
      <c r="G3470" s="227" t="s">
        <v>26496</v>
      </c>
      <c r="H3470" s="227" t="s">
        <v>26497</v>
      </c>
      <c r="I3470" s="235" t="s">
        <v>21960</v>
      </c>
      <c r="J3470" s="228">
        <f t="shared" si="216"/>
        <v>39271</v>
      </c>
      <c r="K3470" s="98">
        <f t="shared" si="217"/>
        <v>2007</v>
      </c>
      <c r="L3470" s="98">
        <f t="shared" si="218"/>
        <v>1</v>
      </c>
      <c r="M3470" s="98">
        <f t="shared" si="219"/>
        <v>10</v>
      </c>
    </row>
    <row r="3471" spans="1:13" hidden="1">
      <c r="A3471" s="226">
        <v>29025524</v>
      </c>
      <c r="B3471" s="227" t="s">
        <v>52</v>
      </c>
      <c r="C3471" s="226">
        <v>11972987</v>
      </c>
      <c r="D3471" s="227" t="s">
        <v>18019</v>
      </c>
      <c r="E3471" s="227" t="s">
        <v>18020</v>
      </c>
      <c r="F3471" s="227">
        <v>5</v>
      </c>
      <c r="G3471" s="227" t="s">
        <v>26498</v>
      </c>
      <c r="H3471" s="227" t="s">
        <v>26499</v>
      </c>
      <c r="I3471" s="235" t="s">
        <v>18059</v>
      </c>
      <c r="J3471" s="228">
        <f t="shared" si="216"/>
        <v>39466</v>
      </c>
      <c r="K3471" s="98">
        <f t="shared" si="217"/>
        <v>2008</v>
      </c>
      <c r="L3471" s="98">
        <f t="shared" si="218"/>
        <v>0</v>
      </c>
      <c r="M3471" s="98">
        <f t="shared" si="219"/>
        <v>10</v>
      </c>
    </row>
    <row r="3472" spans="1:13" hidden="1">
      <c r="A3472" s="226">
        <v>29025524</v>
      </c>
      <c r="B3472" s="227" t="s">
        <v>52</v>
      </c>
      <c r="C3472" s="226">
        <v>11972987</v>
      </c>
      <c r="D3472" s="227" t="s">
        <v>18019</v>
      </c>
      <c r="E3472" s="227" t="s">
        <v>18020</v>
      </c>
      <c r="F3472" s="227">
        <v>5</v>
      </c>
      <c r="G3472" s="227" t="s">
        <v>26500</v>
      </c>
      <c r="H3472" s="227" t="s">
        <v>26501</v>
      </c>
      <c r="I3472" s="235" t="s">
        <v>19861</v>
      </c>
      <c r="J3472" s="228">
        <f t="shared" si="216"/>
        <v>39063</v>
      </c>
      <c r="K3472" s="98">
        <f t="shared" si="217"/>
        <v>2006</v>
      </c>
      <c r="L3472" s="98">
        <f t="shared" si="218"/>
        <v>2</v>
      </c>
      <c r="M3472" s="98">
        <f t="shared" si="219"/>
        <v>11</v>
      </c>
    </row>
    <row r="3473" spans="1:13" hidden="1">
      <c r="A3473" s="226">
        <v>29025524</v>
      </c>
      <c r="B3473" s="227" t="s">
        <v>52</v>
      </c>
      <c r="C3473" s="226">
        <v>11972987</v>
      </c>
      <c r="D3473" s="227" t="s">
        <v>18019</v>
      </c>
      <c r="E3473" s="227" t="s">
        <v>18020</v>
      </c>
      <c r="F3473" s="227">
        <v>5</v>
      </c>
      <c r="G3473" s="227" t="s">
        <v>26502</v>
      </c>
      <c r="H3473" s="227" t="s">
        <v>26503</v>
      </c>
      <c r="I3473" s="235" t="s">
        <v>26504</v>
      </c>
      <c r="J3473" s="228">
        <f t="shared" si="216"/>
        <v>38971</v>
      </c>
      <c r="K3473" s="98">
        <f t="shared" si="217"/>
        <v>2006</v>
      </c>
      <c r="L3473" s="98">
        <f t="shared" si="218"/>
        <v>2</v>
      </c>
      <c r="M3473" s="98">
        <f t="shared" si="219"/>
        <v>11</v>
      </c>
    </row>
    <row r="3474" spans="1:13" hidden="1">
      <c r="A3474" s="226">
        <v>29025524</v>
      </c>
      <c r="B3474" s="227" t="s">
        <v>52</v>
      </c>
      <c r="C3474" s="226">
        <v>11972987</v>
      </c>
      <c r="D3474" s="227" t="s">
        <v>18019</v>
      </c>
      <c r="E3474" s="227" t="s">
        <v>18020</v>
      </c>
      <c r="F3474" s="227">
        <v>5</v>
      </c>
      <c r="G3474" s="227" t="s">
        <v>26505</v>
      </c>
      <c r="H3474" s="227" t="s">
        <v>26506</v>
      </c>
      <c r="I3474" s="235" t="s">
        <v>20669</v>
      </c>
      <c r="J3474" s="228">
        <f t="shared" si="216"/>
        <v>39093</v>
      </c>
      <c r="K3474" s="98">
        <f t="shared" si="217"/>
        <v>2007</v>
      </c>
      <c r="L3474" s="98">
        <f t="shared" si="218"/>
        <v>1</v>
      </c>
      <c r="M3474" s="98">
        <f t="shared" si="219"/>
        <v>11</v>
      </c>
    </row>
    <row r="3475" spans="1:13" hidden="1">
      <c r="A3475" s="226">
        <v>29025524</v>
      </c>
      <c r="B3475" s="227" t="s">
        <v>52</v>
      </c>
      <c r="C3475" s="226">
        <v>11972987</v>
      </c>
      <c r="D3475" s="227" t="s">
        <v>18019</v>
      </c>
      <c r="E3475" s="227" t="s">
        <v>18020</v>
      </c>
      <c r="F3475" s="227">
        <v>5</v>
      </c>
      <c r="G3475" s="227" t="s">
        <v>26507</v>
      </c>
      <c r="H3475" s="227" t="s">
        <v>26508</v>
      </c>
      <c r="I3475" s="235" t="s">
        <v>18630</v>
      </c>
      <c r="J3475" s="228">
        <f t="shared" si="216"/>
        <v>39230</v>
      </c>
      <c r="K3475" s="98">
        <f t="shared" si="217"/>
        <v>2007</v>
      </c>
      <c r="L3475" s="98">
        <f t="shared" si="218"/>
        <v>1</v>
      </c>
      <c r="M3475" s="98">
        <f t="shared" si="219"/>
        <v>11</v>
      </c>
    </row>
    <row r="3476" spans="1:13" hidden="1">
      <c r="A3476" s="226">
        <v>29025524</v>
      </c>
      <c r="B3476" s="227" t="s">
        <v>52</v>
      </c>
      <c r="C3476" s="226">
        <v>11972987</v>
      </c>
      <c r="D3476" s="227" t="s">
        <v>18019</v>
      </c>
      <c r="E3476" s="227" t="s">
        <v>18020</v>
      </c>
      <c r="F3476" s="227">
        <v>5</v>
      </c>
      <c r="G3476" s="227" t="s">
        <v>26509</v>
      </c>
      <c r="H3476" s="227" t="s">
        <v>26510</v>
      </c>
      <c r="I3476" s="235" t="s">
        <v>21671</v>
      </c>
      <c r="J3476" s="228">
        <f t="shared" si="216"/>
        <v>39468</v>
      </c>
      <c r="K3476" s="98">
        <f t="shared" si="217"/>
        <v>2008</v>
      </c>
      <c r="L3476" s="98">
        <f t="shared" si="218"/>
        <v>0</v>
      </c>
      <c r="M3476" s="98">
        <f t="shared" si="219"/>
        <v>10</v>
      </c>
    </row>
    <row r="3477" spans="1:13" hidden="1">
      <c r="A3477" s="226">
        <v>29025524</v>
      </c>
      <c r="B3477" s="227" t="s">
        <v>52</v>
      </c>
      <c r="C3477" s="226">
        <v>11972987</v>
      </c>
      <c r="D3477" s="227" t="s">
        <v>18019</v>
      </c>
      <c r="E3477" s="227" t="s">
        <v>18020</v>
      </c>
      <c r="F3477" s="227">
        <v>5</v>
      </c>
      <c r="G3477" s="227" t="s">
        <v>26511</v>
      </c>
      <c r="H3477" s="227" t="s">
        <v>26512</v>
      </c>
      <c r="I3477" s="235" t="s">
        <v>18643</v>
      </c>
      <c r="J3477" s="228">
        <f t="shared" si="216"/>
        <v>39134</v>
      </c>
      <c r="K3477" s="98">
        <f t="shared" si="217"/>
        <v>2007</v>
      </c>
      <c r="L3477" s="98">
        <f t="shared" si="218"/>
        <v>1</v>
      </c>
      <c r="M3477" s="98">
        <f t="shared" si="219"/>
        <v>11</v>
      </c>
    </row>
    <row r="3478" spans="1:13" hidden="1">
      <c r="A3478" s="226">
        <v>29025524</v>
      </c>
      <c r="B3478" s="227" t="s">
        <v>52</v>
      </c>
      <c r="C3478" s="226">
        <v>11972987</v>
      </c>
      <c r="D3478" s="227" t="s">
        <v>18019</v>
      </c>
      <c r="E3478" s="227" t="s">
        <v>18020</v>
      </c>
      <c r="F3478" s="227">
        <v>5</v>
      </c>
      <c r="G3478" s="227" t="s">
        <v>26513</v>
      </c>
      <c r="H3478" s="227" t="s">
        <v>26514</v>
      </c>
      <c r="I3478" s="235" t="s">
        <v>22100</v>
      </c>
      <c r="J3478" s="228">
        <f t="shared" si="216"/>
        <v>39280</v>
      </c>
      <c r="K3478" s="98">
        <f t="shared" si="217"/>
        <v>2007</v>
      </c>
      <c r="L3478" s="98">
        <f t="shared" si="218"/>
        <v>1</v>
      </c>
      <c r="M3478" s="98">
        <f t="shared" si="219"/>
        <v>10</v>
      </c>
    </row>
    <row r="3479" spans="1:13" hidden="1">
      <c r="A3479" s="226">
        <v>29025524</v>
      </c>
      <c r="B3479" s="227" t="s">
        <v>52</v>
      </c>
      <c r="C3479" s="226">
        <v>11972987</v>
      </c>
      <c r="D3479" s="227" t="s">
        <v>18019</v>
      </c>
      <c r="E3479" s="227" t="s">
        <v>18020</v>
      </c>
      <c r="F3479" s="227">
        <v>5</v>
      </c>
      <c r="G3479" s="227" t="s">
        <v>26515</v>
      </c>
      <c r="H3479" s="227" t="s">
        <v>26516</v>
      </c>
      <c r="I3479" s="235" t="s">
        <v>19775</v>
      </c>
      <c r="J3479" s="228">
        <f t="shared" si="216"/>
        <v>39470</v>
      </c>
      <c r="K3479" s="98">
        <f t="shared" si="217"/>
        <v>2008</v>
      </c>
      <c r="L3479" s="98">
        <f t="shared" si="218"/>
        <v>0</v>
      </c>
      <c r="M3479" s="98">
        <f t="shared" si="219"/>
        <v>10</v>
      </c>
    </row>
    <row r="3480" spans="1:13" hidden="1">
      <c r="A3480" s="226">
        <v>29025524</v>
      </c>
      <c r="B3480" s="227" t="s">
        <v>52</v>
      </c>
      <c r="C3480" s="226">
        <v>11972987</v>
      </c>
      <c r="D3480" s="227" t="s">
        <v>18019</v>
      </c>
      <c r="E3480" s="227" t="s">
        <v>18020</v>
      </c>
      <c r="F3480" s="227">
        <v>5</v>
      </c>
      <c r="G3480" s="227" t="s">
        <v>26517</v>
      </c>
      <c r="H3480" s="227" t="s">
        <v>26518</v>
      </c>
      <c r="I3480" s="235" t="s">
        <v>20653</v>
      </c>
      <c r="J3480" s="228">
        <f t="shared" si="216"/>
        <v>39345</v>
      </c>
      <c r="K3480" s="98">
        <f t="shared" si="217"/>
        <v>2007</v>
      </c>
      <c r="L3480" s="98">
        <f t="shared" si="218"/>
        <v>1</v>
      </c>
      <c r="M3480" s="98">
        <f t="shared" si="219"/>
        <v>10</v>
      </c>
    </row>
    <row r="3481" spans="1:13" hidden="1">
      <c r="A3481" s="226">
        <v>29025524</v>
      </c>
      <c r="B3481" s="227" t="s">
        <v>52</v>
      </c>
      <c r="C3481" s="226">
        <v>11972987</v>
      </c>
      <c r="D3481" s="227" t="s">
        <v>18019</v>
      </c>
      <c r="E3481" s="227" t="s">
        <v>18020</v>
      </c>
      <c r="F3481" s="227">
        <v>5</v>
      </c>
      <c r="G3481" s="227" t="s">
        <v>26519</v>
      </c>
      <c r="H3481" s="227" t="s">
        <v>26520</v>
      </c>
      <c r="I3481" s="235" t="s">
        <v>22206</v>
      </c>
      <c r="J3481" s="228">
        <f t="shared" si="216"/>
        <v>39282</v>
      </c>
      <c r="K3481" s="98">
        <f t="shared" si="217"/>
        <v>2007</v>
      </c>
      <c r="L3481" s="98">
        <f t="shared" si="218"/>
        <v>1</v>
      </c>
      <c r="M3481" s="98">
        <f t="shared" si="219"/>
        <v>10</v>
      </c>
    </row>
    <row r="3482" spans="1:13" hidden="1">
      <c r="A3482" s="226">
        <v>29025524</v>
      </c>
      <c r="B3482" s="227" t="s">
        <v>52</v>
      </c>
      <c r="C3482" s="226">
        <v>11972987</v>
      </c>
      <c r="D3482" s="227" t="s">
        <v>18019</v>
      </c>
      <c r="E3482" s="227" t="s">
        <v>18020</v>
      </c>
      <c r="F3482" s="227">
        <v>5</v>
      </c>
      <c r="G3482" s="227" t="s">
        <v>26521</v>
      </c>
      <c r="H3482" s="227" t="s">
        <v>26522</v>
      </c>
      <c r="I3482" s="235" t="s">
        <v>18741</v>
      </c>
      <c r="J3482" s="228">
        <f t="shared" si="216"/>
        <v>39178</v>
      </c>
      <c r="K3482" s="98">
        <f t="shared" si="217"/>
        <v>2007</v>
      </c>
      <c r="L3482" s="98">
        <f t="shared" si="218"/>
        <v>1</v>
      </c>
      <c r="M3482" s="98">
        <f t="shared" si="219"/>
        <v>11</v>
      </c>
    </row>
    <row r="3483" spans="1:13" hidden="1">
      <c r="A3483" s="226">
        <v>29025524</v>
      </c>
      <c r="B3483" s="227" t="s">
        <v>52</v>
      </c>
      <c r="C3483" s="226">
        <v>11972987</v>
      </c>
      <c r="D3483" s="227" t="s">
        <v>18019</v>
      </c>
      <c r="E3483" s="227" t="s">
        <v>18020</v>
      </c>
      <c r="F3483" s="227">
        <v>5</v>
      </c>
      <c r="G3483" s="227" t="s">
        <v>26523</v>
      </c>
      <c r="H3483" s="227" t="s">
        <v>26524</v>
      </c>
      <c r="I3483" s="235" t="s">
        <v>19733</v>
      </c>
      <c r="J3483" s="228">
        <f t="shared" si="216"/>
        <v>39303</v>
      </c>
      <c r="K3483" s="98">
        <f t="shared" si="217"/>
        <v>2007</v>
      </c>
      <c r="L3483" s="98">
        <f t="shared" si="218"/>
        <v>1</v>
      </c>
      <c r="M3483" s="98">
        <f t="shared" si="219"/>
        <v>10</v>
      </c>
    </row>
    <row r="3484" spans="1:13" hidden="1">
      <c r="A3484" s="226">
        <v>29025524</v>
      </c>
      <c r="B3484" s="227" t="s">
        <v>52</v>
      </c>
      <c r="C3484" s="226">
        <v>11972987</v>
      </c>
      <c r="D3484" s="227" t="s">
        <v>18019</v>
      </c>
      <c r="E3484" s="227" t="s">
        <v>18020</v>
      </c>
      <c r="F3484" s="227">
        <v>5</v>
      </c>
      <c r="G3484" s="227" t="s">
        <v>26525</v>
      </c>
      <c r="H3484" s="227" t="s">
        <v>26526</v>
      </c>
      <c r="I3484" s="235" t="s">
        <v>25560</v>
      </c>
      <c r="J3484" s="228">
        <f t="shared" si="216"/>
        <v>39555</v>
      </c>
      <c r="K3484" s="98">
        <f t="shared" si="217"/>
        <v>2008</v>
      </c>
      <c r="L3484" s="98">
        <f t="shared" si="218"/>
        <v>0</v>
      </c>
      <c r="M3484" s="98">
        <f t="shared" si="219"/>
        <v>10</v>
      </c>
    </row>
    <row r="3485" spans="1:13" hidden="1">
      <c r="A3485" s="226">
        <v>29025524</v>
      </c>
      <c r="B3485" s="227" t="s">
        <v>52</v>
      </c>
      <c r="C3485" s="226">
        <v>11972987</v>
      </c>
      <c r="D3485" s="227" t="s">
        <v>18019</v>
      </c>
      <c r="E3485" s="227" t="s">
        <v>18020</v>
      </c>
      <c r="F3485" s="227">
        <v>5</v>
      </c>
      <c r="G3485" s="227" t="s">
        <v>26527</v>
      </c>
      <c r="H3485" s="227" t="s">
        <v>26528</v>
      </c>
      <c r="I3485" s="235" t="s">
        <v>24623</v>
      </c>
      <c r="J3485" s="228">
        <f t="shared" si="216"/>
        <v>38542</v>
      </c>
      <c r="K3485" s="98">
        <f t="shared" si="217"/>
        <v>2005</v>
      </c>
      <c r="L3485" s="98">
        <f t="shared" si="218"/>
        <v>3</v>
      </c>
      <c r="M3485" s="98">
        <f t="shared" si="219"/>
        <v>12</v>
      </c>
    </row>
    <row r="3486" spans="1:13" hidden="1">
      <c r="A3486" s="226">
        <v>29025524</v>
      </c>
      <c r="B3486" s="227" t="s">
        <v>52</v>
      </c>
      <c r="C3486" s="226">
        <v>11972987</v>
      </c>
      <c r="D3486" s="227" t="s">
        <v>18019</v>
      </c>
      <c r="E3486" s="227" t="s">
        <v>18020</v>
      </c>
      <c r="F3486" s="227">
        <v>5</v>
      </c>
      <c r="G3486" s="227" t="s">
        <v>26529</v>
      </c>
      <c r="H3486" s="227" t="s">
        <v>26530</v>
      </c>
      <c r="I3486" s="235" t="s">
        <v>26531</v>
      </c>
      <c r="J3486" s="228">
        <f t="shared" si="216"/>
        <v>38078</v>
      </c>
      <c r="K3486" s="98">
        <f t="shared" si="217"/>
        <v>2004</v>
      </c>
      <c r="L3486" s="98">
        <f t="shared" si="218"/>
        <v>4</v>
      </c>
      <c r="M3486" s="98">
        <f t="shared" si="219"/>
        <v>14</v>
      </c>
    </row>
    <row r="3487" spans="1:13" hidden="1">
      <c r="A3487" s="226">
        <v>29025524</v>
      </c>
      <c r="B3487" s="227" t="s">
        <v>52</v>
      </c>
      <c r="C3487" s="226">
        <v>11972987</v>
      </c>
      <c r="D3487" s="227" t="s">
        <v>18019</v>
      </c>
      <c r="E3487" s="227" t="s">
        <v>18020</v>
      </c>
      <c r="F3487" s="227">
        <v>5</v>
      </c>
      <c r="G3487" s="227" t="s">
        <v>26532</v>
      </c>
      <c r="H3487" s="227" t="s">
        <v>26533</v>
      </c>
      <c r="I3487" s="235" t="s">
        <v>18242</v>
      </c>
      <c r="J3487" s="228">
        <f t="shared" si="216"/>
        <v>39212</v>
      </c>
      <c r="K3487" s="98">
        <f t="shared" si="217"/>
        <v>2007</v>
      </c>
      <c r="L3487" s="98">
        <f t="shared" si="218"/>
        <v>1</v>
      </c>
      <c r="M3487" s="98">
        <f t="shared" si="219"/>
        <v>11</v>
      </c>
    </row>
    <row r="3488" spans="1:13" hidden="1">
      <c r="A3488" s="226">
        <v>29025524</v>
      </c>
      <c r="B3488" s="227" t="s">
        <v>52</v>
      </c>
      <c r="C3488" s="226">
        <v>11973166</v>
      </c>
      <c r="D3488" s="227" t="s">
        <v>17969</v>
      </c>
      <c r="E3488" s="227" t="s">
        <v>17970</v>
      </c>
      <c r="F3488" s="227">
        <v>4</v>
      </c>
      <c r="G3488" s="227" t="s">
        <v>26534</v>
      </c>
      <c r="H3488" s="227" t="s">
        <v>26535</v>
      </c>
      <c r="I3488" s="235" t="s">
        <v>21212</v>
      </c>
      <c r="J3488" s="228">
        <f t="shared" si="216"/>
        <v>39676</v>
      </c>
      <c r="K3488" s="98">
        <f t="shared" si="217"/>
        <v>2008</v>
      </c>
      <c r="L3488" s="98">
        <f t="shared" si="218"/>
        <v>1</v>
      </c>
      <c r="M3488" s="98">
        <f t="shared" si="219"/>
        <v>9</v>
      </c>
    </row>
    <row r="3489" spans="1:13" hidden="1">
      <c r="A3489" s="226">
        <v>29025524</v>
      </c>
      <c r="B3489" s="227" t="s">
        <v>52</v>
      </c>
      <c r="C3489" s="226">
        <v>11973166</v>
      </c>
      <c r="D3489" s="227" t="s">
        <v>17969</v>
      </c>
      <c r="E3489" s="227" t="s">
        <v>17970</v>
      </c>
      <c r="F3489" s="227">
        <v>4</v>
      </c>
      <c r="G3489" s="227" t="s">
        <v>26536</v>
      </c>
      <c r="H3489" s="227" t="s">
        <v>26537</v>
      </c>
      <c r="I3489" s="235" t="s">
        <v>21742</v>
      </c>
      <c r="J3489" s="228">
        <f t="shared" si="216"/>
        <v>39759</v>
      </c>
      <c r="K3489" s="98">
        <f t="shared" si="217"/>
        <v>2008</v>
      </c>
      <c r="L3489" s="98">
        <f t="shared" si="218"/>
        <v>1</v>
      </c>
      <c r="M3489" s="98">
        <f t="shared" si="219"/>
        <v>9</v>
      </c>
    </row>
    <row r="3490" spans="1:13" hidden="1">
      <c r="A3490" s="226">
        <v>29025524</v>
      </c>
      <c r="B3490" s="227" t="s">
        <v>52</v>
      </c>
      <c r="C3490" s="226">
        <v>11973166</v>
      </c>
      <c r="D3490" s="227" t="s">
        <v>17969</v>
      </c>
      <c r="E3490" s="227" t="s">
        <v>17970</v>
      </c>
      <c r="F3490" s="227">
        <v>4</v>
      </c>
      <c r="G3490" s="227" t="s">
        <v>26538</v>
      </c>
      <c r="H3490" s="227" t="s">
        <v>26539</v>
      </c>
      <c r="I3490" s="235" t="s">
        <v>20136</v>
      </c>
      <c r="J3490" s="228">
        <f t="shared" si="216"/>
        <v>39833</v>
      </c>
      <c r="K3490" s="98">
        <f t="shared" si="217"/>
        <v>2009</v>
      </c>
      <c r="L3490" s="98">
        <f t="shared" si="218"/>
        <v>0</v>
      </c>
      <c r="M3490" s="98">
        <f t="shared" si="219"/>
        <v>9</v>
      </c>
    </row>
    <row r="3491" spans="1:13" hidden="1">
      <c r="A3491" s="226">
        <v>29025524</v>
      </c>
      <c r="B3491" s="227" t="s">
        <v>52</v>
      </c>
      <c r="C3491" s="226">
        <v>11973166</v>
      </c>
      <c r="D3491" s="227" t="s">
        <v>17969</v>
      </c>
      <c r="E3491" s="227" t="s">
        <v>17970</v>
      </c>
      <c r="F3491" s="227">
        <v>4</v>
      </c>
      <c r="G3491" s="227" t="s">
        <v>26540</v>
      </c>
      <c r="H3491" s="227" t="s">
        <v>26541</v>
      </c>
      <c r="I3491" s="235" t="s">
        <v>18065</v>
      </c>
      <c r="J3491" s="228">
        <f t="shared" si="216"/>
        <v>39639</v>
      </c>
      <c r="K3491" s="98">
        <f t="shared" si="217"/>
        <v>2008</v>
      </c>
      <c r="L3491" s="98">
        <f t="shared" si="218"/>
        <v>1</v>
      </c>
      <c r="M3491" s="98">
        <f t="shared" si="219"/>
        <v>9</v>
      </c>
    </row>
    <row r="3492" spans="1:13" hidden="1">
      <c r="A3492" s="226">
        <v>29025524</v>
      </c>
      <c r="B3492" s="227" t="s">
        <v>52</v>
      </c>
      <c r="C3492" s="226">
        <v>11973166</v>
      </c>
      <c r="D3492" s="227" t="s">
        <v>17969</v>
      </c>
      <c r="E3492" s="227" t="s">
        <v>17970</v>
      </c>
      <c r="F3492" s="227">
        <v>4</v>
      </c>
      <c r="G3492" s="227" t="s">
        <v>26542</v>
      </c>
      <c r="H3492" s="227" t="s">
        <v>26543</v>
      </c>
      <c r="I3492" s="235" t="s">
        <v>21026</v>
      </c>
      <c r="J3492" s="228">
        <f t="shared" si="216"/>
        <v>39751</v>
      </c>
      <c r="K3492" s="98">
        <f t="shared" si="217"/>
        <v>2008</v>
      </c>
      <c r="L3492" s="98">
        <f t="shared" si="218"/>
        <v>1</v>
      </c>
      <c r="M3492" s="98">
        <f t="shared" si="219"/>
        <v>9</v>
      </c>
    </row>
    <row r="3493" spans="1:13" hidden="1">
      <c r="A3493" s="226">
        <v>29025524</v>
      </c>
      <c r="B3493" s="227" t="s">
        <v>52</v>
      </c>
      <c r="C3493" s="226">
        <v>11973166</v>
      </c>
      <c r="D3493" s="227" t="s">
        <v>17969</v>
      </c>
      <c r="E3493" s="227" t="s">
        <v>17970</v>
      </c>
      <c r="F3493" s="227">
        <v>4</v>
      </c>
      <c r="G3493" s="227" t="s">
        <v>26544</v>
      </c>
      <c r="H3493" s="227" t="s">
        <v>26545</v>
      </c>
      <c r="I3493" s="235" t="s">
        <v>23136</v>
      </c>
      <c r="J3493" s="228">
        <f t="shared" si="216"/>
        <v>39629</v>
      </c>
      <c r="K3493" s="98">
        <f t="shared" si="217"/>
        <v>2008</v>
      </c>
      <c r="L3493" s="98">
        <f t="shared" si="218"/>
        <v>1</v>
      </c>
      <c r="M3493" s="98">
        <f t="shared" si="219"/>
        <v>9</v>
      </c>
    </row>
    <row r="3494" spans="1:13" hidden="1">
      <c r="A3494" s="226">
        <v>29025524</v>
      </c>
      <c r="B3494" s="227" t="s">
        <v>52</v>
      </c>
      <c r="C3494" s="226">
        <v>11973166</v>
      </c>
      <c r="D3494" s="227" t="s">
        <v>17969</v>
      </c>
      <c r="E3494" s="227" t="s">
        <v>17970</v>
      </c>
      <c r="F3494" s="227">
        <v>4</v>
      </c>
      <c r="G3494" s="227" t="s">
        <v>26546</v>
      </c>
      <c r="H3494" s="227" t="s">
        <v>26547</v>
      </c>
      <c r="I3494" s="235" t="s">
        <v>26548</v>
      </c>
      <c r="J3494" s="228">
        <f t="shared" si="216"/>
        <v>39692</v>
      </c>
      <c r="K3494" s="98">
        <f t="shared" si="217"/>
        <v>2008</v>
      </c>
      <c r="L3494" s="98">
        <f t="shared" si="218"/>
        <v>1</v>
      </c>
      <c r="M3494" s="98">
        <f t="shared" si="219"/>
        <v>9</v>
      </c>
    </row>
    <row r="3495" spans="1:13" hidden="1">
      <c r="A3495" s="226">
        <v>29025524</v>
      </c>
      <c r="B3495" s="227" t="s">
        <v>52</v>
      </c>
      <c r="C3495" s="226">
        <v>11973166</v>
      </c>
      <c r="D3495" s="227" t="s">
        <v>17969</v>
      </c>
      <c r="E3495" s="227" t="s">
        <v>17970</v>
      </c>
      <c r="F3495" s="227">
        <v>4</v>
      </c>
      <c r="G3495" s="227" t="s">
        <v>26549</v>
      </c>
      <c r="H3495" s="227" t="s">
        <v>26550</v>
      </c>
      <c r="I3495" s="235" t="s">
        <v>20577</v>
      </c>
      <c r="J3495" s="228">
        <f t="shared" si="216"/>
        <v>39856</v>
      </c>
      <c r="K3495" s="98">
        <f t="shared" si="217"/>
        <v>2009</v>
      </c>
      <c r="L3495" s="98">
        <f t="shared" si="218"/>
        <v>0</v>
      </c>
      <c r="M3495" s="98">
        <f t="shared" si="219"/>
        <v>9</v>
      </c>
    </row>
    <row r="3496" spans="1:13" hidden="1">
      <c r="A3496" s="226">
        <v>29025524</v>
      </c>
      <c r="B3496" s="227" t="s">
        <v>52</v>
      </c>
      <c r="C3496" s="226">
        <v>11973166</v>
      </c>
      <c r="D3496" s="227" t="s">
        <v>17969</v>
      </c>
      <c r="E3496" s="227" t="s">
        <v>17970</v>
      </c>
      <c r="F3496" s="227">
        <v>4</v>
      </c>
      <c r="G3496" s="227" t="s">
        <v>26551</v>
      </c>
      <c r="H3496" s="227" t="s">
        <v>26552</v>
      </c>
      <c r="I3496" s="235" t="s">
        <v>19594</v>
      </c>
      <c r="J3496" s="228">
        <f t="shared" si="216"/>
        <v>39882</v>
      </c>
      <c r="K3496" s="98">
        <f t="shared" si="217"/>
        <v>2009</v>
      </c>
      <c r="L3496" s="98">
        <f t="shared" si="218"/>
        <v>0</v>
      </c>
      <c r="M3496" s="98">
        <f t="shared" si="219"/>
        <v>9</v>
      </c>
    </row>
    <row r="3497" spans="1:13" hidden="1">
      <c r="A3497" s="226">
        <v>29025524</v>
      </c>
      <c r="B3497" s="227" t="s">
        <v>52</v>
      </c>
      <c r="C3497" s="226">
        <v>11973166</v>
      </c>
      <c r="D3497" s="227" t="s">
        <v>17969</v>
      </c>
      <c r="E3497" s="227" t="s">
        <v>17970</v>
      </c>
      <c r="F3497" s="227">
        <v>4</v>
      </c>
      <c r="G3497" s="227" t="s">
        <v>26553</v>
      </c>
      <c r="H3497" s="227" t="s">
        <v>26554</v>
      </c>
      <c r="I3497" s="235" t="s">
        <v>18366</v>
      </c>
      <c r="J3497" s="228">
        <f t="shared" si="216"/>
        <v>39382</v>
      </c>
      <c r="K3497" s="98">
        <f t="shared" si="217"/>
        <v>2007</v>
      </c>
      <c r="L3497" s="98">
        <f t="shared" si="218"/>
        <v>2</v>
      </c>
      <c r="M3497" s="98">
        <f t="shared" si="219"/>
        <v>10</v>
      </c>
    </row>
    <row r="3498" spans="1:13" hidden="1">
      <c r="A3498" s="226">
        <v>29025524</v>
      </c>
      <c r="B3498" s="227" t="s">
        <v>52</v>
      </c>
      <c r="C3498" s="226">
        <v>11973166</v>
      </c>
      <c r="D3498" s="227" t="s">
        <v>17969</v>
      </c>
      <c r="E3498" s="227" t="s">
        <v>17970</v>
      </c>
      <c r="F3498" s="227">
        <v>4</v>
      </c>
      <c r="G3498" s="227" t="s">
        <v>26555</v>
      </c>
      <c r="H3498" s="227" t="s">
        <v>26556</v>
      </c>
      <c r="I3498" s="235" t="s">
        <v>24713</v>
      </c>
      <c r="J3498" s="228">
        <f t="shared" si="216"/>
        <v>39796</v>
      </c>
      <c r="K3498" s="98">
        <f t="shared" si="217"/>
        <v>2008</v>
      </c>
      <c r="L3498" s="98">
        <f t="shared" si="218"/>
        <v>1</v>
      </c>
      <c r="M3498" s="98">
        <f t="shared" si="219"/>
        <v>9</v>
      </c>
    </row>
    <row r="3499" spans="1:13" hidden="1">
      <c r="A3499" s="226">
        <v>29025524</v>
      </c>
      <c r="B3499" s="227" t="s">
        <v>52</v>
      </c>
      <c r="C3499" s="226">
        <v>11973166</v>
      </c>
      <c r="D3499" s="227" t="s">
        <v>17969</v>
      </c>
      <c r="E3499" s="227" t="s">
        <v>17970</v>
      </c>
      <c r="F3499" s="227">
        <v>4</v>
      </c>
      <c r="G3499" s="227" t="s">
        <v>26557</v>
      </c>
      <c r="H3499" s="227" t="s">
        <v>26558</v>
      </c>
      <c r="I3499" s="235" t="s">
        <v>20281</v>
      </c>
      <c r="J3499" s="228">
        <f t="shared" si="216"/>
        <v>39795</v>
      </c>
      <c r="K3499" s="98">
        <f t="shared" si="217"/>
        <v>2008</v>
      </c>
      <c r="L3499" s="98">
        <f t="shared" si="218"/>
        <v>1</v>
      </c>
      <c r="M3499" s="98">
        <f t="shared" si="219"/>
        <v>9</v>
      </c>
    </row>
    <row r="3500" spans="1:13" hidden="1">
      <c r="A3500" s="226">
        <v>29025524</v>
      </c>
      <c r="B3500" s="227" t="s">
        <v>52</v>
      </c>
      <c r="C3500" s="226">
        <v>11973166</v>
      </c>
      <c r="D3500" s="227" t="s">
        <v>17969</v>
      </c>
      <c r="E3500" s="227" t="s">
        <v>17970</v>
      </c>
      <c r="F3500" s="227">
        <v>4</v>
      </c>
      <c r="G3500" s="227" t="s">
        <v>26559</v>
      </c>
      <c r="H3500" s="227" t="s">
        <v>26560</v>
      </c>
      <c r="I3500" s="235" t="s">
        <v>20555</v>
      </c>
      <c r="J3500" s="228">
        <f t="shared" si="216"/>
        <v>39954</v>
      </c>
      <c r="K3500" s="98">
        <f t="shared" si="217"/>
        <v>2009</v>
      </c>
      <c r="L3500" s="98">
        <f t="shared" si="218"/>
        <v>0</v>
      </c>
      <c r="M3500" s="98">
        <f t="shared" si="219"/>
        <v>9</v>
      </c>
    </row>
    <row r="3501" spans="1:13" hidden="1">
      <c r="A3501" s="226">
        <v>29025524</v>
      </c>
      <c r="B3501" s="227" t="s">
        <v>52</v>
      </c>
      <c r="C3501" s="226">
        <v>11973166</v>
      </c>
      <c r="D3501" s="227" t="s">
        <v>17969</v>
      </c>
      <c r="E3501" s="227" t="s">
        <v>17970</v>
      </c>
      <c r="F3501" s="227">
        <v>4</v>
      </c>
      <c r="G3501" s="227" t="s">
        <v>26561</v>
      </c>
      <c r="H3501" s="227" t="s">
        <v>26562</v>
      </c>
      <c r="I3501" s="235" t="s">
        <v>21681</v>
      </c>
      <c r="J3501" s="228">
        <f t="shared" si="216"/>
        <v>39824</v>
      </c>
      <c r="K3501" s="98">
        <f t="shared" si="217"/>
        <v>2009</v>
      </c>
      <c r="L3501" s="98">
        <f t="shared" si="218"/>
        <v>0</v>
      </c>
      <c r="M3501" s="98">
        <f t="shared" si="219"/>
        <v>9</v>
      </c>
    </row>
    <row r="3502" spans="1:13" hidden="1">
      <c r="A3502" s="226">
        <v>29025524</v>
      </c>
      <c r="B3502" s="227" t="s">
        <v>52</v>
      </c>
      <c r="C3502" s="226">
        <v>11973166</v>
      </c>
      <c r="D3502" s="227" t="s">
        <v>17969</v>
      </c>
      <c r="E3502" s="227" t="s">
        <v>17970</v>
      </c>
      <c r="F3502" s="227">
        <v>4</v>
      </c>
      <c r="G3502" s="227" t="s">
        <v>26563</v>
      </c>
      <c r="H3502" s="227" t="s">
        <v>19317</v>
      </c>
      <c r="I3502" s="235" t="s">
        <v>20316</v>
      </c>
      <c r="J3502" s="228">
        <f t="shared" si="216"/>
        <v>39510</v>
      </c>
      <c r="K3502" s="98">
        <f t="shared" si="217"/>
        <v>2008</v>
      </c>
      <c r="L3502" s="98">
        <f t="shared" si="218"/>
        <v>1</v>
      </c>
      <c r="M3502" s="98">
        <f t="shared" si="219"/>
        <v>10</v>
      </c>
    </row>
    <row r="3503" spans="1:13" hidden="1">
      <c r="A3503" s="226">
        <v>29025524</v>
      </c>
      <c r="B3503" s="227" t="s">
        <v>52</v>
      </c>
      <c r="C3503" s="226">
        <v>11973166</v>
      </c>
      <c r="D3503" s="227" t="s">
        <v>17969</v>
      </c>
      <c r="E3503" s="227" t="s">
        <v>17970</v>
      </c>
      <c r="F3503" s="227">
        <v>4</v>
      </c>
      <c r="G3503" s="227" t="s">
        <v>26564</v>
      </c>
      <c r="H3503" s="227" t="s">
        <v>26565</v>
      </c>
      <c r="I3503" s="235" t="s">
        <v>19017</v>
      </c>
      <c r="J3503" s="228">
        <f t="shared" si="216"/>
        <v>39657</v>
      </c>
      <c r="K3503" s="98">
        <f t="shared" si="217"/>
        <v>2008</v>
      </c>
      <c r="L3503" s="98">
        <f t="shared" si="218"/>
        <v>1</v>
      </c>
      <c r="M3503" s="98">
        <f t="shared" si="219"/>
        <v>9</v>
      </c>
    </row>
    <row r="3504" spans="1:13" hidden="1">
      <c r="A3504" s="226">
        <v>29025524</v>
      </c>
      <c r="B3504" s="227" t="s">
        <v>52</v>
      </c>
      <c r="C3504" s="226">
        <v>11973166</v>
      </c>
      <c r="D3504" s="227" t="s">
        <v>17969</v>
      </c>
      <c r="E3504" s="227" t="s">
        <v>17970</v>
      </c>
      <c r="F3504" s="227">
        <v>4</v>
      </c>
      <c r="G3504" s="227" t="s">
        <v>26566</v>
      </c>
      <c r="H3504" s="227" t="s">
        <v>26567</v>
      </c>
      <c r="I3504" s="235" t="s">
        <v>23080</v>
      </c>
      <c r="J3504" s="228">
        <f t="shared" si="216"/>
        <v>39899</v>
      </c>
      <c r="K3504" s="98">
        <f t="shared" si="217"/>
        <v>2009</v>
      </c>
      <c r="L3504" s="98">
        <f t="shared" si="218"/>
        <v>0</v>
      </c>
      <c r="M3504" s="98">
        <f t="shared" si="219"/>
        <v>9</v>
      </c>
    </row>
    <row r="3505" spans="1:13" hidden="1">
      <c r="A3505" s="226">
        <v>29025524</v>
      </c>
      <c r="B3505" s="227" t="s">
        <v>52</v>
      </c>
      <c r="C3505" s="226">
        <v>11973166</v>
      </c>
      <c r="D3505" s="227" t="s">
        <v>17969</v>
      </c>
      <c r="E3505" s="227" t="s">
        <v>17970</v>
      </c>
      <c r="F3505" s="227">
        <v>4</v>
      </c>
      <c r="G3505" s="227" t="s">
        <v>26568</v>
      </c>
      <c r="H3505" s="227" t="s">
        <v>26569</v>
      </c>
      <c r="I3505" s="235" t="s">
        <v>21072</v>
      </c>
      <c r="J3505" s="228">
        <f t="shared" si="216"/>
        <v>39936</v>
      </c>
      <c r="K3505" s="98">
        <f t="shared" si="217"/>
        <v>2009</v>
      </c>
      <c r="L3505" s="98">
        <f t="shared" si="218"/>
        <v>0</v>
      </c>
      <c r="M3505" s="98">
        <f t="shared" si="219"/>
        <v>9</v>
      </c>
    </row>
    <row r="3506" spans="1:13" hidden="1">
      <c r="A3506" s="226">
        <v>29025524</v>
      </c>
      <c r="B3506" s="227" t="s">
        <v>52</v>
      </c>
      <c r="C3506" s="226">
        <v>11973166</v>
      </c>
      <c r="D3506" s="227" t="s">
        <v>17969</v>
      </c>
      <c r="E3506" s="227" t="s">
        <v>17970</v>
      </c>
      <c r="F3506" s="227">
        <v>4</v>
      </c>
      <c r="G3506" s="227" t="s">
        <v>26570</v>
      </c>
      <c r="H3506" s="227" t="s">
        <v>26571</v>
      </c>
      <c r="I3506" s="235" t="s">
        <v>26548</v>
      </c>
      <c r="J3506" s="228">
        <f t="shared" si="216"/>
        <v>39692</v>
      </c>
      <c r="K3506" s="98">
        <f t="shared" si="217"/>
        <v>2008</v>
      </c>
      <c r="L3506" s="98">
        <f t="shared" si="218"/>
        <v>1</v>
      </c>
      <c r="M3506" s="98">
        <f t="shared" si="219"/>
        <v>9</v>
      </c>
    </row>
    <row r="3507" spans="1:13" hidden="1">
      <c r="A3507" s="226">
        <v>29025524</v>
      </c>
      <c r="B3507" s="227" t="s">
        <v>52</v>
      </c>
      <c r="C3507" s="226">
        <v>11973166</v>
      </c>
      <c r="D3507" s="227" t="s">
        <v>17969</v>
      </c>
      <c r="E3507" s="227" t="s">
        <v>17970</v>
      </c>
      <c r="F3507" s="227">
        <v>4</v>
      </c>
      <c r="G3507" s="227" t="s">
        <v>26572</v>
      </c>
      <c r="H3507" s="227" t="s">
        <v>26573</v>
      </c>
      <c r="I3507" s="235" t="s">
        <v>25329</v>
      </c>
      <c r="J3507" s="228">
        <f t="shared" si="216"/>
        <v>39784</v>
      </c>
      <c r="K3507" s="98">
        <f t="shared" si="217"/>
        <v>2008</v>
      </c>
      <c r="L3507" s="98">
        <f t="shared" si="218"/>
        <v>1</v>
      </c>
      <c r="M3507" s="98">
        <f t="shared" si="219"/>
        <v>9</v>
      </c>
    </row>
    <row r="3508" spans="1:13" hidden="1">
      <c r="A3508" s="226">
        <v>29025524</v>
      </c>
      <c r="B3508" s="227" t="s">
        <v>52</v>
      </c>
      <c r="C3508" s="226">
        <v>11973606</v>
      </c>
      <c r="D3508" s="227" t="s">
        <v>19082</v>
      </c>
      <c r="E3508" s="227" t="s">
        <v>18102</v>
      </c>
      <c r="F3508" s="227">
        <v>3</v>
      </c>
      <c r="G3508" s="227" t="s">
        <v>26574</v>
      </c>
      <c r="H3508" s="227" t="s">
        <v>26575</v>
      </c>
      <c r="I3508" s="235" t="s">
        <v>19116</v>
      </c>
      <c r="J3508" s="228">
        <f t="shared" si="216"/>
        <v>39816</v>
      </c>
      <c r="K3508" s="98">
        <f t="shared" si="217"/>
        <v>2009</v>
      </c>
      <c r="L3508" s="98">
        <f t="shared" si="218"/>
        <v>1</v>
      </c>
      <c r="M3508" s="98">
        <f t="shared" si="219"/>
        <v>9</v>
      </c>
    </row>
    <row r="3509" spans="1:13" hidden="1">
      <c r="A3509" s="226">
        <v>29025524</v>
      </c>
      <c r="B3509" s="227" t="s">
        <v>52</v>
      </c>
      <c r="C3509" s="226">
        <v>11973606</v>
      </c>
      <c r="D3509" s="227" t="s">
        <v>19082</v>
      </c>
      <c r="E3509" s="227" t="s">
        <v>18102</v>
      </c>
      <c r="F3509" s="227">
        <v>3</v>
      </c>
      <c r="G3509" s="227" t="s">
        <v>26576</v>
      </c>
      <c r="H3509" s="227" t="s">
        <v>26577</v>
      </c>
      <c r="I3509" s="235" t="s">
        <v>21684</v>
      </c>
      <c r="J3509" s="228">
        <f t="shared" si="216"/>
        <v>39598</v>
      </c>
      <c r="K3509" s="98">
        <f t="shared" si="217"/>
        <v>2008</v>
      </c>
      <c r="L3509" s="98">
        <f t="shared" si="218"/>
        <v>2</v>
      </c>
      <c r="M3509" s="98">
        <f t="shared" si="219"/>
        <v>10</v>
      </c>
    </row>
    <row r="3510" spans="1:13" hidden="1">
      <c r="A3510" s="226">
        <v>29025524</v>
      </c>
      <c r="B3510" s="227" t="s">
        <v>52</v>
      </c>
      <c r="C3510" s="226">
        <v>11973606</v>
      </c>
      <c r="D3510" s="227" t="s">
        <v>19082</v>
      </c>
      <c r="E3510" s="227" t="s">
        <v>18102</v>
      </c>
      <c r="F3510" s="227">
        <v>3</v>
      </c>
      <c r="G3510" s="227" t="s">
        <v>26578</v>
      </c>
      <c r="H3510" s="227" t="s">
        <v>26579</v>
      </c>
      <c r="I3510" s="235" t="s">
        <v>21566</v>
      </c>
      <c r="J3510" s="228">
        <f t="shared" si="216"/>
        <v>39955</v>
      </c>
      <c r="K3510" s="98">
        <f t="shared" si="217"/>
        <v>2009</v>
      </c>
      <c r="L3510" s="98">
        <f t="shared" si="218"/>
        <v>1</v>
      </c>
      <c r="M3510" s="98">
        <f t="shared" si="219"/>
        <v>9</v>
      </c>
    </row>
    <row r="3511" spans="1:13" hidden="1">
      <c r="A3511" s="226">
        <v>29025524</v>
      </c>
      <c r="B3511" s="227" t="s">
        <v>52</v>
      </c>
      <c r="C3511" s="226">
        <v>11973606</v>
      </c>
      <c r="D3511" s="227" t="s">
        <v>19082</v>
      </c>
      <c r="E3511" s="227" t="s">
        <v>18102</v>
      </c>
      <c r="F3511" s="227">
        <v>3</v>
      </c>
      <c r="G3511" s="227" t="s">
        <v>26580</v>
      </c>
      <c r="H3511" s="227" t="s">
        <v>26581</v>
      </c>
      <c r="I3511" s="235" t="s">
        <v>19690</v>
      </c>
      <c r="J3511" s="228">
        <f t="shared" si="216"/>
        <v>40104</v>
      </c>
      <c r="K3511" s="98">
        <f t="shared" si="217"/>
        <v>2009</v>
      </c>
      <c r="L3511" s="98">
        <f t="shared" si="218"/>
        <v>1</v>
      </c>
      <c r="M3511" s="98">
        <f t="shared" si="219"/>
        <v>8</v>
      </c>
    </row>
    <row r="3512" spans="1:13" hidden="1">
      <c r="A3512" s="226">
        <v>29025524</v>
      </c>
      <c r="B3512" s="227" t="s">
        <v>52</v>
      </c>
      <c r="C3512" s="226">
        <v>11973606</v>
      </c>
      <c r="D3512" s="227" t="s">
        <v>19082</v>
      </c>
      <c r="E3512" s="227" t="s">
        <v>18102</v>
      </c>
      <c r="F3512" s="227">
        <v>3</v>
      </c>
      <c r="G3512" s="227" t="s">
        <v>26582</v>
      </c>
      <c r="H3512" s="227" t="s">
        <v>26583</v>
      </c>
      <c r="I3512" s="235" t="s">
        <v>22437</v>
      </c>
      <c r="J3512" s="228">
        <f t="shared" si="216"/>
        <v>40020</v>
      </c>
      <c r="K3512" s="98">
        <f t="shared" si="217"/>
        <v>2009</v>
      </c>
      <c r="L3512" s="98">
        <f t="shared" si="218"/>
        <v>1</v>
      </c>
      <c r="M3512" s="98">
        <f t="shared" si="219"/>
        <v>8</v>
      </c>
    </row>
    <row r="3513" spans="1:13" hidden="1">
      <c r="A3513" s="226">
        <v>29025524</v>
      </c>
      <c r="B3513" s="227" t="s">
        <v>52</v>
      </c>
      <c r="C3513" s="226">
        <v>11973606</v>
      </c>
      <c r="D3513" s="227" t="s">
        <v>19082</v>
      </c>
      <c r="E3513" s="227" t="s">
        <v>18102</v>
      </c>
      <c r="F3513" s="227">
        <v>3</v>
      </c>
      <c r="G3513" s="227" t="s">
        <v>26584</v>
      </c>
      <c r="H3513" s="227" t="s">
        <v>26585</v>
      </c>
      <c r="I3513" s="235" t="s">
        <v>18412</v>
      </c>
      <c r="J3513" s="228">
        <f t="shared" si="216"/>
        <v>39678</v>
      </c>
      <c r="K3513" s="98">
        <f t="shared" si="217"/>
        <v>2008</v>
      </c>
      <c r="L3513" s="98">
        <f t="shared" si="218"/>
        <v>2</v>
      </c>
      <c r="M3513" s="98">
        <f t="shared" si="219"/>
        <v>9</v>
      </c>
    </row>
    <row r="3514" spans="1:13" hidden="1">
      <c r="A3514" s="226">
        <v>29025524</v>
      </c>
      <c r="B3514" s="227" t="s">
        <v>52</v>
      </c>
      <c r="C3514" s="226">
        <v>11973606</v>
      </c>
      <c r="D3514" s="227" t="s">
        <v>19082</v>
      </c>
      <c r="E3514" s="227" t="s">
        <v>18102</v>
      </c>
      <c r="F3514" s="227">
        <v>3</v>
      </c>
      <c r="G3514" s="227" t="s">
        <v>26586</v>
      </c>
      <c r="H3514" s="227" t="s">
        <v>26587</v>
      </c>
      <c r="I3514" s="235" t="s">
        <v>18398</v>
      </c>
      <c r="J3514" s="228">
        <f t="shared" si="216"/>
        <v>39889</v>
      </c>
      <c r="K3514" s="98">
        <f t="shared" si="217"/>
        <v>2009</v>
      </c>
      <c r="L3514" s="98">
        <f t="shared" si="218"/>
        <v>1</v>
      </c>
      <c r="M3514" s="98">
        <f t="shared" si="219"/>
        <v>9</v>
      </c>
    </row>
    <row r="3515" spans="1:13" hidden="1">
      <c r="A3515" s="226">
        <v>29025524</v>
      </c>
      <c r="B3515" s="227" t="s">
        <v>52</v>
      </c>
      <c r="C3515" s="226">
        <v>11973606</v>
      </c>
      <c r="D3515" s="227" t="s">
        <v>19082</v>
      </c>
      <c r="E3515" s="227" t="s">
        <v>18102</v>
      </c>
      <c r="F3515" s="227">
        <v>3</v>
      </c>
      <c r="G3515" s="227" t="s">
        <v>26588</v>
      </c>
      <c r="H3515" s="227" t="s">
        <v>26589</v>
      </c>
      <c r="I3515" s="235" t="s">
        <v>23863</v>
      </c>
      <c r="J3515" s="228">
        <f t="shared" si="216"/>
        <v>39706</v>
      </c>
      <c r="K3515" s="98">
        <f t="shared" si="217"/>
        <v>2008</v>
      </c>
      <c r="L3515" s="98">
        <f t="shared" si="218"/>
        <v>2</v>
      </c>
      <c r="M3515" s="98">
        <f t="shared" si="219"/>
        <v>9</v>
      </c>
    </row>
    <row r="3516" spans="1:13" hidden="1">
      <c r="A3516" s="226">
        <v>29025524</v>
      </c>
      <c r="B3516" s="227" t="s">
        <v>52</v>
      </c>
      <c r="C3516" s="226">
        <v>11973606</v>
      </c>
      <c r="D3516" s="227" t="s">
        <v>19082</v>
      </c>
      <c r="E3516" s="227" t="s">
        <v>18102</v>
      </c>
      <c r="F3516" s="227">
        <v>3</v>
      </c>
      <c r="G3516" s="227" t="s">
        <v>26590</v>
      </c>
      <c r="H3516" s="227" t="s">
        <v>26591</v>
      </c>
      <c r="I3516" s="235" t="s">
        <v>18261</v>
      </c>
      <c r="J3516" s="228">
        <f t="shared" si="216"/>
        <v>40243</v>
      </c>
      <c r="K3516" s="98">
        <f t="shared" si="217"/>
        <v>2010</v>
      </c>
      <c r="L3516" s="98">
        <f t="shared" si="218"/>
        <v>0</v>
      </c>
      <c r="M3516" s="98">
        <f t="shared" si="219"/>
        <v>8</v>
      </c>
    </row>
    <row r="3517" spans="1:13" hidden="1">
      <c r="A3517" s="226">
        <v>29025524</v>
      </c>
      <c r="B3517" s="227" t="s">
        <v>52</v>
      </c>
      <c r="C3517" s="226">
        <v>11973606</v>
      </c>
      <c r="D3517" s="227" t="s">
        <v>19082</v>
      </c>
      <c r="E3517" s="227" t="s">
        <v>18102</v>
      </c>
      <c r="F3517" s="227">
        <v>3</v>
      </c>
      <c r="G3517" s="227" t="s">
        <v>26592</v>
      </c>
      <c r="H3517" s="227" t="s">
        <v>10387</v>
      </c>
      <c r="I3517" s="235" t="s">
        <v>19385</v>
      </c>
      <c r="J3517" s="228">
        <f t="shared" si="216"/>
        <v>39788</v>
      </c>
      <c r="K3517" s="98">
        <f t="shared" si="217"/>
        <v>2008</v>
      </c>
      <c r="L3517" s="98">
        <f t="shared" si="218"/>
        <v>2</v>
      </c>
      <c r="M3517" s="98">
        <f t="shared" si="219"/>
        <v>9</v>
      </c>
    </row>
    <row r="3518" spans="1:13" hidden="1">
      <c r="A3518" s="226">
        <v>29025524</v>
      </c>
      <c r="B3518" s="227" t="s">
        <v>52</v>
      </c>
      <c r="C3518" s="226">
        <v>11973606</v>
      </c>
      <c r="D3518" s="227" t="s">
        <v>19082</v>
      </c>
      <c r="E3518" s="227" t="s">
        <v>18102</v>
      </c>
      <c r="F3518" s="227">
        <v>3</v>
      </c>
      <c r="G3518" s="227" t="s">
        <v>26593</v>
      </c>
      <c r="H3518" s="227" t="s">
        <v>26594</v>
      </c>
      <c r="I3518" s="235" t="s">
        <v>19982</v>
      </c>
      <c r="J3518" s="228">
        <f t="shared" si="216"/>
        <v>39939</v>
      </c>
      <c r="K3518" s="98">
        <f t="shared" si="217"/>
        <v>2009</v>
      </c>
      <c r="L3518" s="98">
        <f t="shared" si="218"/>
        <v>1</v>
      </c>
      <c r="M3518" s="98">
        <f t="shared" si="219"/>
        <v>9</v>
      </c>
    </row>
    <row r="3519" spans="1:13" hidden="1">
      <c r="A3519" s="226">
        <v>29025524</v>
      </c>
      <c r="B3519" s="227" t="s">
        <v>52</v>
      </c>
      <c r="C3519" s="226">
        <v>11973606</v>
      </c>
      <c r="D3519" s="227" t="s">
        <v>19082</v>
      </c>
      <c r="E3519" s="227" t="s">
        <v>18102</v>
      </c>
      <c r="F3519" s="227">
        <v>3</v>
      </c>
      <c r="G3519" s="227" t="s">
        <v>26595</v>
      </c>
      <c r="H3519" s="227" t="s">
        <v>26596</v>
      </c>
      <c r="I3519" s="235" t="s">
        <v>20484</v>
      </c>
      <c r="J3519" s="228">
        <f t="shared" si="216"/>
        <v>40158</v>
      </c>
      <c r="K3519" s="98">
        <f t="shared" si="217"/>
        <v>2009</v>
      </c>
      <c r="L3519" s="98">
        <f t="shared" si="218"/>
        <v>1</v>
      </c>
      <c r="M3519" s="98">
        <f t="shared" si="219"/>
        <v>8</v>
      </c>
    </row>
    <row r="3520" spans="1:13" hidden="1">
      <c r="A3520" s="226">
        <v>29025524</v>
      </c>
      <c r="B3520" s="227" t="s">
        <v>52</v>
      </c>
      <c r="C3520" s="226">
        <v>11973606</v>
      </c>
      <c r="D3520" s="227" t="s">
        <v>19082</v>
      </c>
      <c r="E3520" s="227" t="s">
        <v>18102</v>
      </c>
      <c r="F3520" s="227">
        <v>3</v>
      </c>
      <c r="G3520" s="227" t="s">
        <v>26597</v>
      </c>
      <c r="H3520" s="227" t="s">
        <v>26598</v>
      </c>
      <c r="I3520" s="235" t="s">
        <v>19313</v>
      </c>
      <c r="J3520" s="228">
        <f t="shared" si="216"/>
        <v>40258</v>
      </c>
      <c r="K3520" s="98">
        <f t="shared" si="217"/>
        <v>2010</v>
      </c>
      <c r="L3520" s="98">
        <f t="shared" si="218"/>
        <v>0</v>
      </c>
      <c r="M3520" s="98">
        <f t="shared" si="219"/>
        <v>8</v>
      </c>
    </row>
    <row r="3521" spans="1:13" hidden="1">
      <c r="A3521" s="226">
        <v>29025524</v>
      </c>
      <c r="B3521" s="227" t="s">
        <v>52</v>
      </c>
      <c r="C3521" s="226">
        <v>11973606</v>
      </c>
      <c r="D3521" s="227" t="s">
        <v>19082</v>
      </c>
      <c r="E3521" s="227" t="s">
        <v>18102</v>
      </c>
      <c r="F3521" s="227">
        <v>3</v>
      </c>
      <c r="G3521" s="227" t="s">
        <v>26599</v>
      </c>
      <c r="H3521" s="227" t="s">
        <v>26600</v>
      </c>
      <c r="I3521" s="235" t="s">
        <v>22432</v>
      </c>
      <c r="J3521" s="228">
        <f t="shared" si="216"/>
        <v>40215</v>
      </c>
      <c r="K3521" s="98">
        <f t="shared" si="217"/>
        <v>2010</v>
      </c>
      <c r="L3521" s="98">
        <f t="shared" si="218"/>
        <v>0</v>
      </c>
      <c r="M3521" s="98">
        <f t="shared" si="219"/>
        <v>8</v>
      </c>
    </row>
    <row r="3522" spans="1:13" hidden="1">
      <c r="A3522" s="226">
        <v>29025524</v>
      </c>
      <c r="B3522" s="227" t="s">
        <v>52</v>
      </c>
      <c r="C3522" s="226">
        <v>11973606</v>
      </c>
      <c r="D3522" s="227" t="s">
        <v>19082</v>
      </c>
      <c r="E3522" s="227" t="s">
        <v>18102</v>
      </c>
      <c r="F3522" s="227">
        <v>3</v>
      </c>
      <c r="G3522" s="227" t="s">
        <v>26601</v>
      </c>
      <c r="H3522" s="227" t="s">
        <v>26602</v>
      </c>
      <c r="I3522" s="235" t="s">
        <v>19979</v>
      </c>
      <c r="J3522" s="228">
        <f t="shared" si="216"/>
        <v>39968</v>
      </c>
      <c r="K3522" s="98">
        <f t="shared" si="217"/>
        <v>2009</v>
      </c>
      <c r="L3522" s="98">
        <f t="shared" si="218"/>
        <v>1</v>
      </c>
      <c r="M3522" s="98">
        <f t="shared" si="219"/>
        <v>9</v>
      </c>
    </row>
    <row r="3523" spans="1:13" hidden="1">
      <c r="A3523" s="226">
        <v>29025524</v>
      </c>
      <c r="B3523" s="227" t="s">
        <v>52</v>
      </c>
      <c r="C3523" s="226">
        <v>11973606</v>
      </c>
      <c r="D3523" s="227" t="s">
        <v>19082</v>
      </c>
      <c r="E3523" s="227" t="s">
        <v>18102</v>
      </c>
      <c r="F3523" s="227">
        <v>3</v>
      </c>
      <c r="G3523" s="227" t="s">
        <v>26603</v>
      </c>
      <c r="H3523" s="227" t="s">
        <v>26604</v>
      </c>
      <c r="I3523" s="235" t="s">
        <v>19629</v>
      </c>
      <c r="J3523" s="228">
        <f t="shared" ref="J3523:J3586" si="220">I3523*1</f>
        <v>40237</v>
      </c>
      <c r="K3523" s="98">
        <f t="shared" ref="K3523:K3586" si="221">YEAR(I3523)</f>
        <v>2010</v>
      </c>
      <c r="L3523" s="98">
        <f t="shared" ref="L3523:L3586" si="222">IF(OR(M3523&gt;15,AND(M3523=15,MONTH(I3523)&gt;=7)),"-",2018-5-$F3523-K3523)</f>
        <v>0</v>
      </c>
      <c r="M3523" s="98">
        <f t="shared" ref="M3523:M3586" si="223">INT((M$1-I3523)/365.25)</f>
        <v>8</v>
      </c>
    </row>
    <row r="3524" spans="1:13" hidden="1">
      <c r="A3524" s="226">
        <v>29025524</v>
      </c>
      <c r="B3524" s="227" t="s">
        <v>52</v>
      </c>
      <c r="C3524" s="226">
        <v>11973606</v>
      </c>
      <c r="D3524" s="227" t="s">
        <v>19082</v>
      </c>
      <c r="E3524" s="227" t="s">
        <v>18102</v>
      </c>
      <c r="F3524" s="227">
        <v>3</v>
      </c>
      <c r="G3524" s="227" t="s">
        <v>26605</v>
      </c>
      <c r="H3524" s="227" t="s">
        <v>26606</v>
      </c>
      <c r="I3524" s="235" t="s">
        <v>20161</v>
      </c>
      <c r="J3524" s="228">
        <f t="shared" si="220"/>
        <v>39977</v>
      </c>
      <c r="K3524" s="98">
        <f t="shared" si="221"/>
        <v>2009</v>
      </c>
      <c r="L3524" s="98">
        <f t="shared" si="222"/>
        <v>1</v>
      </c>
      <c r="M3524" s="98">
        <f t="shared" si="223"/>
        <v>9</v>
      </c>
    </row>
    <row r="3525" spans="1:13" hidden="1">
      <c r="A3525" s="226">
        <v>29025524</v>
      </c>
      <c r="B3525" s="227" t="s">
        <v>52</v>
      </c>
      <c r="C3525" s="226">
        <v>11973606</v>
      </c>
      <c r="D3525" s="227" t="s">
        <v>19082</v>
      </c>
      <c r="E3525" s="227" t="s">
        <v>18102</v>
      </c>
      <c r="F3525" s="227">
        <v>3</v>
      </c>
      <c r="G3525" s="227" t="s">
        <v>26607</v>
      </c>
      <c r="H3525" s="227" t="s">
        <v>26608</v>
      </c>
      <c r="I3525" s="235" t="s">
        <v>19629</v>
      </c>
      <c r="J3525" s="228">
        <f t="shared" si="220"/>
        <v>40237</v>
      </c>
      <c r="K3525" s="98">
        <f t="shared" si="221"/>
        <v>2010</v>
      </c>
      <c r="L3525" s="98">
        <f t="shared" si="222"/>
        <v>0</v>
      </c>
      <c r="M3525" s="98">
        <f t="shared" si="223"/>
        <v>8</v>
      </c>
    </row>
    <row r="3526" spans="1:13" hidden="1">
      <c r="A3526" s="226">
        <v>29025524</v>
      </c>
      <c r="B3526" s="227" t="s">
        <v>52</v>
      </c>
      <c r="C3526" s="226">
        <v>11973667</v>
      </c>
      <c r="D3526" s="227" t="s">
        <v>18984</v>
      </c>
      <c r="E3526" s="227" t="s">
        <v>17970</v>
      </c>
      <c r="F3526" s="227">
        <v>4</v>
      </c>
      <c r="G3526" s="227" t="s">
        <v>26609</v>
      </c>
      <c r="H3526" s="227" t="s">
        <v>26610</v>
      </c>
      <c r="I3526" s="235" t="s">
        <v>26611</v>
      </c>
      <c r="J3526" s="228">
        <f t="shared" si="220"/>
        <v>39549</v>
      </c>
      <c r="K3526" s="98">
        <f t="shared" si="221"/>
        <v>2008</v>
      </c>
      <c r="L3526" s="98">
        <f t="shared" si="222"/>
        <v>1</v>
      </c>
      <c r="M3526" s="98">
        <f t="shared" si="223"/>
        <v>10</v>
      </c>
    </row>
    <row r="3527" spans="1:13" hidden="1">
      <c r="A3527" s="226">
        <v>29025524</v>
      </c>
      <c r="B3527" s="227" t="s">
        <v>52</v>
      </c>
      <c r="C3527" s="226">
        <v>11973667</v>
      </c>
      <c r="D3527" s="227" t="s">
        <v>18984</v>
      </c>
      <c r="E3527" s="227" t="s">
        <v>17970</v>
      </c>
      <c r="F3527" s="227">
        <v>4</v>
      </c>
      <c r="G3527" s="227" t="s">
        <v>26612</v>
      </c>
      <c r="H3527" s="227" t="s">
        <v>26613</v>
      </c>
      <c r="I3527" s="235" t="s">
        <v>24571</v>
      </c>
      <c r="J3527" s="228">
        <f t="shared" si="220"/>
        <v>39562</v>
      </c>
      <c r="K3527" s="98">
        <f t="shared" si="221"/>
        <v>2008</v>
      </c>
      <c r="L3527" s="98">
        <f t="shared" si="222"/>
        <v>1</v>
      </c>
      <c r="M3527" s="98">
        <f t="shared" si="223"/>
        <v>10</v>
      </c>
    </row>
    <row r="3528" spans="1:13" hidden="1">
      <c r="A3528" s="226">
        <v>29025524</v>
      </c>
      <c r="B3528" s="227" t="s">
        <v>52</v>
      </c>
      <c r="C3528" s="226">
        <v>11973667</v>
      </c>
      <c r="D3528" s="227" t="s">
        <v>18984</v>
      </c>
      <c r="E3528" s="227" t="s">
        <v>17970</v>
      </c>
      <c r="F3528" s="227">
        <v>4</v>
      </c>
      <c r="G3528" s="227" t="s">
        <v>26614</v>
      </c>
      <c r="H3528" s="227" t="s">
        <v>26615</v>
      </c>
      <c r="I3528" s="235" t="s">
        <v>18987</v>
      </c>
      <c r="J3528" s="228">
        <f t="shared" si="220"/>
        <v>39868</v>
      </c>
      <c r="K3528" s="98">
        <f t="shared" si="221"/>
        <v>2009</v>
      </c>
      <c r="L3528" s="98">
        <f t="shared" si="222"/>
        <v>0</v>
      </c>
      <c r="M3528" s="98">
        <f t="shared" si="223"/>
        <v>9</v>
      </c>
    </row>
    <row r="3529" spans="1:13" hidden="1">
      <c r="A3529" s="226">
        <v>29025524</v>
      </c>
      <c r="B3529" s="227" t="s">
        <v>52</v>
      </c>
      <c r="C3529" s="226">
        <v>11973667</v>
      </c>
      <c r="D3529" s="227" t="s">
        <v>18984</v>
      </c>
      <c r="E3529" s="227" t="s">
        <v>17970</v>
      </c>
      <c r="F3529" s="227">
        <v>4</v>
      </c>
      <c r="G3529" s="227" t="s">
        <v>26616</v>
      </c>
      <c r="H3529" s="227" t="s">
        <v>26617</v>
      </c>
      <c r="I3529" s="235" t="s">
        <v>20577</v>
      </c>
      <c r="J3529" s="228">
        <f t="shared" si="220"/>
        <v>39856</v>
      </c>
      <c r="K3529" s="98">
        <f t="shared" si="221"/>
        <v>2009</v>
      </c>
      <c r="L3529" s="98">
        <f t="shared" si="222"/>
        <v>0</v>
      </c>
      <c r="M3529" s="98">
        <f t="shared" si="223"/>
        <v>9</v>
      </c>
    </row>
    <row r="3530" spans="1:13" hidden="1">
      <c r="A3530" s="226">
        <v>29025524</v>
      </c>
      <c r="B3530" s="227" t="s">
        <v>52</v>
      </c>
      <c r="C3530" s="226">
        <v>11973667</v>
      </c>
      <c r="D3530" s="227" t="s">
        <v>18984</v>
      </c>
      <c r="E3530" s="227" t="s">
        <v>17970</v>
      </c>
      <c r="F3530" s="227">
        <v>4</v>
      </c>
      <c r="G3530" s="227" t="s">
        <v>26618</v>
      </c>
      <c r="H3530" s="227" t="s">
        <v>26619</v>
      </c>
      <c r="I3530" s="235" t="s">
        <v>18562</v>
      </c>
      <c r="J3530" s="228">
        <f t="shared" si="220"/>
        <v>39825</v>
      </c>
      <c r="K3530" s="98">
        <f t="shared" si="221"/>
        <v>2009</v>
      </c>
      <c r="L3530" s="98">
        <f t="shared" si="222"/>
        <v>0</v>
      </c>
      <c r="M3530" s="98">
        <f t="shared" si="223"/>
        <v>9</v>
      </c>
    </row>
    <row r="3531" spans="1:13" hidden="1">
      <c r="A3531" s="226">
        <v>29025524</v>
      </c>
      <c r="B3531" s="227" t="s">
        <v>52</v>
      </c>
      <c r="C3531" s="226">
        <v>11973667</v>
      </c>
      <c r="D3531" s="227" t="s">
        <v>18984</v>
      </c>
      <c r="E3531" s="227" t="s">
        <v>17970</v>
      </c>
      <c r="F3531" s="227">
        <v>4</v>
      </c>
      <c r="G3531" s="227" t="s">
        <v>26620</v>
      </c>
      <c r="H3531" s="227" t="s">
        <v>26621</v>
      </c>
      <c r="I3531" s="235" t="s">
        <v>20309</v>
      </c>
      <c r="J3531" s="228">
        <f t="shared" si="220"/>
        <v>39542</v>
      </c>
      <c r="K3531" s="98">
        <f t="shared" si="221"/>
        <v>2008</v>
      </c>
      <c r="L3531" s="98">
        <f t="shared" si="222"/>
        <v>1</v>
      </c>
      <c r="M3531" s="98">
        <f t="shared" si="223"/>
        <v>10</v>
      </c>
    </row>
    <row r="3532" spans="1:13" hidden="1">
      <c r="A3532" s="226">
        <v>29025524</v>
      </c>
      <c r="B3532" s="227" t="s">
        <v>52</v>
      </c>
      <c r="C3532" s="226">
        <v>11973667</v>
      </c>
      <c r="D3532" s="227" t="s">
        <v>18984</v>
      </c>
      <c r="E3532" s="227" t="s">
        <v>17970</v>
      </c>
      <c r="F3532" s="227">
        <v>4</v>
      </c>
      <c r="G3532" s="227" t="s">
        <v>18525</v>
      </c>
      <c r="H3532" s="227" t="s">
        <v>18526</v>
      </c>
      <c r="I3532" s="235" t="s">
        <v>18527</v>
      </c>
      <c r="J3532" s="228">
        <f t="shared" si="220"/>
        <v>39490</v>
      </c>
      <c r="K3532" s="98">
        <f t="shared" si="221"/>
        <v>2008</v>
      </c>
      <c r="L3532" s="98">
        <f t="shared" si="222"/>
        <v>1</v>
      </c>
      <c r="M3532" s="98">
        <f t="shared" si="223"/>
        <v>10</v>
      </c>
    </row>
    <row r="3533" spans="1:13" hidden="1">
      <c r="A3533" s="226">
        <v>29025524</v>
      </c>
      <c r="B3533" s="227" t="s">
        <v>52</v>
      </c>
      <c r="C3533" s="226">
        <v>11973667</v>
      </c>
      <c r="D3533" s="227" t="s">
        <v>18984</v>
      </c>
      <c r="E3533" s="227" t="s">
        <v>17970</v>
      </c>
      <c r="F3533" s="227">
        <v>4</v>
      </c>
      <c r="G3533" s="227" t="s">
        <v>26622</v>
      </c>
      <c r="H3533" s="227" t="s">
        <v>26623</v>
      </c>
      <c r="I3533" s="235" t="s">
        <v>21960</v>
      </c>
      <c r="J3533" s="228">
        <f t="shared" si="220"/>
        <v>39271</v>
      </c>
      <c r="K3533" s="98">
        <f t="shared" si="221"/>
        <v>2007</v>
      </c>
      <c r="L3533" s="98">
        <f t="shared" si="222"/>
        <v>2</v>
      </c>
      <c r="M3533" s="98">
        <f t="shared" si="223"/>
        <v>10</v>
      </c>
    </row>
    <row r="3534" spans="1:13" hidden="1">
      <c r="A3534" s="226">
        <v>29025524</v>
      </c>
      <c r="B3534" s="227" t="s">
        <v>52</v>
      </c>
      <c r="C3534" s="226">
        <v>11973667</v>
      </c>
      <c r="D3534" s="227" t="s">
        <v>18984</v>
      </c>
      <c r="E3534" s="227" t="s">
        <v>17970</v>
      </c>
      <c r="F3534" s="227">
        <v>4</v>
      </c>
      <c r="G3534" s="227" t="s">
        <v>26624</v>
      </c>
      <c r="H3534" s="227" t="s">
        <v>26625</v>
      </c>
      <c r="I3534" s="235" t="s">
        <v>18252</v>
      </c>
      <c r="J3534" s="228">
        <f t="shared" si="220"/>
        <v>39407</v>
      </c>
      <c r="K3534" s="98">
        <f t="shared" si="221"/>
        <v>2007</v>
      </c>
      <c r="L3534" s="98">
        <f t="shared" si="222"/>
        <v>2</v>
      </c>
      <c r="M3534" s="98">
        <f t="shared" si="223"/>
        <v>10</v>
      </c>
    </row>
    <row r="3535" spans="1:13" hidden="1">
      <c r="A3535" s="226">
        <v>29025524</v>
      </c>
      <c r="B3535" s="227" t="s">
        <v>52</v>
      </c>
      <c r="C3535" s="226">
        <v>11973667</v>
      </c>
      <c r="D3535" s="227" t="s">
        <v>18984</v>
      </c>
      <c r="E3535" s="227" t="s">
        <v>17970</v>
      </c>
      <c r="F3535" s="227">
        <v>4</v>
      </c>
      <c r="G3535" s="227" t="s">
        <v>26626</v>
      </c>
      <c r="H3535" s="227" t="s">
        <v>26627</v>
      </c>
      <c r="I3535" s="235" t="s">
        <v>21699</v>
      </c>
      <c r="J3535" s="228">
        <f t="shared" si="220"/>
        <v>39853</v>
      </c>
      <c r="K3535" s="98">
        <f t="shared" si="221"/>
        <v>2009</v>
      </c>
      <c r="L3535" s="98">
        <f t="shared" si="222"/>
        <v>0</v>
      </c>
      <c r="M3535" s="98">
        <f t="shared" si="223"/>
        <v>9</v>
      </c>
    </row>
    <row r="3536" spans="1:13" hidden="1">
      <c r="A3536" s="226">
        <v>29025524</v>
      </c>
      <c r="B3536" s="227" t="s">
        <v>52</v>
      </c>
      <c r="C3536" s="226">
        <v>11973667</v>
      </c>
      <c r="D3536" s="227" t="s">
        <v>18984</v>
      </c>
      <c r="E3536" s="227" t="s">
        <v>17970</v>
      </c>
      <c r="F3536" s="227">
        <v>4</v>
      </c>
      <c r="G3536" s="227" t="s">
        <v>26628</v>
      </c>
      <c r="H3536" s="227" t="s">
        <v>26629</v>
      </c>
      <c r="I3536" s="235" t="s">
        <v>20585</v>
      </c>
      <c r="J3536" s="228">
        <f t="shared" si="220"/>
        <v>39841</v>
      </c>
      <c r="K3536" s="98">
        <f t="shared" si="221"/>
        <v>2009</v>
      </c>
      <c r="L3536" s="98">
        <f t="shared" si="222"/>
        <v>0</v>
      </c>
      <c r="M3536" s="98">
        <f t="shared" si="223"/>
        <v>9</v>
      </c>
    </row>
    <row r="3537" spans="1:13" hidden="1">
      <c r="A3537" s="226">
        <v>29025524</v>
      </c>
      <c r="B3537" s="227" t="s">
        <v>52</v>
      </c>
      <c r="C3537" s="226">
        <v>11973667</v>
      </c>
      <c r="D3537" s="227" t="s">
        <v>18984</v>
      </c>
      <c r="E3537" s="227" t="s">
        <v>17970</v>
      </c>
      <c r="F3537" s="227">
        <v>4</v>
      </c>
      <c r="G3537" s="227" t="s">
        <v>26630</v>
      </c>
      <c r="H3537" s="227" t="s">
        <v>26631</v>
      </c>
      <c r="I3537" s="235" t="s">
        <v>19286</v>
      </c>
      <c r="J3537" s="228">
        <f t="shared" si="220"/>
        <v>39848</v>
      </c>
      <c r="K3537" s="98">
        <f t="shared" si="221"/>
        <v>2009</v>
      </c>
      <c r="L3537" s="98">
        <f t="shared" si="222"/>
        <v>0</v>
      </c>
      <c r="M3537" s="98">
        <f t="shared" si="223"/>
        <v>9</v>
      </c>
    </row>
    <row r="3538" spans="1:13" hidden="1">
      <c r="A3538" s="226">
        <v>29025524</v>
      </c>
      <c r="B3538" s="227" t="s">
        <v>52</v>
      </c>
      <c r="C3538" s="226">
        <v>11973667</v>
      </c>
      <c r="D3538" s="227" t="s">
        <v>18984</v>
      </c>
      <c r="E3538" s="227" t="s">
        <v>17970</v>
      </c>
      <c r="F3538" s="227">
        <v>4</v>
      </c>
      <c r="G3538" s="227" t="s">
        <v>26632</v>
      </c>
      <c r="H3538" s="227" t="s">
        <v>26633</v>
      </c>
      <c r="I3538" s="235" t="s">
        <v>18187</v>
      </c>
      <c r="J3538" s="228">
        <f t="shared" si="220"/>
        <v>39586</v>
      </c>
      <c r="K3538" s="98">
        <f t="shared" si="221"/>
        <v>2008</v>
      </c>
      <c r="L3538" s="98">
        <f t="shared" si="222"/>
        <v>1</v>
      </c>
      <c r="M3538" s="98">
        <f t="shared" si="223"/>
        <v>10</v>
      </c>
    </row>
    <row r="3539" spans="1:13" hidden="1">
      <c r="A3539" s="226">
        <v>29025524</v>
      </c>
      <c r="B3539" s="227" t="s">
        <v>52</v>
      </c>
      <c r="C3539" s="226">
        <v>11973667</v>
      </c>
      <c r="D3539" s="227" t="s">
        <v>18984</v>
      </c>
      <c r="E3539" s="227" t="s">
        <v>17970</v>
      </c>
      <c r="F3539" s="227">
        <v>4</v>
      </c>
      <c r="G3539" s="227" t="s">
        <v>26634</v>
      </c>
      <c r="H3539" s="227" t="s">
        <v>26635</v>
      </c>
      <c r="I3539" s="235" t="s">
        <v>20289</v>
      </c>
      <c r="J3539" s="228">
        <f t="shared" si="220"/>
        <v>39865</v>
      </c>
      <c r="K3539" s="98">
        <f t="shared" si="221"/>
        <v>2009</v>
      </c>
      <c r="L3539" s="98">
        <f t="shared" si="222"/>
        <v>0</v>
      </c>
      <c r="M3539" s="98">
        <f t="shared" si="223"/>
        <v>9</v>
      </c>
    </row>
    <row r="3540" spans="1:13" hidden="1">
      <c r="A3540" s="226">
        <v>29025524</v>
      </c>
      <c r="B3540" s="227" t="s">
        <v>52</v>
      </c>
      <c r="C3540" s="226">
        <v>11973667</v>
      </c>
      <c r="D3540" s="227" t="s">
        <v>18984</v>
      </c>
      <c r="E3540" s="227" t="s">
        <v>17970</v>
      </c>
      <c r="F3540" s="227">
        <v>4</v>
      </c>
      <c r="G3540" s="227" t="s">
        <v>26636</v>
      </c>
      <c r="H3540" s="227" t="s">
        <v>26637</v>
      </c>
      <c r="I3540" s="235" t="s">
        <v>20247</v>
      </c>
      <c r="J3540" s="228">
        <f t="shared" si="220"/>
        <v>39726</v>
      </c>
      <c r="K3540" s="98">
        <f t="shared" si="221"/>
        <v>2008</v>
      </c>
      <c r="L3540" s="98">
        <f t="shared" si="222"/>
        <v>1</v>
      </c>
      <c r="M3540" s="98">
        <f t="shared" si="223"/>
        <v>9</v>
      </c>
    </row>
    <row r="3541" spans="1:13" hidden="1">
      <c r="A3541" s="226">
        <v>29025524</v>
      </c>
      <c r="B3541" s="227" t="s">
        <v>52</v>
      </c>
      <c r="C3541" s="226">
        <v>11973667</v>
      </c>
      <c r="D3541" s="227" t="s">
        <v>18984</v>
      </c>
      <c r="E3541" s="227" t="s">
        <v>17970</v>
      </c>
      <c r="F3541" s="227">
        <v>4</v>
      </c>
      <c r="G3541" s="227" t="s">
        <v>26638</v>
      </c>
      <c r="H3541" s="227" t="s">
        <v>26639</v>
      </c>
      <c r="I3541" s="235" t="s">
        <v>19471</v>
      </c>
      <c r="J3541" s="228">
        <f t="shared" si="220"/>
        <v>39638</v>
      </c>
      <c r="K3541" s="98">
        <f t="shared" si="221"/>
        <v>2008</v>
      </c>
      <c r="L3541" s="98">
        <f t="shared" si="222"/>
        <v>1</v>
      </c>
      <c r="M3541" s="98">
        <f t="shared" si="223"/>
        <v>9</v>
      </c>
    </row>
    <row r="3542" spans="1:13" hidden="1">
      <c r="A3542" s="226">
        <v>29025524</v>
      </c>
      <c r="B3542" s="227" t="s">
        <v>52</v>
      </c>
      <c r="C3542" s="226">
        <v>11973667</v>
      </c>
      <c r="D3542" s="227" t="s">
        <v>18984</v>
      </c>
      <c r="E3542" s="227" t="s">
        <v>17970</v>
      </c>
      <c r="F3542" s="227">
        <v>4</v>
      </c>
      <c r="G3542" s="227" t="s">
        <v>26640</v>
      </c>
      <c r="H3542" s="227" t="s">
        <v>26641</v>
      </c>
      <c r="I3542" s="235" t="s">
        <v>18773</v>
      </c>
      <c r="J3542" s="228">
        <f t="shared" si="220"/>
        <v>39553</v>
      </c>
      <c r="K3542" s="98">
        <f t="shared" si="221"/>
        <v>2008</v>
      </c>
      <c r="L3542" s="98">
        <f t="shared" si="222"/>
        <v>1</v>
      </c>
      <c r="M3542" s="98">
        <f t="shared" si="223"/>
        <v>10</v>
      </c>
    </row>
    <row r="3543" spans="1:13" hidden="1">
      <c r="A3543" s="226">
        <v>29025524</v>
      </c>
      <c r="B3543" s="227" t="s">
        <v>52</v>
      </c>
      <c r="C3543" s="226">
        <v>11973667</v>
      </c>
      <c r="D3543" s="227" t="s">
        <v>18984</v>
      </c>
      <c r="E3543" s="227" t="s">
        <v>17970</v>
      </c>
      <c r="F3543" s="227">
        <v>4</v>
      </c>
      <c r="G3543" s="227" t="s">
        <v>26642</v>
      </c>
      <c r="H3543" s="227" t="s">
        <v>26643</v>
      </c>
      <c r="I3543" s="235" t="s">
        <v>21235</v>
      </c>
      <c r="J3543" s="228">
        <f t="shared" si="220"/>
        <v>39685</v>
      </c>
      <c r="K3543" s="98">
        <f t="shared" si="221"/>
        <v>2008</v>
      </c>
      <c r="L3543" s="98">
        <f t="shared" si="222"/>
        <v>1</v>
      </c>
      <c r="M3543" s="98">
        <f t="shared" si="223"/>
        <v>9</v>
      </c>
    </row>
    <row r="3544" spans="1:13" hidden="1">
      <c r="A3544" s="226">
        <v>29025524</v>
      </c>
      <c r="B3544" s="227" t="s">
        <v>52</v>
      </c>
      <c r="C3544" s="226">
        <v>11973667</v>
      </c>
      <c r="D3544" s="227" t="s">
        <v>18984</v>
      </c>
      <c r="E3544" s="227" t="s">
        <v>17970</v>
      </c>
      <c r="F3544" s="227">
        <v>4</v>
      </c>
      <c r="G3544" s="227" t="s">
        <v>26644</v>
      </c>
      <c r="H3544" s="227" t="s">
        <v>11883</v>
      </c>
      <c r="I3544" s="235" t="s">
        <v>20244</v>
      </c>
      <c r="J3544" s="228">
        <f t="shared" si="220"/>
        <v>39813</v>
      </c>
      <c r="K3544" s="98">
        <f t="shared" si="221"/>
        <v>2008</v>
      </c>
      <c r="L3544" s="98">
        <f t="shared" si="222"/>
        <v>1</v>
      </c>
      <c r="M3544" s="98">
        <f t="shared" si="223"/>
        <v>9</v>
      </c>
    </row>
    <row r="3545" spans="1:13" hidden="1">
      <c r="A3545" s="226">
        <v>29025524</v>
      </c>
      <c r="B3545" s="227" t="s">
        <v>52</v>
      </c>
      <c r="C3545" s="226">
        <v>11973667</v>
      </c>
      <c r="D3545" s="227" t="s">
        <v>18984</v>
      </c>
      <c r="E3545" s="227" t="s">
        <v>17970</v>
      </c>
      <c r="F3545" s="227">
        <v>4</v>
      </c>
      <c r="G3545" s="227" t="s">
        <v>26645</v>
      </c>
      <c r="H3545" s="227" t="s">
        <v>26646</v>
      </c>
      <c r="I3545" s="235" t="s">
        <v>21131</v>
      </c>
      <c r="J3545" s="228">
        <f t="shared" si="220"/>
        <v>39693</v>
      </c>
      <c r="K3545" s="98">
        <f t="shared" si="221"/>
        <v>2008</v>
      </c>
      <c r="L3545" s="98">
        <f t="shared" si="222"/>
        <v>1</v>
      </c>
      <c r="M3545" s="98">
        <f t="shared" si="223"/>
        <v>9</v>
      </c>
    </row>
    <row r="3546" spans="1:13" hidden="1">
      <c r="A3546" s="226">
        <v>29025524</v>
      </c>
      <c r="B3546" s="227" t="s">
        <v>52</v>
      </c>
      <c r="C3546" s="226">
        <v>11973667</v>
      </c>
      <c r="D3546" s="227" t="s">
        <v>18984</v>
      </c>
      <c r="E3546" s="227" t="s">
        <v>17970</v>
      </c>
      <c r="F3546" s="227">
        <v>4</v>
      </c>
      <c r="G3546" s="227" t="s">
        <v>26647</v>
      </c>
      <c r="H3546" s="227" t="s">
        <v>26648</v>
      </c>
      <c r="I3546" s="235" t="s">
        <v>18086</v>
      </c>
      <c r="J3546" s="228">
        <f t="shared" si="220"/>
        <v>39532</v>
      </c>
      <c r="K3546" s="98">
        <f t="shared" si="221"/>
        <v>2008</v>
      </c>
      <c r="L3546" s="98">
        <f t="shared" si="222"/>
        <v>1</v>
      </c>
      <c r="M3546" s="98">
        <f t="shared" si="223"/>
        <v>10</v>
      </c>
    </row>
    <row r="3547" spans="1:13" hidden="1">
      <c r="A3547" s="226">
        <v>29025524</v>
      </c>
      <c r="B3547" s="227" t="s">
        <v>52</v>
      </c>
      <c r="C3547" s="226">
        <v>11973712</v>
      </c>
      <c r="D3547" s="227" t="s">
        <v>18697</v>
      </c>
      <c r="E3547" s="227" t="s">
        <v>18020</v>
      </c>
      <c r="F3547" s="227">
        <v>5</v>
      </c>
      <c r="G3547" s="227" t="s">
        <v>26649</v>
      </c>
      <c r="H3547" s="227" t="s">
        <v>26650</v>
      </c>
      <c r="I3547" s="235" t="s">
        <v>24234</v>
      </c>
      <c r="J3547" s="228">
        <f t="shared" si="220"/>
        <v>37961</v>
      </c>
      <c r="K3547" s="98">
        <f t="shared" si="221"/>
        <v>2003</v>
      </c>
      <c r="L3547" s="98">
        <f t="shared" si="222"/>
        <v>5</v>
      </c>
      <c r="M3547" s="98">
        <f t="shared" si="223"/>
        <v>14</v>
      </c>
    </row>
    <row r="3548" spans="1:13" hidden="1">
      <c r="A3548" s="226">
        <v>29025524</v>
      </c>
      <c r="B3548" s="227" t="s">
        <v>52</v>
      </c>
      <c r="C3548" s="226">
        <v>11973712</v>
      </c>
      <c r="D3548" s="227" t="s">
        <v>18697</v>
      </c>
      <c r="E3548" s="227" t="s">
        <v>18020</v>
      </c>
      <c r="F3548" s="227">
        <v>5</v>
      </c>
      <c r="G3548" s="227" t="s">
        <v>26651</v>
      </c>
      <c r="H3548" s="227" t="s">
        <v>26652</v>
      </c>
      <c r="I3548" s="235" t="s">
        <v>26653</v>
      </c>
      <c r="J3548" s="228">
        <f t="shared" si="220"/>
        <v>37858</v>
      </c>
      <c r="K3548" s="98">
        <f t="shared" si="221"/>
        <v>2003</v>
      </c>
      <c r="L3548" s="98">
        <f t="shared" si="222"/>
        <v>5</v>
      </c>
      <c r="M3548" s="98">
        <f t="shared" si="223"/>
        <v>14</v>
      </c>
    </row>
    <row r="3549" spans="1:13" hidden="1">
      <c r="A3549" s="226">
        <v>29025524</v>
      </c>
      <c r="B3549" s="227" t="s">
        <v>52</v>
      </c>
      <c r="C3549" s="226">
        <v>11973712</v>
      </c>
      <c r="D3549" s="227" t="s">
        <v>18697</v>
      </c>
      <c r="E3549" s="227" t="s">
        <v>18020</v>
      </c>
      <c r="F3549" s="227">
        <v>5</v>
      </c>
      <c r="G3549" s="227" t="s">
        <v>26654</v>
      </c>
      <c r="H3549" s="227" t="s">
        <v>26655</v>
      </c>
      <c r="I3549" s="235" t="s">
        <v>19758</v>
      </c>
      <c r="J3549" s="228">
        <f t="shared" si="220"/>
        <v>39305</v>
      </c>
      <c r="K3549" s="98">
        <f t="shared" si="221"/>
        <v>2007</v>
      </c>
      <c r="L3549" s="98">
        <f t="shared" si="222"/>
        <v>1</v>
      </c>
      <c r="M3549" s="98">
        <f t="shared" si="223"/>
        <v>10</v>
      </c>
    </row>
    <row r="3550" spans="1:13" hidden="1">
      <c r="A3550" s="226">
        <v>29025524</v>
      </c>
      <c r="B3550" s="227" t="s">
        <v>52</v>
      </c>
      <c r="C3550" s="226">
        <v>11973712</v>
      </c>
      <c r="D3550" s="227" t="s">
        <v>18697</v>
      </c>
      <c r="E3550" s="227" t="s">
        <v>18020</v>
      </c>
      <c r="F3550" s="227">
        <v>5</v>
      </c>
      <c r="G3550" s="227" t="s">
        <v>26656</v>
      </c>
      <c r="H3550" s="227" t="s">
        <v>26657</v>
      </c>
      <c r="I3550" s="235" t="s">
        <v>18003</v>
      </c>
      <c r="J3550" s="228">
        <f t="shared" si="220"/>
        <v>38820</v>
      </c>
      <c r="K3550" s="98">
        <f t="shared" si="221"/>
        <v>2006</v>
      </c>
      <c r="L3550" s="98">
        <f t="shared" si="222"/>
        <v>2</v>
      </c>
      <c r="M3550" s="98">
        <f t="shared" si="223"/>
        <v>12</v>
      </c>
    </row>
    <row r="3551" spans="1:13" hidden="1">
      <c r="A3551" s="226">
        <v>29025524</v>
      </c>
      <c r="B3551" s="227" t="s">
        <v>52</v>
      </c>
      <c r="C3551" s="226">
        <v>11973712</v>
      </c>
      <c r="D3551" s="227" t="s">
        <v>18697</v>
      </c>
      <c r="E3551" s="227" t="s">
        <v>18020</v>
      </c>
      <c r="F3551" s="227">
        <v>5</v>
      </c>
      <c r="G3551" s="227" t="s">
        <v>18612</v>
      </c>
      <c r="H3551" s="227" t="s">
        <v>18613</v>
      </c>
      <c r="I3551" s="235" t="s">
        <v>18614</v>
      </c>
      <c r="J3551" s="228">
        <f t="shared" si="220"/>
        <v>38712</v>
      </c>
      <c r="K3551" s="98">
        <f t="shared" si="221"/>
        <v>2005</v>
      </c>
      <c r="L3551" s="98">
        <f t="shared" si="222"/>
        <v>3</v>
      </c>
      <c r="M3551" s="98">
        <f t="shared" si="223"/>
        <v>12</v>
      </c>
    </row>
    <row r="3552" spans="1:13" hidden="1">
      <c r="A3552" s="226">
        <v>29025524</v>
      </c>
      <c r="B3552" s="227" t="s">
        <v>52</v>
      </c>
      <c r="C3552" s="226">
        <v>11973712</v>
      </c>
      <c r="D3552" s="227" t="s">
        <v>18697</v>
      </c>
      <c r="E3552" s="227" t="s">
        <v>18020</v>
      </c>
      <c r="F3552" s="227">
        <v>5</v>
      </c>
      <c r="G3552" s="227" t="s">
        <v>26658</v>
      </c>
      <c r="H3552" s="227" t="s">
        <v>26659</v>
      </c>
      <c r="I3552" s="235" t="s">
        <v>22234</v>
      </c>
      <c r="J3552" s="228">
        <f t="shared" si="220"/>
        <v>38866</v>
      </c>
      <c r="K3552" s="98">
        <f t="shared" si="221"/>
        <v>2006</v>
      </c>
      <c r="L3552" s="98">
        <f t="shared" si="222"/>
        <v>2</v>
      </c>
      <c r="M3552" s="98">
        <f t="shared" si="223"/>
        <v>12</v>
      </c>
    </row>
    <row r="3553" spans="1:13" hidden="1">
      <c r="A3553" s="226">
        <v>29025524</v>
      </c>
      <c r="B3553" s="227" t="s">
        <v>52</v>
      </c>
      <c r="C3553" s="226">
        <v>11973712</v>
      </c>
      <c r="D3553" s="227" t="s">
        <v>18697</v>
      </c>
      <c r="E3553" s="227" t="s">
        <v>18020</v>
      </c>
      <c r="F3553" s="227">
        <v>5</v>
      </c>
      <c r="G3553" s="227" t="s">
        <v>26660</v>
      </c>
      <c r="H3553" s="227" t="s">
        <v>26661</v>
      </c>
      <c r="I3553" s="235" t="s">
        <v>25286</v>
      </c>
      <c r="J3553" s="228">
        <f t="shared" si="220"/>
        <v>38679</v>
      </c>
      <c r="K3553" s="98">
        <f t="shared" si="221"/>
        <v>2005</v>
      </c>
      <c r="L3553" s="98">
        <f t="shared" si="222"/>
        <v>3</v>
      </c>
      <c r="M3553" s="98">
        <f t="shared" si="223"/>
        <v>12</v>
      </c>
    </row>
    <row r="3554" spans="1:13" hidden="1">
      <c r="A3554" s="226">
        <v>29025524</v>
      </c>
      <c r="B3554" s="227" t="s">
        <v>52</v>
      </c>
      <c r="C3554" s="226">
        <v>11973712</v>
      </c>
      <c r="D3554" s="227" t="s">
        <v>18697</v>
      </c>
      <c r="E3554" s="227" t="s">
        <v>18020</v>
      </c>
      <c r="F3554" s="227">
        <v>5</v>
      </c>
      <c r="G3554" s="227" t="s">
        <v>26662</v>
      </c>
      <c r="H3554" s="227" t="s">
        <v>26663</v>
      </c>
      <c r="I3554" s="235" t="s">
        <v>23282</v>
      </c>
      <c r="J3554" s="228">
        <f t="shared" si="220"/>
        <v>39691</v>
      </c>
      <c r="K3554" s="98">
        <f t="shared" si="221"/>
        <v>2008</v>
      </c>
      <c r="L3554" s="98">
        <f t="shared" si="222"/>
        <v>0</v>
      </c>
      <c r="M3554" s="98">
        <f t="shared" si="223"/>
        <v>9</v>
      </c>
    </row>
    <row r="3555" spans="1:13" hidden="1">
      <c r="A3555" s="226">
        <v>29025524</v>
      </c>
      <c r="B3555" s="227" t="s">
        <v>52</v>
      </c>
      <c r="C3555" s="226">
        <v>11973712</v>
      </c>
      <c r="D3555" s="227" t="s">
        <v>18697</v>
      </c>
      <c r="E3555" s="227" t="s">
        <v>18020</v>
      </c>
      <c r="F3555" s="227">
        <v>5</v>
      </c>
      <c r="G3555" s="227" t="s">
        <v>26664</v>
      </c>
      <c r="H3555" s="227" t="s">
        <v>26665</v>
      </c>
      <c r="I3555" s="235" t="s">
        <v>26113</v>
      </c>
      <c r="J3555" s="228">
        <f t="shared" si="220"/>
        <v>39358</v>
      </c>
      <c r="K3555" s="98">
        <f t="shared" si="221"/>
        <v>2007</v>
      </c>
      <c r="L3555" s="98">
        <f t="shared" si="222"/>
        <v>1</v>
      </c>
      <c r="M3555" s="98">
        <f t="shared" si="223"/>
        <v>10</v>
      </c>
    </row>
    <row r="3556" spans="1:13" hidden="1">
      <c r="A3556" s="226">
        <v>29025524</v>
      </c>
      <c r="B3556" s="227" t="s">
        <v>52</v>
      </c>
      <c r="C3556" s="226">
        <v>11973712</v>
      </c>
      <c r="D3556" s="227" t="s">
        <v>18697</v>
      </c>
      <c r="E3556" s="227" t="s">
        <v>18020</v>
      </c>
      <c r="F3556" s="227">
        <v>5</v>
      </c>
      <c r="G3556" s="227" t="s">
        <v>26666</v>
      </c>
      <c r="H3556" s="227" t="s">
        <v>26667</v>
      </c>
      <c r="I3556" s="235" t="s">
        <v>19335</v>
      </c>
      <c r="J3556" s="228">
        <f t="shared" si="220"/>
        <v>39435</v>
      </c>
      <c r="K3556" s="98">
        <f t="shared" si="221"/>
        <v>2007</v>
      </c>
      <c r="L3556" s="98">
        <f t="shared" si="222"/>
        <v>1</v>
      </c>
      <c r="M3556" s="98">
        <f t="shared" si="223"/>
        <v>10</v>
      </c>
    </row>
    <row r="3557" spans="1:13" hidden="1">
      <c r="A3557" s="226">
        <v>29025524</v>
      </c>
      <c r="B3557" s="227" t="s">
        <v>52</v>
      </c>
      <c r="C3557" s="226">
        <v>11973712</v>
      </c>
      <c r="D3557" s="227" t="s">
        <v>18697</v>
      </c>
      <c r="E3557" s="227" t="s">
        <v>18020</v>
      </c>
      <c r="F3557" s="227">
        <v>5</v>
      </c>
      <c r="G3557" s="227" t="s">
        <v>26668</v>
      </c>
      <c r="H3557" s="227" t="s">
        <v>26669</v>
      </c>
      <c r="I3557" s="235" t="s">
        <v>20402</v>
      </c>
      <c r="J3557" s="228">
        <f t="shared" si="220"/>
        <v>39008</v>
      </c>
      <c r="K3557" s="98">
        <f t="shared" si="221"/>
        <v>2006</v>
      </c>
      <c r="L3557" s="98">
        <f t="shared" si="222"/>
        <v>2</v>
      </c>
      <c r="M3557" s="98">
        <f t="shared" si="223"/>
        <v>11</v>
      </c>
    </row>
    <row r="3558" spans="1:13" hidden="1">
      <c r="A3558" s="226">
        <v>29025524</v>
      </c>
      <c r="B3558" s="227" t="s">
        <v>52</v>
      </c>
      <c r="C3558" s="226">
        <v>11973712</v>
      </c>
      <c r="D3558" s="227" t="s">
        <v>18697</v>
      </c>
      <c r="E3558" s="227" t="s">
        <v>18020</v>
      </c>
      <c r="F3558" s="227">
        <v>5</v>
      </c>
      <c r="G3558" s="227" t="s">
        <v>26670</v>
      </c>
      <c r="H3558" s="227" t="s">
        <v>26671</v>
      </c>
      <c r="I3558" s="235" t="s">
        <v>18521</v>
      </c>
      <c r="J3558" s="228">
        <f t="shared" si="220"/>
        <v>39548</v>
      </c>
      <c r="K3558" s="98">
        <f t="shared" si="221"/>
        <v>2008</v>
      </c>
      <c r="L3558" s="98">
        <f t="shared" si="222"/>
        <v>0</v>
      </c>
      <c r="M3558" s="98">
        <f t="shared" si="223"/>
        <v>10</v>
      </c>
    </row>
    <row r="3559" spans="1:13" hidden="1">
      <c r="A3559" s="226">
        <v>29025524</v>
      </c>
      <c r="B3559" s="227" t="s">
        <v>52</v>
      </c>
      <c r="C3559" s="226">
        <v>11973712</v>
      </c>
      <c r="D3559" s="227" t="s">
        <v>18697</v>
      </c>
      <c r="E3559" s="227" t="s">
        <v>18020</v>
      </c>
      <c r="F3559" s="227">
        <v>5</v>
      </c>
      <c r="G3559" s="227" t="s">
        <v>26672</v>
      </c>
      <c r="H3559" s="227" t="s">
        <v>26673</v>
      </c>
      <c r="I3559" s="235" t="s">
        <v>19374</v>
      </c>
      <c r="J3559" s="228">
        <f t="shared" si="220"/>
        <v>39298</v>
      </c>
      <c r="K3559" s="98">
        <f t="shared" si="221"/>
        <v>2007</v>
      </c>
      <c r="L3559" s="98">
        <f t="shared" si="222"/>
        <v>1</v>
      </c>
      <c r="M3559" s="98">
        <f t="shared" si="223"/>
        <v>10</v>
      </c>
    </row>
    <row r="3560" spans="1:13" hidden="1">
      <c r="A3560" s="226">
        <v>29025524</v>
      </c>
      <c r="B3560" s="227" t="s">
        <v>52</v>
      </c>
      <c r="C3560" s="226">
        <v>11973712</v>
      </c>
      <c r="D3560" s="227" t="s">
        <v>18697</v>
      </c>
      <c r="E3560" s="227" t="s">
        <v>18020</v>
      </c>
      <c r="F3560" s="227">
        <v>5</v>
      </c>
      <c r="G3560" s="227" t="s">
        <v>26674</v>
      </c>
      <c r="H3560" s="227" t="s">
        <v>26675</v>
      </c>
      <c r="I3560" s="235" t="s">
        <v>26676</v>
      </c>
      <c r="J3560" s="228">
        <f t="shared" si="220"/>
        <v>36899</v>
      </c>
      <c r="K3560" s="98">
        <f t="shared" si="221"/>
        <v>2001</v>
      </c>
      <c r="L3560" s="98" t="str">
        <f t="shared" si="222"/>
        <v>-</v>
      </c>
      <c r="M3560" s="98">
        <f t="shared" si="223"/>
        <v>17</v>
      </c>
    </row>
    <row r="3561" spans="1:13" hidden="1">
      <c r="A3561" s="226">
        <v>29025524</v>
      </c>
      <c r="B3561" s="227" t="s">
        <v>52</v>
      </c>
      <c r="C3561" s="226">
        <v>11973712</v>
      </c>
      <c r="D3561" s="227" t="s">
        <v>18697</v>
      </c>
      <c r="E3561" s="227" t="s">
        <v>18020</v>
      </c>
      <c r="F3561" s="227">
        <v>5</v>
      </c>
      <c r="G3561" s="227" t="s">
        <v>26677</v>
      </c>
      <c r="H3561" s="227" t="s">
        <v>26678</v>
      </c>
      <c r="I3561" s="235" t="s">
        <v>26679</v>
      </c>
      <c r="J3561" s="228">
        <f t="shared" si="220"/>
        <v>39208</v>
      </c>
      <c r="K3561" s="98">
        <f t="shared" si="221"/>
        <v>2007</v>
      </c>
      <c r="L3561" s="98">
        <f t="shared" si="222"/>
        <v>1</v>
      </c>
      <c r="M3561" s="98">
        <f t="shared" si="223"/>
        <v>11</v>
      </c>
    </row>
    <row r="3562" spans="1:13" hidden="1">
      <c r="A3562" s="226">
        <v>29025524</v>
      </c>
      <c r="B3562" s="227" t="s">
        <v>52</v>
      </c>
      <c r="C3562" s="226">
        <v>11973712</v>
      </c>
      <c r="D3562" s="227" t="s">
        <v>18697</v>
      </c>
      <c r="E3562" s="227" t="s">
        <v>18020</v>
      </c>
      <c r="F3562" s="227">
        <v>5</v>
      </c>
      <c r="G3562" s="227" t="s">
        <v>26680</v>
      </c>
      <c r="H3562" s="227" t="s">
        <v>26681</v>
      </c>
      <c r="I3562" s="235" t="s">
        <v>19560</v>
      </c>
      <c r="J3562" s="228">
        <f t="shared" si="220"/>
        <v>39486</v>
      </c>
      <c r="K3562" s="98">
        <f t="shared" si="221"/>
        <v>2008</v>
      </c>
      <c r="L3562" s="98">
        <f t="shared" si="222"/>
        <v>0</v>
      </c>
      <c r="M3562" s="98">
        <f t="shared" si="223"/>
        <v>10</v>
      </c>
    </row>
    <row r="3563" spans="1:13" hidden="1">
      <c r="A3563" s="226">
        <v>29025524</v>
      </c>
      <c r="B3563" s="227" t="s">
        <v>52</v>
      </c>
      <c r="C3563" s="226">
        <v>11973712</v>
      </c>
      <c r="D3563" s="227" t="s">
        <v>18697</v>
      </c>
      <c r="E3563" s="227" t="s">
        <v>18020</v>
      </c>
      <c r="F3563" s="227">
        <v>5</v>
      </c>
      <c r="G3563" s="227" t="s">
        <v>26682</v>
      </c>
      <c r="H3563" s="227" t="s">
        <v>26683</v>
      </c>
      <c r="I3563" s="235" t="s">
        <v>26684</v>
      </c>
      <c r="J3563" s="228">
        <f t="shared" si="220"/>
        <v>38947</v>
      </c>
      <c r="K3563" s="98">
        <f t="shared" si="221"/>
        <v>2006</v>
      </c>
      <c r="L3563" s="98">
        <f t="shared" si="222"/>
        <v>2</v>
      </c>
      <c r="M3563" s="98">
        <f t="shared" si="223"/>
        <v>11</v>
      </c>
    </row>
    <row r="3564" spans="1:13" hidden="1">
      <c r="A3564" s="226">
        <v>29025524</v>
      </c>
      <c r="B3564" s="227" t="s">
        <v>52</v>
      </c>
      <c r="C3564" s="226">
        <v>11973712</v>
      </c>
      <c r="D3564" s="227" t="s">
        <v>18697</v>
      </c>
      <c r="E3564" s="227" t="s">
        <v>18020</v>
      </c>
      <c r="F3564" s="227">
        <v>5</v>
      </c>
      <c r="G3564" s="227" t="s">
        <v>26685</v>
      </c>
      <c r="H3564" s="227" t="s">
        <v>26686</v>
      </c>
      <c r="I3564" s="235" t="s">
        <v>18080</v>
      </c>
      <c r="J3564" s="228">
        <f t="shared" si="220"/>
        <v>39512</v>
      </c>
      <c r="K3564" s="98">
        <f t="shared" si="221"/>
        <v>2008</v>
      </c>
      <c r="L3564" s="98">
        <f t="shared" si="222"/>
        <v>0</v>
      </c>
      <c r="M3564" s="98">
        <f t="shared" si="223"/>
        <v>10</v>
      </c>
    </row>
    <row r="3565" spans="1:13" hidden="1">
      <c r="A3565" s="226">
        <v>29025524</v>
      </c>
      <c r="B3565" s="227" t="s">
        <v>52</v>
      </c>
      <c r="C3565" s="226">
        <v>11973712</v>
      </c>
      <c r="D3565" s="227" t="s">
        <v>18697</v>
      </c>
      <c r="E3565" s="227" t="s">
        <v>18020</v>
      </c>
      <c r="F3565" s="227">
        <v>5</v>
      </c>
      <c r="G3565" s="227" t="s">
        <v>26687</v>
      </c>
      <c r="H3565" s="227" t="s">
        <v>26688</v>
      </c>
      <c r="I3565" s="235" t="s">
        <v>18821</v>
      </c>
      <c r="J3565" s="228">
        <f t="shared" si="220"/>
        <v>39235</v>
      </c>
      <c r="K3565" s="98">
        <f t="shared" si="221"/>
        <v>2007</v>
      </c>
      <c r="L3565" s="98">
        <f t="shared" si="222"/>
        <v>1</v>
      </c>
      <c r="M3565" s="98">
        <f t="shared" si="223"/>
        <v>11</v>
      </c>
    </row>
    <row r="3566" spans="1:13" hidden="1">
      <c r="A3566" s="226">
        <v>29025524</v>
      </c>
      <c r="B3566" s="227" t="s">
        <v>52</v>
      </c>
      <c r="C3566" s="226">
        <v>11973712</v>
      </c>
      <c r="D3566" s="227" t="s">
        <v>18697</v>
      </c>
      <c r="E3566" s="227" t="s">
        <v>18020</v>
      </c>
      <c r="F3566" s="227">
        <v>5</v>
      </c>
      <c r="G3566" s="227" t="s">
        <v>26689</v>
      </c>
      <c r="H3566" s="227" t="s">
        <v>26690</v>
      </c>
      <c r="I3566" s="235" t="s">
        <v>18690</v>
      </c>
      <c r="J3566" s="228">
        <f t="shared" si="220"/>
        <v>39499</v>
      </c>
      <c r="K3566" s="98">
        <f t="shared" si="221"/>
        <v>2008</v>
      </c>
      <c r="L3566" s="98">
        <f t="shared" si="222"/>
        <v>0</v>
      </c>
      <c r="M3566" s="98">
        <f t="shared" si="223"/>
        <v>10</v>
      </c>
    </row>
    <row r="3567" spans="1:13" hidden="1">
      <c r="A3567" s="226">
        <v>29025524</v>
      </c>
      <c r="B3567" s="227" t="s">
        <v>52</v>
      </c>
      <c r="C3567" s="226">
        <v>11973712</v>
      </c>
      <c r="D3567" s="227" t="s">
        <v>18697</v>
      </c>
      <c r="E3567" s="227" t="s">
        <v>18020</v>
      </c>
      <c r="F3567" s="227">
        <v>5</v>
      </c>
      <c r="G3567" s="227" t="s">
        <v>26691</v>
      </c>
      <c r="H3567" s="227" t="s">
        <v>26692</v>
      </c>
      <c r="I3567" s="235" t="s">
        <v>18178</v>
      </c>
      <c r="J3567" s="228">
        <f t="shared" si="220"/>
        <v>39213</v>
      </c>
      <c r="K3567" s="98">
        <f t="shared" si="221"/>
        <v>2007</v>
      </c>
      <c r="L3567" s="98">
        <f t="shared" si="222"/>
        <v>1</v>
      </c>
      <c r="M3567" s="98">
        <f t="shared" si="223"/>
        <v>11</v>
      </c>
    </row>
    <row r="3568" spans="1:13" hidden="1">
      <c r="A3568" s="226">
        <v>29025524</v>
      </c>
      <c r="B3568" s="227" t="s">
        <v>52</v>
      </c>
      <c r="C3568" s="226">
        <v>11973712</v>
      </c>
      <c r="D3568" s="227" t="s">
        <v>18697</v>
      </c>
      <c r="E3568" s="227" t="s">
        <v>18020</v>
      </c>
      <c r="F3568" s="227">
        <v>5</v>
      </c>
      <c r="G3568" s="227" t="s">
        <v>26693</v>
      </c>
      <c r="H3568" s="227" t="s">
        <v>26694</v>
      </c>
      <c r="I3568" s="235" t="s">
        <v>23464</v>
      </c>
      <c r="J3568" s="228">
        <f t="shared" si="220"/>
        <v>39430</v>
      </c>
      <c r="K3568" s="98">
        <f t="shared" si="221"/>
        <v>2007</v>
      </c>
      <c r="L3568" s="98">
        <f t="shared" si="222"/>
        <v>1</v>
      </c>
      <c r="M3568" s="98">
        <f t="shared" si="223"/>
        <v>10</v>
      </c>
    </row>
    <row r="3569" spans="1:13" hidden="1">
      <c r="A3569" s="226">
        <v>29025524</v>
      </c>
      <c r="B3569" s="227" t="s">
        <v>52</v>
      </c>
      <c r="C3569" s="226">
        <v>11973712</v>
      </c>
      <c r="D3569" s="227" t="s">
        <v>18697</v>
      </c>
      <c r="E3569" s="227" t="s">
        <v>18020</v>
      </c>
      <c r="F3569" s="227">
        <v>5</v>
      </c>
      <c r="G3569" s="227" t="s">
        <v>26695</v>
      </c>
      <c r="H3569" s="227" t="s">
        <v>26696</v>
      </c>
      <c r="I3569" s="235" t="s">
        <v>18770</v>
      </c>
      <c r="J3569" s="228">
        <f t="shared" si="220"/>
        <v>39206</v>
      </c>
      <c r="K3569" s="98">
        <f t="shared" si="221"/>
        <v>2007</v>
      </c>
      <c r="L3569" s="98">
        <f t="shared" si="222"/>
        <v>1</v>
      </c>
      <c r="M3569" s="98">
        <f t="shared" si="223"/>
        <v>11</v>
      </c>
    </row>
    <row r="3570" spans="1:13" hidden="1">
      <c r="A3570" s="226">
        <v>29025524</v>
      </c>
      <c r="B3570" s="227" t="s">
        <v>52</v>
      </c>
      <c r="C3570" s="226">
        <v>11973712</v>
      </c>
      <c r="D3570" s="227" t="s">
        <v>18697</v>
      </c>
      <c r="E3570" s="227" t="s">
        <v>18020</v>
      </c>
      <c r="F3570" s="227">
        <v>5</v>
      </c>
      <c r="G3570" s="227" t="s">
        <v>26697</v>
      </c>
      <c r="H3570" s="227" t="s">
        <v>26698</v>
      </c>
      <c r="I3570" s="235" t="s">
        <v>22136</v>
      </c>
      <c r="J3570" s="228">
        <f t="shared" si="220"/>
        <v>39374</v>
      </c>
      <c r="K3570" s="98">
        <f t="shared" si="221"/>
        <v>2007</v>
      </c>
      <c r="L3570" s="98">
        <f t="shared" si="222"/>
        <v>1</v>
      </c>
      <c r="M3570" s="98">
        <f t="shared" si="223"/>
        <v>10</v>
      </c>
    </row>
    <row r="3571" spans="1:13" hidden="1">
      <c r="A3571" s="226">
        <v>29025524</v>
      </c>
      <c r="B3571" s="227" t="s">
        <v>52</v>
      </c>
      <c r="C3571" s="226">
        <v>11973712</v>
      </c>
      <c r="D3571" s="227" t="s">
        <v>18697</v>
      </c>
      <c r="E3571" s="227" t="s">
        <v>18020</v>
      </c>
      <c r="F3571" s="227">
        <v>5</v>
      </c>
      <c r="G3571" s="227" t="s">
        <v>26699</v>
      </c>
      <c r="H3571" s="227" t="s">
        <v>26700</v>
      </c>
      <c r="I3571" s="235" t="s">
        <v>18752</v>
      </c>
      <c r="J3571" s="228">
        <f t="shared" si="220"/>
        <v>39514</v>
      </c>
      <c r="K3571" s="98">
        <f t="shared" si="221"/>
        <v>2008</v>
      </c>
      <c r="L3571" s="98">
        <f t="shared" si="222"/>
        <v>0</v>
      </c>
      <c r="M3571" s="98">
        <f t="shared" si="223"/>
        <v>10</v>
      </c>
    </row>
    <row r="3572" spans="1:13" hidden="1">
      <c r="A3572" s="226">
        <v>29025524</v>
      </c>
      <c r="B3572" s="227" t="s">
        <v>52</v>
      </c>
      <c r="C3572" s="226">
        <v>11973712</v>
      </c>
      <c r="D3572" s="227" t="s">
        <v>18697</v>
      </c>
      <c r="E3572" s="227" t="s">
        <v>18020</v>
      </c>
      <c r="F3572" s="227">
        <v>5</v>
      </c>
      <c r="G3572" s="227" t="s">
        <v>26701</v>
      </c>
      <c r="H3572" s="227" t="s">
        <v>26702</v>
      </c>
      <c r="I3572" s="235" t="s">
        <v>21930</v>
      </c>
      <c r="J3572" s="228">
        <f t="shared" si="220"/>
        <v>38972</v>
      </c>
      <c r="K3572" s="98">
        <f t="shared" si="221"/>
        <v>2006</v>
      </c>
      <c r="L3572" s="98">
        <f t="shared" si="222"/>
        <v>2</v>
      </c>
      <c r="M3572" s="98">
        <f t="shared" si="223"/>
        <v>11</v>
      </c>
    </row>
    <row r="3573" spans="1:13" hidden="1">
      <c r="A3573" s="226">
        <v>29025753</v>
      </c>
      <c r="B3573" s="227" t="s">
        <v>26703</v>
      </c>
      <c r="C3573" s="226">
        <v>11974054</v>
      </c>
      <c r="D3573" s="227" t="s">
        <v>18019</v>
      </c>
      <c r="E3573" s="227" t="s">
        <v>18020</v>
      </c>
      <c r="F3573" s="227">
        <v>5</v>
      </c>
      <c r="G3573" s="227" t="s">
        <v>26704</v>
      </c>
      <c r="H3573" s="227" t="s">
        <v>26705</v>
      </c>
      <c r="I3573" s="235" t="s">
        <v>18620</v>
      </c>
      <c r="J3573" s="228">
        <f t="shared" si="220"/>
        <v>39493</v>
      </c>
      <c r="K3573" s="98">
        <f t="shared" si="221"/>
        <v>2008</v>
      </c>
      <c r="L3573" s="98">
        <f t="shared" si="222"/>
        <v>0</v>
      </c>
      <c r="M3573" s="98">
        <f t="shared" si="223"/>
        <v>10</v>
      </c>
    </row>
    <row r="3574" spans="1:13" hidden="1">
      <c r="A3574" s="226">
        <v>29025753</v>
      </c>
      <c r="B3574" s="227" t="s">
        <v>26703</v>
      </c>
      <c r="C3574" s="226">
        <v>11974054</v>
      </c>
      <c r="D3574" s="227" t="s">
        <v>18019</v>
      </c>
      <c r="E3574" s="227" t="s">
        <v>18020</v>
      </c>
      <c r="F3574" s="227">
        <v>5</v>
      </c>
      <c r="G3574" s="227" t="s">
        <v>26706</v>
      </c>
      <c r="H3574" s="227" t="s">
        <v>26707</v>
      </c>
      <c r="I3574" s="235" t="s">
        <v>26708</v>
      </c>
      <c r="J3574" s="228">
        <f t="shared" si="220"/>
        <v>38427</v>
      </c>
      <c r="K3574" s="98">
        <f t="shared" si="221"/>
        <v>2005</v>
      </c>
      <c r="L3574" s="98">
        <f t="shared" si="222"/>
        <v>3</v>
      </c>
      <c r="M3574" s="98">
        <f t="shared" si="223"/>
        <v>13</v>
      </c>
    </row>
    <row r="3575" spans="1:13" hidden="1">
      <c r="A3575" s="226">
        <v>29025753</v>
      </c>
      <c r="B3575" s="227" t="s">
        <v>26703</v>
      </c>
      <c r="C3575" s="226">
        <v>11974054</v>
      </c>
      <c r="D3575" s="227" t="s">
        <v>18019</v>
      </c>
      <c r="E3575" s="227" t="s">
        <v>18020</v>
      </c>
      <c r="F3575" s="227">
        <v>5</v>
      </c>
      <c r="G3575" s="227" t="s">
        <v>26709</v>
      </c>
      <c r="H3575" s="227" t="s">
        <v>26710</v>
      </c>
      <c r="I3575" s="235" t="s">
        <v>22350</v>
      </c>
      <c r="J3575" s="228">
        <f t="shared" si="220"/>
        <v>39120</v>
      </c>
      <c r="K3575" s="98">
        <f t="shared" si="221"/>
        <v>2007</v>
      </c>
      <c r="L3575" s="98">
        <f t="shared" si="222"/>
        <v>1</v>
      </c>
      <c r="M3575" s="98">
        <f t="shared" si="223"/>
        <v>11</v>
      </c>
    </row>
    <row r="3576" spans="1:13" hidden="1">
      <c r="A3576" s="226">
        <v>29025753</v>
      </c>
      <c r="B3576" s="227" t="s">
        <v>26703</v>
      </c>
      <c r="C3576" s="226">
        <v>11974054</v>
      </c>
      <c r="D3576" s="227" t="s">
        <v>18019</v>
      </c>
      <c r="E3576" s="227" t="s">
        <v>18020</v>
      </c>
      <c r="F3576" s="227">
        <v>5</v>
      </c>
      <c r="G3576" s="227" t="s">
        <v>26711</v>
      </c>
      <c r="H3576" s="227" t="s">
        <v>26712</v>
      </c>
      <c r="I3576" s="235" t="s">
        <v>18424</v>
      </c>
      <c r="J3576" s="228">
        <f t="shared" si="220"/>
        <v>38847</v>
      </c>
      <c r="K3576" s="98">
        <f t="shared" si="221"/>
        <v>2006</v>
      </c>
      <c r="L3576" s="98">
        <f t="shared" si="222"/>
        <v>2</v>
      </c>
      <c r="M3576" s="98">
        <f t="shared" si="223"/>
        <v>12</v>
      </c>
    </row>
    <row r="3577" spans="1:13" hidden="1">
      <c r="A3577" s="226">
        <v>29025753</v>
      </c>
      <c r="B3577" s="227" t="s">
        <v>26703</v>
      </c>
      <c r="C3577" s="226">
        <v>11974054</v>
      </c>
      <c r="D3577" s="227" t="s">
        <v>18019</v>
      </c>
      <c r="E3577" s="227" t="s">
        <v>18020</v>
      </c>
      <c r="F3577" s="227">
        <v>5</v>
      </c>
      <c r="G3577" s="227" t="s">
        <v>26713</v>
      </c>
      <c r="H3577" s="227" t="s">
        <v>26714</v>
      </c>
      <c r="I3577" s="235" t="s">
        <v>20558</v>
      </c>
      <c r="J3577" s="228">
        <f t="shared" si="220"/>
        <v>39135</v>
      </c>
      <c r="K3577" s="98">
        <f t="shared" si="221"/>
        <v>2007</v>
      </c>
      <c r="L3577" s="98">
        <f t="shared" si="222"/>
        <v>1</v>
      </c>
      <c r="M3577" s="98">
        <f t="shared" si="223"/>
        <v>11</v>
      </c>
    </row>
    <row r="3578" spans="1:13" hidden="1">
      <c r="A3578" s="226">
        <v>29025753</v>
      </c>
      <c r="B3578" s="227" t="s">
        <v>26703</v>
      </c>
      <c r="C3578" s="226">
        <v>11974054</v>
      </c>
      <c r="D3578" s="227" t="s">
        <v>18019</v>
      </c>
      <c r="E3578" s="227" t="s">
        <v>18020</v>
      </c>
      <c r="F3578" s="227">
        <v>5</v>
      </c>
      <c r="G3578" s="227" t="s">
        <v>26715</v>
      </c>
      <c r="H3578" s="227" t="s">
        <v>26716</v>
      </c>
      <c r="I3578" s="235" t="s">
        <v>19345</v>
      </c>
      <c r="J3578" s="228">
        <f t="shared" si="220"/>
        <v>39596</v>
      </c>
      <c r="K3578" s="98">
        <f t="shared" si="221"/>
        <v>2008</v>
      </c>
      <c r="L3578" s="98">
        <f t="shared" si="222"/>
        <v>0</v>
      </c>
      <c r="M3578" s="98">
        <f t="shared" si="223"/>
        <v>10</v>
      </c>
    </row>
    <row r="3579" spans="1:13" hidden="1">
      <c r="A3579" s="226">
        <v>29025753</v>
      </c>
      <c r="B3579" s="227" t="s">
        <v>26703</v>
      </c>
      <c r="C3579" s="226">
        <v>11974054</v>
      </c>
      <c r="D3579" s="227" t="s">
        <v>18019</v>
      </c>
      <c r="E3579" s="227" t="s">
        <v>18020</v>
      </c>
      <c r="F3579" s="227">
        <v>5</v>
      </c>
      <c r="G3579" s="227" t="s">
        <v>26717</v>
      </c>
      <c r="H3579" s="227" t="s">
        <v>26718</v>
      </c>
      <c r="I3579" s="235" t="s">
        <v>23866</v>
      </c>
      <c r="J3579" s="228">
        <f t="shared" si="220"/>
        <v>39644</v>
      </c>
      <c r="K3579" s="98">
        <f t="shared" si="221"/>
        <v>2008</v>
      </c>
      <c r="L3579" s="98">
        <f t="shared" si="222"/>
        <v>0</v>
      </c>
      <c r="M3579" s="98">
        <f t="shared" si="223"/>
        <v>9</v>
      </c>
    </row>
    <row r="3580" spans="1:13" hidden="1">
      <c r="A3580" s="226">
        <v>29025753</v>
      </c>
      <c r="B3580" s="227" t="s">
        <v>26703</v>
      </c>
      <c r="C3580" s="226">
        <v>11974054</v>
      </c>
      <c r="D3580" s="227" t="s">
        <v>18019</v>
      </c>
      <c r="E3580" s="227" t="s">
        <v>18020</v>
      </c>
      <c r="F3580" s="227">
        <v>5</v>
      </c>
      <c r="G3580" s="227" t="s">
        <v>26719</v>
      </c>
      <c r="H3580" s="227" t="s">
        <v>26720</v>
      </c>
      <c r="I3580" s="235" t="s">
        <v>23496</v>
      </c>
      <c r="J3580" s="228">
        <f t="shared" si="220"/>
        <v>39431</v>
      </c>
      <c r="K3580" s="98">
        <f t="shared" si="221"/>
        <v>2007</v>
      </c>
      <c r="L3580" s="98">
        <f t="shared" si="222"/>
        <v>1</v>
      </c>
      <c r="M3580" s="98">
        <f t="shared" si="223"/>
        <v>10</v>
      </c>
    </row>
    <row r="3581" spans="1:13" hidden="1">
      <c r="A3581" s="226">
        <v>29025753</v>
      </c>
      <c r="B3581" s="227" t="s">
        <v>26703</v>
      </c>
      <c r="C3581" s="226">
        <v>11974054</v>
      </c>
      <c r="D3581" s="227" t="s">
        <v>18019</v>
      </c>
      <c r="E3581" s="227" t="s">
        <v>18020</v>
      </c>
      <c r="F3581" s="227">
        <v>5</v>
      </c>
      <c r="G3581" s="227" t="s">
        <v>26721</v>
      </c>
      <c r="H3581" s="227" t="s">
        <v>26722</v>
      </c>
      <c r="I3581" s="235" t="s">
        <v>19523</v>
      </c>
      <c r="J3581" s="228">
        <f t="shared" si="220"/>
        <v>39433</v>
      </c>
      <c r="K3581" s="98">
        <f t="shared" si="221"/>
        <v>2007</v>
      </c>
      <c r="L3581" s="98">
        <f t="shared" si="222"/>
        <v>1</v>
      </c>
      <c r="M3581" s="98">
        <f t="shared" si="223"/>
        <v>10</v>
      </c>
    </row>
    <row r="3582" spans="1:13" hidden="1">
      <c r="A3582" s="226">
        <v>29025753</v>
      </c>
      <c r="B3582" s="227" t="s">
        <v>26703</v>
      </c>
      <c r="C3582" s="226">
        <v>11974054</v>
      </c>
      <c r="D3582" s="227" t="s">
        <v>18019</v>
      </c>
      <c r="E3582" s="227" t="s">
        <v>18020</v>
      </c>
      <c r="F3582" s="227">
        <v>5</v>
      </c>
      <c r="G3582" s="227" t="s">
        <v>26723</v>
      </c>
      <c r="H3582" s="227" t="s">
        <v>26724</v>
      </c>
      <c r="I3582" s="235" t="s">
        <v>26725</v>
      </c>
      <c r="J3582" s="228">
        <f t="shared" si="220"/>
        <v>39498</v>
      </c>
      <c r="K3582" s="98">
        <f t="shared" si="221"/>
        <v>2008</v>
      </c>
      <c r="L3582" s="98">
        <f t="shared" si="222"/>
        <v>0</v>
      </c>
      <c r="M3582" s="98">
        <f t="shared" si="223"/>
        <v>10</v>
      </c>
    </row>
    <row r="3583" spans="1:13" hidden="1">
      <c r="A3583" s="226">
        <v>29025753</v>
      </c>
      <c r="B3583" s="227" t="s">
        <v>26703</v>
      </c>
      <c r="C3583" s="226">
        <v>11974054</v>
      </c>
      <c r="D3583" s="227" t="s">
        <v>18019</v>
      </c>
      <c r="E3583" s="227" t="s">
        <v>18020</v>
      </c>
      <c r="F3583" s="227">
        <v>5</v>
      </c>
      <c r="G3583" s="227" t="s">
        <v>26726</v>
      </c>
      <c r="H3583" s="227" t="s">
        <v>26727</v>
      </c>
      <c r="I3583" s="235" t="s">
        <v>26728</v>
      </c>
      <c r="J3583" s="228">
        <f t="shared" si="220"/>
        <v>39103</v>
      </c>
      <c r="K3583" s="98">
        <f t="shared" si="221"/>
        <v>2007</v>
      </c>
      <c r="L3583" s="98">
        <f t="shared" si="222"/>
        <v>1</v>
      </c>
      <c r="M3583" s="98">
        <f t="shared" si="223"/>
        <v>11</v>
      </c>
    </row>
    <row r="3584" spans="1:13" hidden="1">
      <c r="A3584" s="226">
        <v>29025753</v>
      </c>
      <c r="B3584" s="227" t="s">
        <v>26703</v>
      </c>
      <c r="C3584" s="226">
        <v>11974054</v>
      </c>
      <c r="D3584" s="227" t="s">
        <v>18019</v>
      </c>
      <c r="E3584" s="227" t="s">
        <v>18020</v>
      </c>
      <c r="F3584" s="227">
        <v>5</v>
      </c>
      <c r="G3584" s="227" t="s">
        <v>26729</v>
      </c>
      <c r="H3584" s="227" t="s">
        <v>26730</v>
      </c>
      <c r="I3584" s="235" t="s">
        <v>18902</v>
      </c>
      <c r="J3584" s="228">
        <f t="shared" si="220"/>
        <v>39337</v>
      </c>
      <c r="K3584" s="98">
        <f t="shared" si="221"/>
        <v>2007</v>
      </c>
      <c r="L3584" s="98">
        <f t="shared" si="222"/>
        <v>1</v>
      </c>
      <c r="M3584" s="98">
        <f t="shared" si="223"/>
        <v>10</v>
      </c>
    </row>
    <row r="3585" spans="1:13" hidden="1">
      <c r="A3585" s="226">
        <v>29025753</v>
      </c>
      <c r="B3585" s="227" t="s">
        <v>26703</v>
      </c>
      <c r="C3585" s="226">
        <v>11974054</v>
      </c>
      <c r="D3585" s="227" t="s">
        <v>18019</v>
      </c>
      <c r="E3585" s="227" t="s">
        <v>18020</v>
      </c>
      <c r="F3585" s="227">
        <v>5</v>
      </c>
      <c r="G3585" s="227" t="s">
        <v>26731</v>
      </c>
      <c r="H3585" s="227" t="s">
        <v>26732</v>
      </c>
      <c r="I3585" s="235" t="s">
        <v>25843</v>
      </c>
      <c r="J3585" s="228">
        <f t="shared" si="220"/>
        <v>39188</v>
      </c>
      <c r="K3585" s="98">
        <f t="shared" si="221"/>
        <v>2007</v>
      </c>
      <c r="L3585" s="98">
        <f t="shared" si="222"/>
        <v>1</v>
      </c>
      <c r="M3585" s="98">
        <f t="shared" si="223"/>
        <v>11</v>
      </c>
    </row>
    <row r="3586" spans="1:13" hidden="1">
      <c r="A3586" s="226">
        <v>29025753</v>
      </c>
      <c r="B3586" s="227" t="s">
        <v>26703</v>
      </c>
      <c r="C3586" s="226">
        <v>11974054</v>
      </c>
      <c r="D3586" s="227" t="s">
        <v>18019</v>
      </c>
      <c r="E3586" s="227" t="s">
        <v>18020</v>
      </c>
      <c r="F3586" s="227">
        <v>5</v>
      </c>
      <c r="G3586" s="227" t="s">
        <v>26733</v>
      </c>
      <c r="H3586" s="227" t="s">
        <v>26734</v>
      </c>
      <c r="I3586" s="235" t="s">
        <v>19340</v>
      </c>
      <c r="J3586" s="228">
        <f t="shared" si="220"/>
        <v>39415</v>
      </c>
      <c r="K3586" s="98">
        <f t="shared" si="221"/>
        <v>2007</v>
      </c>
      <c r="L3586" s="98">
        <f t="shared" si="222"/>
        <v>1</v>
      </c>
      <c r="M3586" s="98">
        <f t="shared" si="223"/>
        <v>10</v>
      </c>
    </row>
    <row r="3587" spans="1:13" hidden="1">
      <c r="A3587" s="226">
        <v>29025753</v>
      </c>
      <c r="B3587" s="227" t="s">
        <v>26703</v>
      </c>
      <c r="C3587" s="226">
        <v>11974054</v>
      </c>
      <c r="D3587" s="227" t="s">
        <v>18019</v>
      </c>
      <c r="E3587" s="227" t="s">
        <v>18020</v>
      </c>
      <c r="F3587" s="227">
        <v>5</v>
      </c>
      <c r="G3587" s="227" t="s">
        <v>26735</v>
      </c>
      <c r="H3587" s="227" t="s">
        <v>26736</v>
      </c>
      <c r="I3587" s="235" t="s">
        <v>21311</v>
      </c>
      <c r="J3587" s="228">
        <f t="shared" ref="J3587:J3650" si="224">I3587*1</f>
        <v>39445</v>
      </c>
      <c r="K3587" s="98">
        <f t="shared" ref="K3587:K3650" si="225">YEAR(I3587)</f>
        <v>2007</v>
      </c>
      <c r="L3587" s="98">
        <f t="shared" ref="L3587:L3650" si="226">IF(OR(M3587&gt;15,AND(M3587=15,MONTH(I3587)&gt;=7)),"-",2018-5-$F3587-K3587)</f>
        <v>1</v>
      </c>
      <c r="M3587" s="98">
        <f t="shared" ref="M3587:M3650" si="227">INT((M$1-I3587)/365.25)</f>
        <v>10</v>
      </c>
    </row>
    <row r="3588" spans="1:13" hidden="1">
      <c r="A3588" s="226">
        <v>29025753</v>
      </c>
      <c r="B3588" s="227" t="s">
        <v>26703</v>
      </c>
      <c r="C3588" s="226">
        <v>11974054</v>
      </c>
      <c r="D3588" s="227" t="s">
        <v>18019</v>
      </c>
      <c r="E3588" s="227" t="s">
        <v>18020</v>
      </c>
      <c r="F3588" s="227">
        <v>5</v>
      </c>
      <c r="G3588" s="227" t="s">
        <v>26737</v>
      </c>
      <c r="H3588" s="227" t="s">
        <v>26738</v>
      </c>
      <c r="I3588" s="235" t="s">
        <v>26739</v>
      </c>
      <c r="J3588" s="228">
        <f t="shared" si="224"/>
        <v>39198</v>
      </c>
      <c r="K3588" s="98">
        <f t="shared" si="225"/>
        <v>2007</v>
      </c>
      <c r="L3588" s="98">
        <f t="shared" si="226"/>
        <v>1</v>
      </c>
      <c r="M3588" s="98">
        <f t="shared" si="227"/>
        <v>11</v>
      </c>
    </row>
    <row r="3589" spans="1:13" hidden="1">
      <c r="A3589" s="226">
        <v>29025753</v>
      </c>
      <c r="B3589" s="227" t="s">
        <v>26703</v>
      </c>
      <c r="C3589" s="226">
        <v>11974054</v>
      </c>
      <c r="D3589" s="227" t="s">
        <v>18019</v>
      </c>
      <c r="E3589" s="227" t="s">
        <v>18020</v>
      </c>
      <c r="F3589" s="227">
        <v>5</v>
      </c>
      <c r="G3589" s="227" t="s">
        <v>26740</v>
      </c>
      <c r="H3589" s="227" t="s">
        <v>26741</v>
      </c>
      <c r="I3589" s="235" t="s">
        <v>19569</v>
      </c>
      <c r="J3589" s="228">
        <f t="shared" si="224"/>
        <v>39509</v>
      </c>
      <c r="K3589" s="98">
        <f t="shared" si="225"/>
        <v>2008</v>
      </c>
      <c r="L3589" s="98">
        <f t="shared" si="226"/>
        <v>0</v>
      </c>
      <c r="M3589" s="98">
        <f t="shared" si="227"/>
        <v>10</v>
      </c>
    </row>
    <row r="3590" spans="1:13" hidden="1">
      <c r="A3590" s="226">
        <v>29025753</v>
      </c>
      <c r="B3590" s="227" t="s">
        <v>26703</v>
      </c>
      <c r="C3590" s="226">
        <v>11974054</v>
      </c>
      <c r="D3590" s="227" t="s">
        <v>18019</v>
      </c>
      <c r="E3590" s="227" t="s">
        <v>18020</v>
      </c>
      <c r="F3590" s="227">
        <v>5</v>
      </c>
      <c r="G3590" s="227" t="s">
        <v>26742</v>
      </c>
      <c r="H3590" s="227" t="s">
        <v>26743</v>
      </c>
      <c r="I3590" s="235" t="s">
        <v>21973</v>
      </c>
      <c r="J3590" s="228">
        <f t="shared" si="224"/>
        <v>39205</v>
      </c>
      <c r="K3590" s="98">
        <f t="shared" si="225"/>
        <v>2007</v>
      </c>
      <c r="L3590" s="98">
        <f t="shared" si="226"/>
        <v>1</v>
      </c>
      <c r="M3590" s="98">
        <f t="shared" si="227"/>
        <v>11</v>
      </c>
    </row>
    <row r="3591" spans="1:13" hidden="1">
      <c r="A3591" s="226">
        <v>29025753</v>
      </c>
      <c r="B3591" s="227" t="s">
        <v>26703</v>
      </c>
      <c r="C3591" s="226">
        <v>11974054</v>
      </c>
      <c r="D3591" s="227" t="s">
        <v>18019</v>
      </c>
      <c r="E3591" s="227" t="s">
        <v>18020</v>
      </c>
      <c r="F3591" s="227">
        <v>5</v>
      </c>
      <c r="G3591" s="227" t="s">
        <v>26744</v>
      </c>
      <c r="H3591" s="227" t="s">
        <v>26745</v>
      </c>
      <c r="I3591" s="235" t="s">
        <v>22665</v>
      </c>
      <c r="J3591" s="228">
        <f t="shared" si="224"/>
        <v>39444</v>
      </c>
      <c r="K3591" s="98">
        <f t="shared" si="225"/>
        <v>2007</v>
      </c>
      <c r="L3591" s="98">
        <f t="shared" si="226"/>
        <v>1</v>
      </c>
      <c r="M3591" s="98">
        <f t="shared" si="227"/>
        <v>10</v>
      </c>
    </row>
    <row r="3592" spans="1:13" hidden="1">
      <c r="A3592" s="226">
        <v>29025753</v>
      </c>
      <c r="B3592" s="227" t="s">
        <v>26703</v>
      </c>
      <c r="C3592" s="226">
        <v>11974054</v>
      </c>
      <c r="D3592" s="227" t="s">
        <v>18019</v>
      </c>
      <c r="E3592" s="227" t="s">
        <v>18020</v>
      </c>
      <c r="F3592" s="227">
        <v>5</v>
      </c>
      <c r="G3592" s="227" t="s">
        <v>26746</v>
      </c>
      <c r="H3592" s="227" t="s">
        <v>26747</v>
      </c>
      <c r="I3592" s="235" t="s">
        <v>26748</v>
      </c>
      <c r="J3592" s="228">
        <f t="shared" si="224"/>
        <v>38966</v>
      </c>
      <c r="K3592" s="98">
        <f t="shared" si="225"/>
        <v>2006</v>
      </c>
      <c r="L3592" s="98">
        <f t="shared" si="226"/>
        <v>2</v>
      </c>
      <c r="M3592" s="98">
        <f t="shared" si="227"/>
        <v>11</v>
      </c>
    </row>
    <row r="3593" spans="1:13" hidden="1">
      <c r="A3593" s="226">
        <v>29025753</v>
      </c>
      <c r="B3593" s="227" t="s">
        <v>26703</v>
      </c>
      <c r="C3593" s="226">
        <v>11974054</v>
      </c>
      <c r="D3593" s="227" t="s">
        <v>18019</v>
      </c>
      <c r="E3593" s="227" t="s">
        <v>18020</v>
      </c>
      <c r="F3593" s="227">
        <v>5</v>
      </c>
      <c r="G3593" s="227" t="s">
        <v>26749</v>
      </c>
      <c r="H3593" s="227" t="s">
        <v>26750</v>
      </c>
      <c r="I3593" s="235" t="s">
        <v>26751</v>
      </c>
      <c r="J3593" s="228">
        <f t="shared" si="224"/>
        <v>39255</v>
      </c>
      <c r="K3593" s="98">
        <f t="shared" si="225"/>
        <v>2007</v>
      </c>
      <c r="L3593" s="98">
        <f t="shared" si="226"/>
        <v>1</v>
      </c>
      <c r="M3593" s="98">
        <f t="shared" si="227"/>
        <v>11</v>
      </c>
    </row>
    <row r="3594" spans="1:13" hidden="1">
      <c r="A3594" s="226">
        <v>29025753</v>
      </c>
      <c r="B3594" s="227" t="s">
        <v>26703</v>
      </c>
      <c r="C3594" s="226">
        <v>11974054</v>
      </c>
      <c r="D3594" s="227" t="s">
        <v>18019</v>
      </c>
      <c r="E3594" s="227" t="s">
        <v>18020</v>
      </c>
      <c r="F3594" s="227">
        <v>5</v>
      </c>
      <c r="G3594" s="227" t="s">
        <v>26752</v>
      </c>
      <c r="H3594" s="227" t="s">
        <v>26753</v>
      </c>
      <c r="I3594" s="235" t="s">
        <v>18803</v>
      </c>
      <c r="J3594" s="228">
        <f t="shared" si="224"/>
        <v>39317</v>
      </c>
      <c r="K3594" s="98">
        <f t="shared" si="225"/>
        <v>2007</v>
      </c>
      <c r="L3594" s="98">
        <f t="shared" si="226"/>
        <v>1</v>
      </c>
      <c r="M3594" s="98">
        <f t="shared" si="227"/>
        <v>10</v>
      </c>
    </row>
    <row r="3595" spans="1:13" hidden="1">
      <c r="A3595" s="226">
        <v>29025753</v>
      </c>
      <c r="B3595" s="227" t="s">
        <v>26703</v>
      </c>
      <c r="C3595" s="226">
        <v>11974078</v>
      </c>
      <c r="D3595" s="227" t="s">
        <v>19487</v>
      </c>
      <c r="E3595" s="227" t="s">
        <v>18020</v>
      </c>
      <c r="F3595" s="227">
        <v>5</v>
      </c>
      <c r="G3595" s="227" t="s">
        <v>26754</v>
      </c>
      <c r="H3595" s="227" t="s">
        <v>26755</v>
      </c>
      <c r="I3595" s="235" t="s">
        <v>22828</v>
      </c>
      <c r="J3595" s="228">
        <f t="shared" si="224"/>
        <v>38774</v>
      </c>
      <c r="K3595" s="98">
        <f t="shared" si="225"/>
        <v>2006</v>
      </c>
      <c r="L3595" s="98">
        <f t="shared" si="226"/>
        <v>2</v>
      </c>
      <c r="M3595" s="98">
        <f t="shared" si="227"/>
        <v>12</v>
      </c>
    </row>
    <row r="3596" spans="1:13" hidden="1">
      <c r="A3596" s="226">
        <v>29025753</v>
      </c>
      <c r="B3596" s="227" t="s">
        <v>26703</v>
      </c>
      <c r="C3596" s="226">
        <v>11974078</v>
      </c>
      <c r="D3596" s="227" t="s">
        <v>19487</v>
      </c>
      <c r="E3596" s="227" t="s">
        <v>18020</v>
      </c>
      <c r="F3596" s="227">
        <v>5</v>
      </c>
      <c r="G3596" s="227" t="s">
        <v>26756</v>
      </c>
      <c r="H3596" s="227" t="s">
        <v>26757</v>
      </c>
      <c r="I3596" s="235" t="s">
        <v>22665</v>
      </c>
      <c r="J3596" s="228">
        <f t="shared" si="224"/>
        <v>39444</v>
      </c>
      <c r="K3596" s="98">
        <f t="shared" si="225"/>
        <v>2007</v>
      </c>
      <c r="L3596" s="98">
        <f t="shared" si="226"/>
        <v>1</v>
      </c>
      <c r="M3596" s="98">
        <f t="shared" si="227"/>
        <v>10</v>
      </c>
    </row>
    <row r="3597" spans="1:13" hidden="1">
      <c r="A3597" s="226">
        <v>29025753</v>
      </c>
      <c r="B3597" s="227" t="s">
        <v>26703</v>
      </c>
      <c r="C3597" s="226">
        <v>11974078</v>
      </c>
      <c r="D3597" s="227" t="s">
        <v>19487</v>
      </c>
      <c r="E3597" s="227" t="s">
        <v>18020</v>
      </c>
      <c r="F3597" s="227">
        <v>5</v>
      </c>
      <c r="G3597" s="227" t="s">
        <v>26758</v>
      </c>
      <c r="H3597" s="227" t="s">
        <v>26759</v>
      </c>
      <c r="I3597" s="235" t="s">
        <v>25681</v>
      </c>
      <c r="J3597" s="228">
        <f t="shared" si="224"/>
        <v>38873</v>
      </c>
      <c r="K3597" s="98">
        <f t="shared" si="225"/>
        <v>2006</v>
      </c>
      <c r="L3597" s="98">
        <f t="shared" si="226"/>
        <v>2</v>
      </c>
      <c r="M3597" s="98">
        <f t="shared" si="227"/>
        <v>12</v>
      </c>
    </row>
    <row r="3598" spans="1:13" hidden="1">
      <c r="A3598" s="226">
        <v>29025753</v>
      </c>
      <c r="B3598" s="227" t="s">
        <v>26703</v>
      </c>
      <c r="C3598" s="226">
        <v>11974078</v>
      </c>
      <c r="D3598" s="227" t="s">
        <v>19487</v>
      </c>
      <c r="E3598" s="227" t="s">
        <v>18020</v>
      </c>
      <c r="F3598" s="227">
        <v>5</v>
      </c>
      <c r="G3598" s="227" t="s">
        <v>26760</v>
      </c>
      <c r="H3598" s="227" t="s">
        <v>26761</v>
      </c>
      <c r="I3598" s="235" t="s">
        <v>26762</v>
      </c>
      <c r="J3598" s="228">
        <f t="shared" si="224"/>
        <v>39139</v>
      </c>
      <c r="K3598" s="98">
        <f t="shared" si="225"/>
        <v>2007</v>
      </c>
      <c r="L3598" s="98">
        <f t="shared" si="226"/>
        <v>1</v>
      </c>
      <c r="M3598" s="98">
        <f t="shared" si="227"/>
        <v>11</v>
      </c>
    </row>
    <row r="3599" spans="1:13" hidden="1">
      <c r="A3599" s="226">
        <v>29025753</v>
      </c>
      <c r="B3599" s="227" t="s">
        <v>26703</v>
      </c>
      <c r="C3599" s="226">
        <v>11974078</v>
      </c>
      <c r="D3599" s="227" t="s">
        <v>19487</v>
      </c>
      <c r="E3599" s="227" t="s">
        <v>18020</v>
      </c>
      <c r="F3599" s="227">
        <v>5</v>
      </c>
      <c r="G3599" s="227" t="s">
        <v>26763</v>
      </c>
      <c r="H3599" s="227" t="s">
        <v>26764</v>
      </c>
      <c r="I3599" s="235" t="s">
        <v>19642</v>
      </c>
      <c r="J3599" s="228">
        <f t="shared" si="224"/>
        <v>39520</v>
      </c>
      <c r="K3599" s="98">
        <f t="shared" si="225"/>
        <v>2008</v>
      </c>
      <c r="L3599" s="98">
        <f t="shared" si="226"/>
        <v>0</v>
      </c>
      <c r="M3599" s="98">
        <f t="shared" si="227"/>
        <v>10</v>
      </c>
    </row>
    <row r="3600" spans="1:13" hidden="1">
      <c r="A3600" s="226">
        <v>29025753</v>
      </c>
      <c r="B3600" s="227" t="s">
        <v>26703</v>
      </c>
      <c r="C3600" s="226">
        <v>11974078</v>
      </c>
      <c r="D3600" s="227" t="s">
        <v>19487</v>
      </c>
      <c r="E3600" s="227" t="s">
        <v>18020</v>
      </c>
      <c r="F3600" s="227">
        <v>5</v>
      </c>
      <c r="G3600" s="227" t="s">
        <v>26765</v>
      </c>
      <c r="H3600" s="227" t="s">
        <v>26766</v>
      </c>
      <c r="I3600" s="235" t="s">
        <v>23045</v>
      </c>
      <c r="J3600" s="228">
        <f t="shared" si="224"/>
        <v>39608</v>
      </c>
      <c r="K3600" s="98">
        <f t="shared" si="225"/>
        <v>2008</v>
      </c>
      <c r="L3600" s="98">
        <f t="shared" si="226"/>
        <v>0</v>
      </c>
      <c r="M3600" s="98">
        <f t="shared" si="227"/>
        <v>10</v>
      </c>
    </row>
    <row r="3601" spans="1:13" hidden="1">
      <c r="A3601" s="226">
        <v>29025753</v>
      </c>
      <c r="B3601" s="227" t="s">
        <v>26703</v>
      </c>
      <c r="C3601" s="226">
        <v>11974078</v>
      </c>
      <c r="D3601" s="227" t="s">
        <v>19487</v>
      </c>
      <c r="E3601" s="227" t="s">
        <v>18020</v>
      </c>
      <c r="F3601" s="227">
        <v>5</v>
      </c>
      <c r="G3601" s="227" t="s">
        <v>26767</v>
      </c>
      <c r="H3601" s="227" t="s">
        <v>26768</v>
      </c>
      <c r="I3601" s="235" t="s">
        <v>23187</v>
      </c>
      <c r="J3601" s="228">
        <f t="shared" si="224"/>
        <v>39583</v>
      </c>
      <c r="K3601" s="98">
        <f t="shared" si="225"/>
        <v>2008</v>
      </c>
      <c r="L3601" s="98">
        <f t="shared" si="226"/>
        <v>0</v>
      </c>
      <c r="M3601" s="98">
        <f t="shared" si="227"/>
        <v>10</v>
      </c>
    </row>
    <row r="3602" spans="1:13" hidden="1">
      <c r="A3602" s="226">
        <v>29025753</v>
      </c>
      <c r="B3602" s="227" t="s">
        <v>26703</v>
      </c>
      <c r="C3602" s="226">
        <v>11974078</v>
      </c>
      <c r="D3602" s="227" t="s">
        <v>19487</v>
      </c>
      <c r="E3602" s="227" t="s">
        <v>18020</v>
      </c>
      <c r="F3602" s="227">
        <v>5</v>
      </c>
      <c r="G3602" s="227" t="s">
        <v>26769</v>
      </c>
      <c r="H3602" s="227" t="s">
        <v>26770</v>
      </c>
      <c r="I3602" s="235" t="s">
        <v>23316</v>
      </c>
      <c r="J3602" s="228">
        <f t="shared" si="224"/>
        <v>39491</v>
      </c>
      <c r="K3602" s="98">
        <f t="shared" si="225"/>
        <v>2008</v>
      </c>
      <c r="L3602" s="98">
        <f t="shared" si="226"/>
        <v>0</v>
      </c>
      <c r="M3602" s="98">
        <f t="shared" si="227"/>
        <v>10</v>
      </c>
    </row>
    <row r="3603" spans="1:13" hidden="1">
      <c r="A3603" s="226">
        <v>29025753</v>
      </c>
      <c r="B3603" s="227" t="s">
        <v>26703</v>
      </c>
      <c r="C3603" s="226">
        <v>11974078</v>
      </c>
      <c r="D3603" s="227" t="s">
        <v>19487</v>
      </c>
      <c r="E3603" s="227" t="s">
        <v>18020</v>
      </c>
      <c r="F3603" s="227">
        <v>5</v>
      </c>
      <c r="G3603" s="227" t="s">
        <v>26771</v>
      </c>
      <c r="H3603" s="227" t="s">
        <v>26772</v>
      </c>
      <c r="I3603" s="235" t="s">
        <v>21702</v>
      </c>
      <c r="J3603" s="228">
        <f t="shared" si="224"/>
        <v>39554</v>
      </c>
      <c r="K3603" s="98">
        <f t="shared" si="225"/>
        <v>2008</v>
      </c>
      <c r="L3603" s="98">
        <f t="shared" si="226"/>
        <v>0</v>
      </c>
      <c r="M3603" s="98">
        <f t="shared" si="227"/>
        <v>10</v>
      </c>
    </row>
    <row r="3604" spans="1:13" hidden="1">
      <c r="A3604" s="226">
        <v>29025753</v>
      </c>
      <c r="B3604" s="227" t="s">
        <v>26703</v>
      </c>
      <c r="C3604" s="226">
        <v>11974078</v>
      </c>
      <c r="D3604" s="227" t="s">
        <v>19487</v>
      </c>
      <c r="E3604" s="227" t="s">
        <v>18020</v>
      </c>
      <c r="F3604" s="227">
        <v>5</v>
      </c>
      <c r="G3604" s="227" t="s">
        <v>26773</v>
      </c>
      <c r="H3604" s="227" t="s">
        <v>26774</v>
      </c>
      <c r="I3604" s="235" t="s">
        <v>21957</v>
      </c>
      <c r="J3604" s="228">
        <f t="shared" si="224"/>
        <v>39387</v>
      </c>
      <c r="K3604" s="98">
        <f t="shared" si="225"/>
        <v>2007</v>
      </c>
      <c r="L3604" s="98">
        <f t="shared" si="226"/>
        <v>1</v>
      </c>
      <c r="M3604" s="98">
        <f t="shared" si="227"/>
        <v>10</v>
      </c>
    </row>
    <row r="3605" spans="1:13" hidden="1">
      <c r="A3605" s="226">
        <v>29025753</v>
      </c>
      <c r="B3605" s="227" t="s">
        <v>26703</v>
      </c>
      <c r="C3605" s="226">
        <v>11974078</v>
      </c>
      <c r="D3605" s="227" t="s">
        <v>19487</v>
      </c>
      <c r="E3605" s="227" t="s">
        <v>18020</v>
      </c>
      <c r="F3605" s="227">
        <v>5</v>
      </c>
      <c r="G3605" s="227" t="s">
        <v>26775</v>
      </c>
      <c r="H3605" s="227" t="s">
        <v>26776</v>
      </c>
      <c r="I3605" s="235" t="s">
        <v>18111</v>
      </c>
      <c r="J3605" s="228">
        <f t="shared" si="224"/>
        <v>39379</v>
      </c>
      <c r="K3605" s="98">
        <f t="shared" si="225"/>
        <v>2007</v>
      </c>
      <c r="L3605" s="98">
        <f t="shared" si="226"/>
        <v>1</v>
      </c>
      <c r="M3605" s="98">
        <f t="shared" si="227"/>
        <v>10</v>
      </c>
    </row>
    <row r="3606" spans="1:13" hidden="1">
      <c r="A3606" s="226">
        <v>29025753</v>
      </c>
      <c r="B3606" s="227" t="s">
        <v>26703</v>
      </c>
      <c r="C3606" s="226">
        <v>11974078</v>
      </c>
      <c r="D3606" s="227" t="s">
        <v>19487</v>
      </c>
      <c r="E3606" s="227" t="s">
        <v>18020</v>
      </c>
      <c r="F3606" s="227">
        <v>5</v>
      </c>
      <c r="G3606" s="227" t="s">
        <v>26777</v>
      </c>
      <c r="H3606" s="227" t="s">
        <v>26778</v>
      </c>
      <c r="I3606" s="235" t="s">
        <v>22347</v>
      </c>
      <c r="J3606" s="228">
        <f t="shared" si="224"/>
        <v>39257</v>
      </c>
      <c r="K3606" s="98">
        <f t="shared" si="225"/>
        <v>2007</v>
      </c>
      <c r="L3606" s="98">
        <f t="shared" si="226"/>
        <v>1</v>
      </c>
      <c r="M3606" s="98">
        <f t="shared" si="227"/>
        <v>11</v>
      </c>
    </row>
    <row r="3607" spans="1:13" hidden="1">
      <c r="A3607" s="226">
        <v>29025753</v>
      </c>
      <c r="B3607" s="227" t="s">
        <v>26703</v>
      </c>
      <c r="C3607" s="226">
        <v>11974078</v>
      </c>
      <c r="D3607" s="227" t="s">
        <v>19487</v>
      </c>
      <c r="E3607" s="227" t="s">
        <v>18020</v>
      </c>
      <c r="F3607" s="227">
        <v>5</v>
      </c>
      <c r="G3607" s="227" t="s">
        <v>26779</v>
      </c>
      <c r="H3607" s="227" t="s">
        <v>26780</v>
      </c>
      <c r="I3607" s="235" t="s">
        <v>19758</v>
      </c>
      <c r="J3607" s="228">
        <f t="shared" si="224"/>
        <v>39305</v>
      </c>
      <c r="K3607" s="98">
        <f t="shared" si="225"/>
        <v>2007</v>
      </c>
      <c r="L3607" s="98">
        <f t="shared" si="226"/>
        <v>1</v>
      </c>
      <c r="M3607" s="98">
        <f t="shared" si="227"/>
        <v>10</v>
      </c>
    </row>
    <row r="3608" spans="1:13" hidden="1">
      <c r="A3608" s="226">
        <v>29025753</v>
      </c>
      <c r="B3608" s="227" t="s">
        <v>26703</v>
      </c>
      <c r="C3608" s="226">
        <v>11974078</v>
      </c>
      <c r="D3608" s="227" t="s">
        <v>19487</v>
      </c>
      <c r="E3608" s="227" t="s">
        <v>18020</v>
      </c>
      <c r="F3608" s="227">
        <v>5</v>
      </c>
      <c r="G3608" s="227" t="s">
        <v>26781</v>
      </c>
      <c r="H3608" s="227" t="s">
        <v>26782</v>
      </c>
      <c r="I3608" s="235" t="s">
        <v>18690</v>
      </c>
      <c r="J3608" s="228">
        <f t="shared" si="224"/>
        <v>39499</v>
      </c>
      <c r="K3608" s="98">
        <f t="shared" si="225"/>
        <v>2008</v>
      </c>
      <c r="L3608" s="98">
        <f t="shared" si="226"/>
        <v>0</v>
      </c>
      <c r="M3608" s="98">
        <f t="shared" si="227"/>
        <v>10</v>
      </c>
    </row>
    <row r="3609" spans="1:13" hidden="1">
      <c r="A3609" s="226">
        <v>29025753</v>
      </c>
      <c r="B3609" s="227" t="s">
        <v>26703</v>
      </c>
      <c r="C3609" s="226">
        <v>11974078</v>
      </c>
      <c r="D3609" s="227" t="s">
        <v>19487</v>
      </c>
      <c r="E3609" s="227" t="s">
        <v>18020</v>
      </c>
      <c r="F3609" s="227">
        <v>5</v>
      </c>
      <c r="G3609" s="227" t="s">
        <v>26783</v>
      </c>
      <c r="H3609" s="227" t="s">
        <v>26784</v>
      </c>
      <c r="I3609" s="235" t="s">
        <v>19238</v>
      </c>
      <c r="J3609" s="228">
        <f t="shared" si="224"/>
        <v>39471</v>
      </c>
      <c r="K3609" s="98">
        <f t="shared" si="225"/>
        <v>2008</v>
      </c>
      <c r="L3609" s="98">
        <f t="shared" si="226"/>
        <v>0</v>
      </c>
      <c r="M3609" s="98">
        <f t="shared" si="227"/>
        <v>10</v>
      </c>
    </row>
    <row r="3610" spans="1:13" hidden="1">
      <c r="A3610" s="226">
        <v>29025753</v>
      </c>
      <c r="B3610" s="227" t="s">
        <v>26703</v>
      </c>
      <c r="C3610" s="226">
        <v>11974078</v>
      </c>
      <c r="D3610" s="227" t="s">
        <v>19487</v>
      </c>
      <c r="E3610" s="227" t="s">
        <v>18020</v>
      </c>
      <c r="F3610" s="227">
        <v>5</v>
      </c>
      <c r="G3610" s="227" t="s">
        <v>26785</v>
      </c>
      <c r="H3610" s="227" t="s">
        <v>26786</v>
      </c>
      <c r="I3610" s="235" t="s">
        <v>22337</v>
      </c>
      <c r="J3610" s="228">
        <f t="shared" si="224"/>
        <v>39258</v>
      </c>
      <c r="K3610" s="98">
        <f t="shared" si="225"/>
        <v>2007</v>
      </c>
      <c r="L3610" s="98">
        <f t="shared" si="226"/>
        <v>1</v>
      </c>
      <c r="M3610" s="98">
        <f t="shared" si="227"/>
        <v>11</v>
      </c>
    </row>
    <row r="3611" spans="1:13" hidden="1">
      <c r="A3611" s="226">
        <v>29025753</v>
      </c>
      <c r="B3611" s="227" t="s">
        <v>26703</v>
      </c>
      <c r="C3611" s="226">
        <v>11974078</v>
      </c>
      <c r="D3611" s="227" t="s">
        <v>19487</v>
      </c>
      <c r="E3611" s="227" t="s">
        <v>18020</v>
      </c>
      <c r="F3611" s="227">
        <v>5</v>
      </c>
      <c r="G3611" s="227" t="s">
        <v>26787</v>
      </c>
      <c r="H3611" s="227" t="s">
        <v>26788</v>
      </c>
      <c r="I3611" s="235" t="s">
        <v>23953</v>
      </c>
      <c r="J3611" s="228">
        <f t="shared" si="224"/>
        <v>39434</v>
      </c>
      <c r="K3611" s="98">
        <f t="shared" si="225"/>
        <v>2007</v>
      </c>
      <c r="L3611" s="98">
        <f t="shared" si="226"/>
        <v>1</v>
      </c>
      <c r="M3611" s="98">
        <f t="shared" si="227"/>
        <v>10</v>
      </c>
    </row>
    <row r="3612" spans="1:13" hidden="1">
      <c r="A3612" s="226">
        <v>29025753</v>
      </c>
      <c r="B3612" s="227" t="s">
        <v>26703</v>
      </c>
      <c r="C3612" s="226">
        <v>11974078</v>
      </c>
      <c r="D3612" s="227" t="s">
        <v>19487</v>
      </c>
      <c r="E3612" s="227" t="s">
        <v>18020</v>
      </c>
      <c r="F3612" s="227">
        <v>5</v>
      </c>
      <c r="G3612" s="227" t="s">
        <v>26789</v>
      </c>
      <c r="H3612" s="227" t="s">
        <v>26790</v>
      </c>
      <c r="I3612" s="235" t="s">
        <v>25097</v>
      </c>
      <c r="J3612" s="228">
        <f t="shared" si="224"/>
        <v>39535</v>
      </c>
      <c r="K3612" s="98">
        <f t="shared" si="225"/>
        <v>2008</v>
      </c>
      <c r="L3612" s="98">
        <f t="shared" si="226"/>
        <v>0</v>
      </c>
      <c r="M3612" s="98">
        <f t="shared" si="227"/>
        <v>10</v>
      </c>
    </row>
    <row r="3613" spans="1:13" hidden="1">
      <c r="A3613" s="226">
        <v>29025753</v>
      </c>
      <c r="B3613" s="227" t="s">
        <v>26703</v>
      </c>
      <c r="C3613" s="226">
        <v>11974078</v>
      </c>
      <c r="D3613" s="227" t="s">
        <v>19487</v>
      </c>
      <c r="E3613" s="227" t="s">
        <v>18020</v>
      </c>
      <c r="F3613" s="227">
        <v>5</v>
      </c>
      <c r="G3613" s="227" t="s">
        <v>26791</v>
      </c>
      <c r="H3613" s="227" t="s">
        <v>26792</v>
      </c>
      <c r="I3613" s="235" t="s">
        <v>19716</v>
      </c>
      <c r="J3613" s="228">
        <f t="shared" si="224"/>
        <v>39221</v>
      </c>
      <c r="K3613" s="98">
        <f t="shared" si="225"/>
        <v>2007</v>
      </c>
      <c r="L3613" s="98">
        <f t="shared" si="226"/>
        <v>1</v>
      </c>
      <c r="M3613" s="98">
        <f t="shared" si="227"/>
        <v>11</v>
      </c>
    </row>
    <row r="3614" spans="1:13" hidden="1">
      <c r="A3614" s="226">
        <v>29025753</v>
      </c>
      <c r="B3614" s="227" t="s">
        <v>26703</v>
      </c>
      <c r="C3614" s="226">
        <v>11974078</v>
      </c>
      <c r="D3614" s="227" t="s">
        <v>19487</v>
      </c>
      <c r="E3614" s="227" t="s">
        <v>18020</v>
      </c>
      <c r="F3614" s="227">
        <v>5</v>
      </c>
      <c r="G3614" s="227" t="s">
        <v>26793</v>
      </c>
      <c r="H3614" s="227" t="s">
        <v>26794</v>
      </c>
      <c r="I3614" s="235" t="s">
        <v>20447</v>
      </c>
      <c r="J3614" s="228">
        <f t="shared" si="224"/>
        <v>39307</v>
      </c>
      <c r="K3614" s="98">
        <f t="shared" si="225"/>
        <v>2007</v>
      </c>
      <c r="L3614" s="98">
        <f t="shared" si="226"/>
        <v>1</v>
      </c>
      <c r="M3614" s="98">
        <f t="shared" si="227"/>
        <v>10</v>
      </c>
    </row>
    <row r="3615" spans="1:13" hidden="1">
      <c r="A3615" s="226">
        <v>29025753</v>
      </c>
      <c r="B3615" s="227" t="s">
        <v>26703</v>
      </c>
      <c r="C3615" s="226">
        <v>11974078</v>
      </c>
      <c r="D3615" s="227" t="s">
        <v>19487</v>
      </c>
      <c r="E3615" s="227" t="s">
        <v>18020</v>
      </c>
      <c r="F3615" s="227">
        <v>5</v>
      </c>
      <c r="G3615" s="227" t="s">
        <v>26795</v>
      </c>
      <c r="H3615" s="227" t="s">
        <v>26796</v>
      </c>
      <c r="I3615" s="235" t="s">
        <v>18516</v>
      </c>
      <c r="J3615" s="228">
        <f t="shared" si="224"/>
        <v>38860</v>
      </c>
      <c r="K3615" s="98">
        <f t="shared" si="225"/>
        <v>2006</v>
      </c>
      <c r="L3615" s="98">
        <f t="shared" si="226"/>
        <v>2</v>
      </c>
      <c r="M3615" s="98">
        <f t="shared" si="227"/>
        <v>12</v>
      </c>
    </row>
    <row r="3616" spans="1:13" hidden="1">
      <c r="A3616" s="226">
        <v>29025753</v>
      </c>
      <c r="B3616" s="227" t="s">
        <v>26703</v>
      </c>
      <c r="C3616" s="226">
        <v>11974078</v>
      </c>
      <c r="D3616" s="227" t="s">
        <v>19487</v>
      </c>
      <c r="E3616" s="227" t="s">
        <v>18020</v>
      </c>
      <c r="F3616" s="227">
        <v>5</v>
      </c>
      <c r="G3616" s="227" t="s">
        <v>26797</v>
      </c>
      <c r="H3616" s="227" t="s">
        <v>26798</v>
      </c>
      <c r="I3616" s="235" t="s">
        <v>20787</v>
      </c>
      <c r="J3616" s="228">
        <f t="shared" si="224"/>
        <v>39469</v>
      </c>
      <c r="K3616" s="98">
        <f t="shared" si="225"/>
        <v>2008</v>
      </c>
      <c r="L3616" s="98">
        <f t="shared" si="226"/>
        <v>0</v>
      </c>
      <c r="M3616" s="98">
        <f t="shared" si="227"/>
        <v>10</v>
      </c>
    </row>
    <row r="3617" spans="1:13" hidden="1">
      <c r="A3617" s="226">
        <v>29025753</v>
      </c>
      <c r="B3617" s="227" t="s">
        <v>26703</v>
      </c>
      <c r="C3617" s="226">
        <v>11974078</v>
      </c>
      <c r="D3617" s="227" t="s">
        <v>19487</v>
      </c>
      <c r="E3617" s="227" t="s">
        <v>18020</v>
      </c>
      <c r="F3617" s="227">
        <v>5</v>
      </c>
      <c r="G3617" s="227" t="s">
        <v>26799</v>
      </c>
      <c r="H3617" s="227" t="s">
        <v>26800</v>
      </c>
      <c r="I3617" s="235" t="s">
        <v>25843</v>
      </c>
      <c r="J3617" s="228">
        <f t="shared" si="224"/>
        <v>39188</v>
      </c>
      <c r="K3617" s="98">
        <f t="shared" si="225"/>
        <v>2007</v>
      </c>
      <c r="L3617" s="98">
        <f t="shared" si="226"/>
        <v>1</v>
      </c>
      <c r="M3617" s="98">
        <f t="shared" si="227"/>
        <v>11</v>
      </c>
    </row>
    <row r="3618" spans="1:13" hidden="1">
      <c r="A3618" s="226">
        <v>29026024</v>
      </c>
      <c r="B3618" s="227" t="s">
        <v>26801</v>
      </c>
      <c r="C3618" s="226">
        <v>11976783</v>
      </c>
      <c r="D3618" s="227" t="s">
        <v>24770</v>
      </c>
      <c r="E3618" s="227" t="s">
        <v>18102</v>
      </c>
      <c r="F3618" s="227">
        <v>3</v>
      </c>
      <c r="G3618" s="227" t="s">
        <v>26802</v>
      </c>
      <c r="H3618" s="227" t="s">
        <v>26803</v>
      </c>
      <c r="I3618" s="235" t="s">
        <v>22185</v>
      </c>
      <c r="J3618" s="228">
        <f t="shared" si="224"/>
        <v>39375</v>
      </c>
      <c r="K3618" s="98">
        <f t="shared" si="225"/>
        <v>2007</v>
      </c>
      <c r="L3618" s="98">
        <f t="shared" si="226"/>
        <v>3</v>
      </c>
      <c r="M3618" s="98">
        <f t="shared" si="227"/>
        <v>10</v>
      </c>
    </row>
    <row r="3619" spans="1:13" hidden="1">
      <c r="A3619" s="226">
        <v>29026024</v>
      </c>
      <c r="B3619" s="227" t="s">
        <v>26801</v>
      </c>
      <c r="C3619" s="226">
        <v>11976783</v>
      </c>
      <c r="D3619" s="227" t="s">
        <v>24770</v>
      </c>
      <c r="E3619" s="227" t="s">
        <v>18102</v>
      </c>
      <c r="F3619" s="227">
        <v>3</v>
      </c>
      <c r="G3619" s="227" t="s">
        <v>26804</v>
      </c>
      <c r="H3619" s="227" t="s">
        <v>26805</v>
      </c>
      <c r="I3619" s="235" t="s">
        <v>19597</v>
      </c>
      <c r="J3619" s="228">
        <f t="shared" si="224"/>
        <v>39667</v>
      </c>
      <c r="K3619" s="98">
        <f t="shared" si="225"/>
        <v>2008</v>
      </c>
      <c r="L3619" s="98">
        <f t="shared" si="226"/>
        <v>2</v>
      </c>
      <c r="M3619" s="98">
        <f t="shared" si="227"/>
        <v>9</v>
      </c>
    </row>
    <row r="3620" spans="1:13" hidden="1">
      <c r="A3620" s="226">
        <v>29026024</v>
      </c>
      <c r="B3620" s="227" t="s">
        <v>26801</v>
      </c>
      <c r="C3620" s="226">
        <v>11976783</v>
      </c>
      <c r="D3620" s="227" t="s">
        <v>24770</v>
      </c>
      <c r="E3620" s="227" t="s">
        <v>18102</v>
      </c>
      <c r="F3620" s="227">
        <v>3</v>
      </c>
      <c r="G3620" s="227" t="s">
        <v>26806</v>
      </c>
      <c r="H3620" s="227" t="s">
        <v>26807</v>
      </c>
      <c r="I3620" s="235" t="s">
        <v>21973</v>
      </c>
      <c r="J3620" s="228">
        <f t="shared" si="224"/>
        <v>39205</v>
      </c>
      <c r="K3620" s="98">
        <f t="shared" si="225"/>
        <v>2007</v>
      </c>
      <c r="L3620" s="98">
        <f t="shared" si="226"/>
        <v>3</v>
      </c>
      <c r="M3620" s="98">
        <f t="shared" si="227"/>
        <v>11</v>
      </c>
    </row>
    <row r="3621" spans="1:13" hidden="1">
      <c r="A3621" s="226">
        <v>29026024</v>
      </c>
      <c r="B3621" s="227" t="s">
        <v>26801</v>
      </c>
      <c r="C3621" s="226">
        <v>11976783</v>
      </c>
      <c r="D3621" s="227" t="s">
        <v>24770</v>
      </c>
      <c r="E3621" s="227" t="s">
        <v>18102</v>
      </c>
      <c r="F3621" s="227">
        <v>3</v>
      </c>
      <c r="G3621" s="227" t="s">
        <v>26808</v>
      </c>
      <c r="H3621" s="227" t="s">
        <v>26809</v>
      </c>
      <c r="I3621" s="235" t="s">
        <v>19116</v>
      </c>
      <c r="J3621" s="228">
        <f t="shared" si="224"/>
        <v>39816</v>
      </c>
      <c r="K3621" s="98">
        <f t="shared" si="225"/>
        <v>2009</v>
      </c>
      <c r="L3621" s="98">
        <f t="shared" si="226"/>
        <v>1</v>
      </c>
      <c r="M3621" s="98">
        <f t="shared" si="227"/>
        <v>9</v>
      </c>
    </row>
    <row r="3622" spans="1:13" hidden="1">
      <c r="A3622" s="226">
        <v>29026024</v>
      </c>
      <c r="B3622" s="227" t="s">
        <v>26801</v>
      </c>
      <c r="C3622" s="226">
        <v>11976783</v>
      </c>
      <c r="D3622" s="227" t="s">
        <v>24770</v>
      </c>
      <c r="E3622" s="227" t="s">
        <v>18102</v>
      </c>
      <c r="F3622" s="227">
        <v>3</v>
      </c>
      <c r="G3622" s="227" t="s">
        <v>26810</v>
      </c>
      <c r="H3622" s="227" t="s">
        <v>26811</v>
      </c>
      <c r="I3622" s="235" t="s">
        <v>20281</v>
      </c>
      <c r="J3622" s="228">
        <f t="shared" si="224"/>
        <v>39795</v>
      </c>
      <c r="K3622" s="98">
        <f t="shared" si="225"/>
        <v>2008</v>
      </c>
      <c r="L3622" s="98">
        <f t="shared" si="226"/>
        <v>2</v>
      </c>
      <c r="M3622" s="98">
        <f t="shared" si="227"/>
        <v>9</v>
      </c>
    </row>
    <row r="3623" spans="1:13" hidden="1">
      <c r="A3623" s="226">
        <v>29026024</v>
      </c>
      <c r="B3623" s="227" t="s">
        <v>26801</v>
      </c>
      <c r="C3623" s="226">
        <v>11976783</v>
      </c>
      <c r="D3623" s="227" t="s">
        <v>24770</v>
      </c>
      <c r="E3623" s="227" t="s">
        <v>18102</v>
      </c>
      <c r="F3623" s="227">
        <v>3</v>
      </c>
      <c r="G3623" s="227" t="s">
        <v>26812</v>
      </c>
      <c r="H3623" s="227" t="s">
        <v>26813</v>
      </c>
      <c r="I3623" s="235" t="s">
        <v>24571</v>
      </c>
      <c r="J3623" s="228">
        <f t="shared" si="224"/>
        <v>39562</v>
      </c>
      <c r="K3623" s="98">
        <f t="shared" si="225"/>
        <v>2008</v>
      </c>
      <c r="L3623" s="98">
        <f t="shared" si="226"/>
        <v>2</v>
      </c>
      <c r="M3623" s="98">
        <f t="shared" si="227"/>
        <v>10</v>
      </c>
    </row>
    <row r="3624" spans="1:13" hidden="1">
      <c r="A3624" s="226">
        <v>29026024</v>
      </c>
      <c r="B3624" s="227" t="s">
        <v>26801</v>
      </c>
      <c r="C3624" s="226">
        <v>11976783</v>
      </c>
      <c r="D3624" s="227" t="s">
        <v>24770</v>
      </c>
      <c r="E3624" s="227" t="s">
        <v>18102</v>
      </c>
      <c r="F3624" s="227">
        <v>3</v>
      </c>
      <c r="G3624" s="227" t="s">
        <v>26814</v>
      </c>
      <c r="H3624" s="227" t="s">
        <v>26815</v>
      </c>
      <c r="I3624" s="235" t="s">
        <v>21646</v>
      </c>
      <c r="J3624" s="228">
        <f t="shared" si="224"/>
        <v>40140</v>
      </c>
      <c r="K3624" s="98">
        <f t="shared" si="225"/>
        <v>2009</v>
      </c>
      <c r="L3624" s="98">
        <f t="shared" si="226"/>
        <v>1</v>
      </c>
      <c r="M3624" s="98">
        <f t="shared" si="227"/>
        <v>8</v>
      </c>
    </row>
    <row r="3625" spans="1:13" hidden="1">
      <c r="A3625" s="226">
        <v>29026024</v>
      </c>
      <c r="B3625" s="227" t="s">
        <v>26801</v>
      </c>
      <c r="C3625" s="226">
        <v>11976783</v>
      </c>
      <c r="D3625" s="227" t="s">
        <v>24770</v>
      </c>
      <c r="E3625" s="227" t="s">
        <v>18102</v>
      </c>
      <c r="F3625" s="227">
        <v>3</v>
      </c>
      <c r="G3625" s="227" t="s">
        <v>26816</v>
      </c>
      <c r="H3625" s="227" t="s">
        <v>26817</v>
      </c>
      <c r="I3625" s="235" t="s">
        <v>26725</v>
      </c>
      <c r="J3625" s="228">
        <f t="shared" si="224"/>
        <v>39498</v>
      </c>
      <c r="K3625" s="98">
        <f t="shared" si="225"/>
        <v>2008</v>
      </c>
      <c r="L3625" s="98">
        <f t="shared" si="226"/>
        <v>2</v>
      </c>
      <c r="M3625" s="98">
        <f t="shared" si="227"/>
        <v>10</v>
      </c>
    </row>
    <row r="3626" spans="1:13" hidden="1">
      <c r="A3626" s="226">
        <v>29026024</v>
      </c>
      <c r="B3626" s="227" t="s">
        <v>26801</v>
      </c>
      <c r="C3626" s="226">
        <v>11976783</v>
      </c>
      <c r="D3626" s="227" t="s">
        <v>24770</v>
      </c>
      <c r="E3626" s="227" t="s">
        <v>18102</v>
      </c>
      <c r="F3626" s="227">
        <v>3</v>
      </c>
      <c r="G3626" s="227" t="s">
        <v>26818</v>
      </c>
      <c r="H3626" s="227" t="s">
        <v>26819</v>
      </c>
      <c r="I3626" s="235" t="s">
        <v>24911</v>
      </c>
      <c r="J3626" s="228">
        <f t="shared" si="224"/>
        <v>40133</v>
      </c>
      <c r="K3626" s="98">
        <f t="shared" si="225"/>
        <v>2009</v>
      </c>
      <c r="L3626" s="98">
        <f t="shared" si="226"/>
        <v>1</v>
      </c>
      <c r="M3626" s="98">
        <f t="shared" si="227"/>
        <v>8</v>
      </c>
    </row>
    <row r="3627" spans="1:13" hidden="1">
      <c r="A3627" s="226">
        <v>29026024</v>
      </c>
      <c r="B3627" s="227" t="s">
        <v>26801</v>
      </c>
      <c r="C3627" s="226">
        <v>11976783</v>
      </c>
      <c r="D3627" s="227" t="s">
        <v>24770</v>
      </c>
      <c r="E3627" s="227" t="s">
        <v>18102</v>
      </c>
      <c r="F3627" s="227">
        <v>3</v>
      </c>
      <c r="G3627" s="227" t="s">
        <v>26820</v>
      </c>
      <c r="H3627" s="227" t="s">
        <v>26821</v>
      </c>
      <c r="I3627" s="235" t="s">
        <v>26822</v>
      </c>
      <c r="J3627" s="228">
        <f t="shared" si="224"/>
        <v>40186</v>
      </c>
      <c r="K3627" s="98">
        <f t="shared" si="225"/>
        <v>2010</v>
      </c>
      <c r="L3627" s="98">
        <f t="shared" si="226"/>
        <v>0</v>
      </c>
      <c r="M3627" s="98">
        <f t="shared" si="227"/>
        <v>8</v>
      </c>
    </row>
    <row r="3628" spans="1:13" hidden="1">
      <c r="A3628" s="226">
        <v>29026024</v>
      </c>
      <c r="B3628" s="227" t="s">
        <v>26801</v>
      </c>
      <c r="C3628" s="226">
        <v>11976783</v>
      </c>
      <c r="D3628" s="227" t="s">
        <v>24770</v>
      </c>
      <c r="E3628" s="227" t="s">
        <v>18102</v>
      </c>
      <c r="F3628" s="227">
        <v>3</v>
      </c>
      <c r="G3628" s="227" t="s">
        <v>26823</v>
      </c>
      <c r="H3628" s="227" t="s">
        <v>26824</v>
      </c>
      <c r="I3628" s="235" t="s">
        <v>21062</v>
      </c>
      <c r="J3628" s="228">
        <f t="shared" si="224"/>
        <v>40029</v>
      </c>
      <c r="K3628" s="98">
        <f t="shared" si="225"/>
        <v>2009</v>
      </c>
      <c r="L3628" s="98">
        <f t="shared" si="226"/>
        <v>1</v>
      </c>
      <c r="M3628" s="98">
        <f t="shared" si="227"/>
        <v>8</v>
      </c>
    </row>
    <row r="3629" spans="1:13" hidden="1">
      <c r="A3629" s="226">
        <v>29026024</v>
      </c>
      <c r="B3629" s="227" t="s">
        <v>26801</v>
      </c>
      <c r="C3629" s="226">
        <v>11976783</v>
      </c>
      <c r="D3629" s="227" t="s">
        <v>24770</v>
      </c>
      <c r="E3629" s="227" t="s">
        <v>18102</v>
      </c>
      <c r="F3629" s="227">
        <v>3</v>
      </c>
      <c r="G3629" s="227" t="s">
        <v>26825</v>
      </c>
      <c r="H3629" s="227" t="s">
        <v>26826</v>
      </c>
      <c r="I3629" s="235" t="s">
        <v>26827</v>
      </c>
      <c r="J3629" s="228">
        <f t="shared" si="224"/>
        <v>40101</v>
      </c>
      <c r="K3629" s="98">
        <f t="shared" si="225"/>
        <v>2009</v>
      </c>
      <c r="L3629" s="98">
        <f t="shared" si="226"/>
        <v>1</v>
      </c>
      <c r="M3629" s="98">
        <f t="shared" si="227"/>
        <v>8</v>
      </c>
    </row>
    <row r="3630" spans="1:13" hidden="1">
      <c r="A3630" s="226">
        <v>29026024</v>
      </c>
      <c r="B3630" s="227" t="s">
        <v>26801</v>
      </c>
      <c r="C3630" s="226">
        <v>11976783</v>
      </c>
      <c r="D3630" s="227" t="s">
        <v>24770</v>
      </c>
      <c r="E3630" s="227" t="s">
        <v>18102</v>
      </c>
      <c r="F3630" s="227">
        <v>3</v>
      </c>
      <c r="G3630" s="227" t="s">
        <v>26828</v>
      </c>
      <c r="H3630" s="227" t="s">
        <v>26829</v>
      </c>
      <c r="I3630" s="235" t="s">
        <v>22447</v>
      </c>
      <c r="J3630" s="228">
        <f t="shared" si="224"/>
        <v>40244</v>
      </c>
      <c r="K3630" s="98">
        <f t="shared" si="225"/>
        <v>2010</v>
      </c>
      <c r="L3630" s="98">
        <f t="shared" si="226"/>
        <v>0</v>
      </c>
      <c r="M3630" s="98">
        <f t="shared" si="227"/>
        <v>8</v>
      </c>
    </row>
    <row r="3631" spans="1:13" hidden="1">
      <c r="A3631" s="226">
        <v>29026024</v>
      </c>
      <c r="B3631" s="227" t="s">
        <v>26801</v>
      </c>
      <c r="C3631" s="226">
        <v>11976783</v>
      </c>
      <c r="D3631" s="227" t="s">
        <v>24770</v>
      </c>
      <c r="E3631" s="227" t="s">
        <v>18102</v>
      </c>
      <c r="F3631" s="227">
        <v>3</v>
      </c>
      <c r="G3631" s="227" t="s">
        <v>26830</v>
      </c>
      <c r="H3631" s="227" t="s">
        <v>26831</v>
      </c>
      <c r="I3631" s="235" t="s">
        <v>20154</v>
      </c>
      <c r="J3631" s="228">
        <f t="shared" si="224"/>
        <v>40096</v>
      </c>
      <c r="K3631" s="98">
        <f t="shared" si="225"/>
        <v>2009</v>
      </c>
      <c r="L3631" s="98">
        <f t="shared" si="226"/>
        <v>1</v>
      </c>
      <c r="M3631" s="98">
        <f t="shared" si="227"/>
        <v>8</v>
      </c>
    </row>
    <row r="3632" spans="1:13" hidden="1">
      <c r="A3632" s="226">
        <v>29026024</v>
      </c>
      <c r="B3632" s="227" t="s">
        <v>26801</v>
      </c>
      <c r="C3632" s="226">
        <v>11976783</v>
      </c>
      <c r="D3632" s="227" t="s">
        <v>24770</v>
      </c>
      <c r="E3632" s="227" t="s">
        <v>18102</v>
      </c>
      <c r="F3632" s="227">
        <v>3</v>
      </c>
      <c r="G3632" s="227" t="s">
        <v>26832</v>
      </c>
      <c r="H3632" s="227" t="s">
        <v>26833</v>
      </c>
      <c r="I3632" s="235" t="s">
        <v>18919</v>
      </c>
      <c r="J3632" s="228">
        <f t="shared" si="224"/>
        <v>40031</v>
      </c>
      <c r="K3632" s="98">
        <f t="shared" si="225"/>
        <v>2009</v>
      </c>
      <c r="L3632" s="98">
        <f t="shared" si="226"/>
        <v>1</v>
      </c>
      <c r="M3632" s="98">
        <f t="shared" si="227"/>
        <v>8</v>
      </c>
    </row>
    <row r="3633" spans="1:13" hidden="1">
      <c r="A3633" s="226">
        <v>29026024</v>
      </c>
      <c r="B3633" s="227" t="s">
        <v>26801</v>
      </c>
      <c r="C3633" s="226">
        <v>11976783</v>
      </c>
      <c r="D3633" s="227" t="s">
        <v>24770</v>
      </c>
      <c r="E3633" s="227" t="s">
        <v>18102</v>
      </c>
      <c r="F3633" s="227">
        <v>3</v>
      </c>
      <c r="G3633" s="227" t="s">
        <v>26834</v>
      </c>
      <c r="H3633" s="227" t="s">
        <v>26835</v>
      </c>
      <c r="I3633" s="235" t="s">
        <v>21160</v>
      </c>
      <c r="J3633" s="228">
        <f t="shared" si="224"/>
        <v>40241</v>
      </c>
      <c r="K3633" s="98">
        <f t="shared" si="225"/>
        <v>2010</v>
      </c>
      <c r="L3633" s="98">
        <f t="shared" si="226"/>
        <v>0</v>
      </c>
      <c r="M3633" s="98">
        <f t="shared" si="227"/>
        <v>8</v>
      </c>
    </row>
    <row r="3634" spans="1:13" hidden="1">
      <c r="A3634" s="226">
        <v>29026024</v>
      </c>
      <c r="B3634" s="227" t="s">
        <v>26801</v>
      </c>
      <c r="C3634" s="226">
        <v>11976783</v>
      </c>
      <c r="D3634" s="227" t="s">
        <v>24770</v>
      </c>
      <c r="E3634" s="227" t="s">
        <v>18102</v>
      </c>
      <c r="F3634" s="227">
        <v>3</v>
      </c>
      <c r="G3634" s="227" t="s">
        <v>26836</v>
      </c>
      <c r="H3634" s="227" t="s">
        <v>26837</v>
      </c>
      <c r="I3634" s="235" t="s">
        <v>20164</v>
      </c>
      <c r="J3634" s="228">
        <f t="shared" si="224"/>
        <v>40004</v>
      </c>
      <c r="K3634" s="98">
        <f t="shared" si="225"/>
        <v>2009</v>
      </c>
      <c r="L3634" s="98">
        <f t="shared" si="226"/>
        <v>1</v>
      </c>
      <c r="M3634" s="98">
        <f t="shared" si="227"/>
        <v>8</v>
      </c>
    </row>
    <row r="3635" spans="1:13" hidden="1">
      <c r="A3635" s="226">
        <v>29026024</v>
      </c>
      <c r="B3635" s="227" t="s">
        <v>26801</v>
      </c>
      <c r="C3635" s="226">
        <v>11976783</v>
      </c>
      <c r="D3635" s="227" t="s">
        <v>24770</v>
      </c>
      <c r="E3635" s="227" t="s">
        <v>18102</v>
      </c>
      <c r="F3635" s="227">
        <v>3</v>
      </c>
      <c r="G3635" s="227" t="s">
        <v>26838</v>
      </c>
      <c r="H3635" s="227" t="s">
        <v>26839</v>
      </c>
      <c r="I3635" s="235" t="s">
        <v>21272</v>
      </c>
      <c r="J3635" s="228">
        <f t="shared" si="224"/>
        <v>40036</v>
      </c>
      <c r="K3635" s="98">
        <f t="shared" si="225"/>
        <v>2009</v>
      </c>
      <c r="L3635" s="98">
        <f t="shared" si="226"/>
        <v>1</v>
      </c>
      <c r="M3635" s="98">
        <f t="shared" si="227"/>
        <v>8</v>
      </c>
    </row>
    <row r="3636" spans="1:13" hidden="1">
      <c r="A3636" s="226">
        <v>29026024</v>
      </c>
      <c r="B3636" s="227" t="s">
        <v>26801</v>
      </c>
      <c r="C3636" s="226">
        <v>11976783</v>
      </c>
      <c r="D3636" s="227" t="s">
        <v>24770</v>
      </c>
      <c r="E3636" s="227" t="s">
        <v>18102</v>
      </c>
      <c r="F3636" s="227">
        <v>3</v>
      </c>
      <c r="G3636" s="227" t="s">
        <v>26840</v>
      </c>
      <c r="H3636" s="227" t="s">
        <v>26841</v>
      </c>
      <c r="I3636" s="235" t="s">
        <v>20966</v>
      </c>
      <c r="J3636" s="228">
        <f t="shared" si="224"/>
        <v>40171</v>
      </c>
      <c r="K3636" s="98">
        <f t="shared" si="225"/>
        <v>2009</v>
      </c>
      <c r="L3636" s="98">
        <f t="shared" si="226"/>
        <v>1</v>
      </c>
      <c r="M3636" s="98">
        <f t="shared" si="227"/>
        <v>8</v>
      </c>
    </row>
    <row r="3637" spans="1:13" hidden="1">
      <c r="A3637" s="226">
        <v>29026024</v>
      </c>
      <c r="B3637" s="227" t="s">
        <v>26801</v>
      </c>
      <c r="C3637" s="226">
        <v>11976783</v>
      </c>
      <c r="D3637" s="227" t="s">
        <v>24770</v>
      </c>
      <c r="E3637" s="227" t="s">
        <v>18102</v>
      </c>
      <c r="F3637" s="227">
        <v>3</v>
      </c>
      <c r="G3637" s="227" t="s">
        <v>26842</v>
      </c>
      <c r="H3637" s="227" t="s">
        <v>26843</v>
      </c>
      <c r="I3637" s="235" t="s">
        <v>26844</v>
      </c>
      <c r="J3637" s="228">
        <f t="shared" si="224"/>
        <v>39958</v>
      </c>
      <c r="K3637" s="98">
        <f t="shared" si="225"/>
        <v>2009</v>
      </c>
      <c r="L3637" s="98">
        <f t="shared" si="226"/>
        <v>1</v>
      </c>
      <c r="M3637" s="98">
        <f t="shared" si="227"/>
        <v>9</v>
      </c>
    </row>
    <row r="3638" spans="1:13" hidden="1">
      <c r="A3638" s="226">
        <v>29026024</v>
      </c>
      <c r="B3638" s="227" t="s">
        <v>26801</v>
      </c>
      <c r="C3638" s="226">
        <v>11976783</v>
      </c>
      <c r="D3638" s="227" t="s">
        <v>24770</v>
      </c>
      <c r="E3638" s="227" t="s">
        <v>18102</v>
      </c>
      <c r="F3638" s="227">
        <v>3</v>
      </c>
      <c r="G3638" s="227" t="s">
        <v>26845</v>
      </c>
      <c r="H3638" s="227" t="s">
        <v>26846</v>
      </c>
      <c r="I3638" s="235" t="s">
        <v>21561</v>
      </c>
      <c r="J3638" s="228">
        <f t="shared" si="224"/>
        <v>39972</v>
      </c>
      <c r="K3638" s="98">
        <f t="shared" si="225"/>
        <v>2009</v>
      </c>
      <c r="L3638" s="98">
        <f t="shared" si="226"/>
        <v>1</v>
      </c>
      <c r="M3638" s="98">
        <f t="shared" si="227"/>
        <v>9</v>
      </c>
    </row>
    <row r="3639" spans="1:13" hidden="1">
      <c r="A3639" s="226">
        <v>29026024</v>
      </c>
      <c r="B3639" s="227" t="s">
        <v>26801</v>
      </c>
      <c r="C3639" s="226">
        <v>11976783</v>
      </c>
      <c r="D3639" s="227" t="s">
        <v>24770</v>
      </c>
      <c r="E3639" s="227" t="s">
        <v>18102</v>
      </c>
      <c r="F3639" s="227">
        <v>3</v>
      </c>
      <c r="G3639" s="227" t="s">
        <v>26847</v>
      </c>
      <c r="H3639" s="227" t="s">
        <v>26848</v>
      </c>
      <c r="I3639" s="235" t="s">
        <v>18457</v>
      </c>
      <c r="J3639" s="228">
        <f t="shared" si="224"/>
        <v>40021</v>
      </c>
      <c r="K3639" s="98">
        <f t="shared" si="225"/>
        <v>2009</v>
      </c>
      <c r="L3639" s="98">
        <f t="shared" si="226"/>
        <v>1</v>
      </c>
      <c r="M3639" s="98">
        <f t="shared" si="227"/>
        <v>8</v>
      </c>
    </row>
    <row r="3640" spans="1:13" hidden="1">
      <c r="A3640" s="226">
        <v>29026024</v>
      </c>
      <c r="B3640" s="227" t="s">
        <v>26801</v>
      </c>
      <c r="C3640" s="226">
        <v>11976783</v>
      </c>
      <c r="D3640" s="227" t="s">
        <v>24770</v>
      </c>
      <c r="E3640" s="227" t="s">
        <v>18102</v>
      </c>
      <c r="F3640" s="227">
        <v>3</v>
      </c>
      <c r="G3640" s="227" t="s">
        <v>26849</v>
      </c>
      <c r="H3640" s="227" t="s">
        <v>26850</v>
      </c>
      <c r="I3640" s="235" t="s">
        <v>18132</v>
      </c>
      <c r="J3640" s="228">
        <f t="shared" si="224"/>
        <v>40074</v>
      </c>
      <c r="K3640" s="98">
        <f t="shared" si="225"/>
        <v>2009</v>
      </c>
      <c r="L3640" s="98">
        <f t="shared" si="226"/>
        <v>1</v>
      </c>
      <c r="M3640" s="98">
        <f t="shared" si="227"/>
        <v>8</v>
      </c>
    </row>
    <row r="3641" spans="1:13" hidden="1">
      <c r="A3641" s="226">
        <v>29026024</v>
      </c>
      <c r="B3641" s="227" t="s">
        <v>26801</v>
      </c>
      <c r="C3641" s="226">
        <v>11976783</v>
      </c>
      <c r="D3641" s="227" t="s">
        <v>24770</v>
      </c>
      <c r="E3641" s="227" t="s">
        <v>18102</v>
      </c>
      <c r="F3641" s="227">
        <v>3</v>
      </c>
      <c r="G3641" s="227" t="s">
        <v>26851</v>
      </c>
      <c r="H3641" s="227" t="s">
        <v>26852</v>
      </c>
      <c r="I3641" s="235" t="s">
        <v>21177</v>
      </c>
      <c r="J3641" s="228">
        <f t="shared" si="224"/>
        <v>40261</v>
      </c>
      <c r="K3641" s="98">
        <f t="shared" si="225"/>
        <v>2010</v>
      </c>
      <c r="L3641" s="98">
        <f t="shared" si="226"/>
        <v>0</v>
      </c>
      <c r="M3641" s="98">
        <f t="shared" si="227"/>
        <v>8</v>
      </c>
    </row>
    <row r="3642" spans="1:13" hidden="1">
      <c r="A3642" s="226">
        <v>29026024</v>
      </c>
      <c r="B3642" s="227" t="s">
        <v>26801</v>
      </c>
      <c r="C3642" s="226">
        <v>11976783</v>
      </c>
      <c r="D3642" s="227" t="s">
        <v>24770</v>
      </c>
      <c r="E3642" s="227" t="s">
        <v>18102</v>
      </c>
      <c r="F3642" s="227">
        <v>3</v>
      </c>
      <c r="G3642" s="227" t="s">
        <v>26853</v>
      </c>
      <c r="H3642" s="227" t="s">
        <v>26854</v>
      </c>
      <c r="I3642" s="235" t="s">
        <v>18944</v>
      </c>
      <c r="J3642" s="228">
        <f t="shared" si="224"/>
        <v>40264</v>
      </c>
      <c r="K3642" s="98">
        <f t="shared" si="225"/>
        <v>2010</v>
      </c>
      <c r="L3642" s="98">
        <f t="shared" si="226"/>
        <v>0</v>
      </c>
      <c r="M3642" s="98">
        <f t="shared" si="227"/>
        <v>8</v>
      </c>
    </row>
    <row r="3643" spans="1:13" hidden="1">
      <c r="A3643" s="226">
        <v>29025575</v>
      </c>
      <c r="B3643" s="227" t="s">
        <v>54</v>
      </c>
      <c r="C3643" s="226">
        <v>11976871</v>
      </c>
      <c r="D3643" s="227" t="s">
        <v>18101</v>
      </c>
      <c r="E3643" s="227" t="s">
        <v>18102</v>
      </c>
      <c r="F3643" s="227">
        <v>3</v>
      </c>
      <c r="G3643" s="227" t="s">
        <v>26855</v>
      </c>
      <c r="H3643" s="227" t="s">
        <v>26856</v>
      </c>
      <c r="I3643" s="235" t="s">
        <v>26857</v>
      </c>
      <c r="J3643" s="228">
        <f t="shared" si="224"/>
        <v>38597</v>
      </c>
      <c r="K3643" s="98">
        <f t="shared" si="225"/>
        <v>2005</v>
      </c>
      <c r="L3643" s="98">
        <f t="shared" si="226"/>
        <v>5</v>
      </c>
      <c r="M3643" s="98">
        <f t="shared" si="227"/>
        <v>12</v>
      </c>
    </row>
    <row r="3644" spans="1:13" hidden="1">
      <c r="A3644" s="226">
        <v>29025575</v>
      </c>
      <c r="B3644" s="227" t="s">
        <v>54</v>
      </c>
      <c r="C3644" s="226">
        <v>11976871</v>
      </c>
      <c r="D3644" s="227" t="s">
        <v>18101</v>
      </c>
      <c r="E3644" s="227" t="s">
        <v>18102</v>
      </c>
      <c r="F3644" s="227">
        <v>3</v>
      </c>
      <c r="G3644" s="227" t="s">
        <v>26858</v>
      </c>
      <c r="H3644" s="227" t="s">
        <v>26859</v>
      </c>
      <c r="I3644" s="235" t="s">
        <v>21759</v>
      </c>
      <c r="J3644" s="228">
        <f t="shared" si="224"/>
        <v>39584</v>
      </c>
      <c r="K3644" s="98">
        <f t="shared" si="225"/>
        <v>2008</v>
      </c>
      <c r="L3644" s="98">
        <f t="shared" si="226"/>
        <v>2</v>
      </c>
      <c r="M3644" s="98">
        <f t="shared" si="227"/>
        <v>10</v>
      </c>
    </row>
    <row r="3645" spans="1:13" hidden="1">
      <c r="A3645" s="226">
        <v>29025575</v>
      </c>
      <c r="B3645" s="227" t="s">
        <v>54</v>
      </c>
      <c r="C3645" s="226">
        <v>11976871</v>
      </c>
      <c r="D3645" s="227" t="s">
        <v>18101</v>
      </c>
      <c r="E3645" s="227" t="s">
        <v>18102</v>
      </c>
      <c r="F3645" s="227">
        <v>3</v>
      </c>
      <c r="G3645" s="227" t="s">
        <v>26860</v>
      </c>
      <c r="H3645" s="227" t="s">
        <v>26861</v>
      </c>
      <c r="I3645" s="235" t="s">
        <v>20038</v>
      </c>
      <c r="J3645" s="228">
        <f t="shared" si="224"/>
        <v>39814</v>
      </c>
      <c r="K3645" s="98">
        <f t="shared" si="225"/>
        <v>2009</v>
      </c>
      <c r="L3645" s="98">
        <f t="shared" si="226"/>
        <v>1</v>
      </c>
      <c r="M3645" s="98">
        <f t="shared" si="227"/>
        <v>9</v>
      </c>
    </row>
    <row r="3646" spans="1:13" hidden="1">
      <c r="A3646" s="226">
        <v>29025575</v>
      </c>
      <c r="B3646" s="227" t="s">
        <v>54</v>
      </c>
      <c r="C3646" s="226">
        <v>11976871</v>
      </c>
      <c r="D3646" s="227" t="s">
        <v>18101</v>
      </c>
      <c r="E3646" s="227" t="s">
        <v>18102</v>
      </c>
      <c r="F3646" s="227">
        <v>3</v>
      </c>
      <c r="G3646" s="227" t="s">
        <v>26862</v>
      </c>
      <c r="H3646" s="227" t="s">
        <v>26863</v>
      </c>
      <c r="I3646" s="235" t="s">
        <v>24485</v>
      </c>
      <c r="J3646" s="228">
        <f t="shared" si="224"/>
        <v>39323</v>
      </c>
      <c r="K3646" s="98">
        <f t="shared" si="225"/>
        <v>2007</v>
      </c>
      <c r="L3646" s="98">
        <f t="shared" si="226"/>
        <v>3</v>
      </c>
      <c r="M3646" s="98">
        <f t="shared" si="227"/>
        <v>10</v>
      </c>
    </row>
    <row r="3647" spans="1:13" hidden="1">
      <c r="A3647" s="226">
        <v>29025575</v>
      </c>
      <c r="B3647" s="227" t="s">
        <v>54</v>
      </c>
      <c r="C3647" s="226">
        <v>11976871</v>
      </c>
      <c r="D3647" s="227" t="s">
        <v>18101</v>
      </c>
      <c r="E3647" s="227" t="s">
        <v>18102</v>
      </c>
      <c r="F3647" s="227">
        <v>3</v>
      </c>
      <c r="G3647" s="227" t="s">
        <v>26864</v>
      </c>
      <c r="H3647" s="227" t="s">
        <v>26865</v>
      </c>
      <c r="I3647" s="235" t="s">
        <v>23316</v>
      </c>
      <c r="J3647" s="228">
        <f t="shared" si="224"/>
        <v>39491</v>
      </c>
      <c r="K3647" s="98">
        <f t="shared" si="225"/>
        <v>2008</v>
      </c>
      <c r="L3647" s="98">
        <f t="shared" si="226"/>
        <v>2</v>
      </c>
      <c r="M3647" s="98">
        <f t="shared" si="227"/>
        <v>10</v>
      </c>
    </row>
    <row r="3648" spans="1:13" hidden="1">
      <c r="A3648" s="226">
        <v>29025575</v>
      </c>
      <c r="B3648" s="227" t="s">
        <v>54</v>
      </c>
      <c r="C3648" s="226">
        <v>11976871</v>
      </c>
      <c r="D3648" s="227" t="s">
        <v>18101</v>
      </c>
      <c r="E3648" s="227" t="s">
        <v>18102</v>
      </c>
      <c r="F3648" s="227">
        <v>3</v>
      </c>
      <c r="G3648" s="227" t="s">
        <v>26866</v>
      </c>
      <c r="H3648" s="227" t="s">
        <v>26867</v>
      </c>
      <c r="I3648" s="235" t="s">
        <v>26868</v>
      </c>
      <c r="J3648" s="228">
        <f t="shared" si="224"/>
        <v>40108</v>
      </c>
      <c r="K3648" s="98">
        <f t="shared" si="225"/>
        <v>2009</v>
      </c>
      <c r="L3648" s="98">
        <f t="shared" si="226"/>
        <v>1</v>
      </c>
      <c r="M3648" s="98">
        <f t="shared" si="227"/>
        <v>8</v>
      </c>
    </row>
    <row r="3649" spans="1:13" hidden="1">
      <c r="A3649" s="226">
        <v>29025575</v>
      </c>
      <c r="B3649" s="227" t="s">
        <v>54</v>
      </c>
      <c r="C3649" s="226">
        <v>11976871</v>
      </c>
      <c r="D3649" s="227" t="s">
        <v>18101</v>
      </c>
      <c r="E3649" s="227" t="s">
        <v>18102</v>
      </c>
      <c r="F3649" s="227">
        <v>3</v>
      </c>
      <c r="G3649" s="227" t="s">
        <v>26869</v>
      </c>
      <c r="H3649" s="227" t="s">
        <v>26870</v>
      </c>
      <c r="I3649" s="235" t="s">
        <v>22556</v>
      </c>
      <c r="J3649" s="228">
        <f t="shared" si="224"/>
        <v>39876</v>
      </c>
      <c r="K3649" s="98">
        <f t="shared" si="225"/>
        <v>2009</v>
      </c>
      <c r="L3649" s="98">
        <f t="shared" si="226"/>
        <v>1</v>
      </c>
      <c r="M3649" s="98">
        <f t="shared" si="227"/>
        <v>9</v>
      </c>
    </row>
    <row r="3650" spans="1:13" hidden="1">
      <c r="A3650" s="226">
        <v>29025575</v>
      </c>
      <c r="B3650" s="227" t="s">
        <v>54</v>
      </c>
      <c r="C3650" s="226">
        <v>11976871</v>
      </c>
      <c r="D3650" s="227" t="s">
        <v>18101</v>
      </c>
      <c r="E3650" s="227" t="s">
        <v>18102</v>
      </c>
      <c r="F3650" s="227">
        <v>3</v>
      </c>
      <c r="G3650" s="227" t="s">
        <v>26871</v>
      </c>
      <c r="H3650" s="227" t="s">
        <v>26872</v>
      </c>
      <c r="I3650" s="235" t="s">
        <v>22708</v>
      </c>
      <c r="J3650" s="228">
        <f t="shared" si="224"/>
        <v>39635</v>
      </c>
      <c r="K3650" s="98">
        <f t="shared" si="225"/>
        <v>2008</v>
      </c>
      <c r="L3650" s="98">
        <f t="shared" si="226"/>
        <v>2</v>
      </c>
      <c r="M3650" s="98">
        <f t="shared" si="227"/>
        <v>9</v>
      </c>
    </row>
    <row r="3651" spans="1:13" hidden="1">
      <c r="A3651" s="226">
        <v>29025575</v>
      </c>
      <c r="B3651" s="227" t="s">
        <v>54</v>
      </c>
      <c r="C3651" s="226">
        <v>11976871</v>
      </c>
      <c r="D3651" s="227" t="s">
        <v>18101</v>
      </c>
      <c r="E3651" s="227" t="s">
        <v>18102</v>
      </c>
      <c r="F3651" s="227">
        <v>3</v>
      </c>
      <c r="G3651" s="227" t="s">
        <v>26873</v>
      </c>
      <c r="H3651" s="227" t="s">
        <v>26874</v>
      </c>
      <c r="I3651" s="235" t="s">
        <v>20493</v>
      </c>
      <c r="J3651" s="228">
        <f t="shared" ref="J3651:J3714" si="228">I3651*1</f>
        <v>40057</v>
      </c>
      <c r="K3651" s="98">
        <f t="shared" ref="K3651:K3714" si="229">YEAR(I3651)</f>
        <v>2009</v>
      </c>
      <c r="L3651" s="98">
        <f t="shared" ref="L3651:L3714" si="230">IF(OR(M3651&gt;15,AND(M3651=15,MONTH(I3651)&gt;=7)),"-",2018-5-$F3651-K3651)</f>
        <v>1</v>
      </c>
      <c r="M3651" s="98">
        <f t="shared" ref="M3651:M3714" si="231">INT((M$1-I3651)/365.25)</f>
        <v>8</v>
      </c>
    </row>
    <row r="3652" spans="1:13" hidden="1">
      <c r="A3652" s="226">
        <v>29025575</v>
      </c>
      <c r="B3652" s="227" t="s">
        <v>54</v>
      </c>
      <c r="C3652" s="226">
        <v>11976871</v>
      </c>
      <c r="D3652" s="227" t="s">
        <v>18101</v>
      </c>
      <c r="E3652" s="227" t="s">
        <v>18102</v>
      </c>
      <c r="F3652" s="227">
        <v>3</v>
      </c>
      <c r="G3652" s="227" t="s">
        <v>26875</v>
      </c>
      <c r="H3652" s="227" t="s">
        <v>26876</v>
      </c>
      <c r="I3652" s="235" t="s">
        <v>20200</v>
      </c>
      <c r="J3652" s="228">
        <f t="shared" si="228"/>
        <v>39810</v>
      </c>
      <c r="K3652" s="98">
        <f t="shared" si="229"/>
        <v>2008</v>
      </c>
      <c r="L3652" s="98">
        <f t="shared" si="230"/>
        <v>2</v>
      </c>
      <c r="M3652" s="98">
        <f t="shared" si="231"/>
        <v>9</v>
      </c>
    </row>
    <row r="3653" spans="1:13" hidden="1">
      <c r="A3653" s="226">
        <v>29025575</v>
      </c>
      <c r="B3653" s="227" t="s">
        <v>54</v>
      </c>
      <c r="C3653" s="226">
        <v>11976871</v>
      </c>
      <c r="D3653" s="227" t="s">
        <v>18101</v>
      </c>
      <c r="E3653" s="227" t="s">
        <v>18102</v>
      </c>
      <c r="F3653" s="227">
        <v>3</v>
      </c>
      <c r="G3653" s="227" t="s">
        <v>26877</v>
      </c>
      <c r="H3653" s="227" t="s">
        <v>26878</v>
      </c>
      <c r="I3653" s="235" t="s">
        <v>26879</v>
      </c>
      <c r="J3653" s="228">
        <f t="shared" si="228"/>
        <v>39970</v>
      </c>
      <c r="K3653" s="98">
        <f t="shared" si="229"/>
        <v>2009</v>
      </c>
      <c r="L3653" s="98">
        <f t="shared" si="230"/>
        <v>1</v>
      </c>
      <c r="M3653" s="98">
        <f t="shared" si="231"/>
        <v>9</v>
      </c>
    </row>
    <row r="3654" spans="1:13" hidden="1">
      <c r="A3654" s="226">
        <v>29025575</v>
      </c>
      <c r="B3654" s="227" t="s">
        <v>54</v>
      </c>
      <c r="C3654" s="226">
        <v>11976871</v>
      </c>
      <c r="D3654" s="227" t="s">
        <v>18101</v>
      </c>
      <c r="E3654" s="227" t="s">
        <v>18102</v>
      </c>
      <c r="F3654" s="227">
        <v>3</v>
      </c>
      <c r="G3654" s="227" t="s">
        <v>26880</v>
      </c>
      <c r="H3654" s="227" t="s">
        <v>26881</v>
      </c>
      <c r="I3654" s="235" t="s">
        <v>26882</v>
      </c>
      <c r="J3654" s="228">
        <f t="shared" si="228"/>
        <v>39982</v>
      </c>
      <c r="K3654" s="98">
        <f t="shared" si="229"/>
        <v>2009</v>
      </c>
      <c r="L3654" s="98">
        <f t="shared" si="230"/>
        <v>1</v>
      </c>
      <c r="M3654" s="98">
        <f t="shared" si="231"/>
        <v>9</v>
      </c>
    </row>
    <row r="3655" spans="1:13" hidden="1">
      <c r="A3655" s="226">
        <v>29025575</v>
      </c>
      <c r="B3655" s="227" t="s">
        <v>54</v>
      </c>
      <c r="C3655" s="226">
        <v>11976871</v>
      </c>
      <c r="D3655" s="227" t="s">
        <v>18101</v>
      </c>
      <c r="E3655" s="227" t="s">
        <v>18102</v>
      </c>
      <c r="F3655" s="227">
        <v>3</v>
      </c>
      <c r="G3655" s="227" t="s">
        <v>26883</v>
      </c>
      <c r="H3655" s="227" t="s">
        <v>26884</v>
      </c>
      <c r="I3655" s="235" t="s">
        <v>18012</v>
      </c>
      <c r="J3655" s="228">
        <f t="shared" si="228"/>
        <v>39960</v>
      </c>
      <c r="K3655" s="98">
        <f t="shared" si="229"/>
        <v>2009</v>
      </c>
      <c r="L3655" s="98">
        <f t="shared" si="230"/>
        <v>1</v>
      </c>
      <c r="M3655" s="98">
        <f t="shared" si="231"/>
        <v>9</v>
      </c>
    </row>
    <row r="3656" spans="1:13" hidden="1">
      <c r="A3656" s="226">
        <v>29025575</v>
      </c>
      <c r="B3656" s="227" t="s">
        <v>54</v>
      </c>
      <c r="C3656" s="226">
        <v>11976871</v>
      </c>
      <c r="D3656" s="227" t="s">
        <v>18101</v>
      </c>
      <c r="E3656" s="227" t="s">
        <v>18102</v>
      </c>
      <c r="F3656" s="227">
        <v>3</v>
      </c>
      <c r="G3656" s="227" t="s">
        <v>26885</v>
      </c>
      <c r="H3656" s="227" t="s">
        <v>26886</v>
      </c>
      <c r="I3656" s="235" t="s">
        <v>19350</v>
      </c>
      <c r="J3656" s="228">
        <f t="shared" si="228"/>
        <v>39854</v>
      </c>
      <c r="K3656" s="98">
        <f t="shared" si="229"/>
        <v>2009</v>
      </c>
      <c r="L3656" s="98">
        <f t="shared" si="230"/>
        <v>1</v>
      </c>
      <c r="M3656" s="98">
        <f t="shared" si="231"/>
        <v>9</v>
      </c>
    </row>
    <row r="3657" spans="1:13" hidden="1">
      <c r="A3657" s="226">
        <v>29025575</v>
      </c>
      <c r="B3657" s="227" t="s">
        <v>54</v>
      </c>
      <c r="C3657" s="226">
        <v>11976871</v>
      </c>
      <c r="D3657" s="227" t="s">
        <v>18101</v>
      </c>
      <c r="E3657" s="227" t="s">
        <v>18102</v>
      </c>
      <c r="F3657" s="227">
        <v>3</v>
      </c>
      <c r="G3657" s="227" t="s">
        <v>26887</v>
      </c>
      <c r="H3657" s="227" t="s">
        <v>26888</v>
      </c>
      <c r="I3657" s="235" t="s">
        <v>22051</v>
      </c>
      <c r="J3657" s="228">
        <f t="shared" si="228"/>
        <v>39607</v>
      </c>
      <c r="K3657" s="98">
        <f t="shared" si="229"/>
        <v>2008</v>
      </c>
      <c r="L3657" s="98">
        <f t="shared" si="230"/>
        <v>2</v>
      </c>
      <c r="M3657" s="98">
        <f t="shared" si="231"/>
        <v>10</v>
      </c>
    </row>
    <row r="3658" spans="1:13" hidden="1">
      <c r="A3658" s="226">
        <v>29025575</v>
      </c>
      <c r="B3658" s="227" t="s">
        <v>54</v>
      </c>
      <c r="C3658" s="226">
        <v>11976871</v>
      </c>
      <c r="D3658" s="227" t="s">
        <v>18101</v>
      </c>
      <c r="E3658" s="227" t="s">
        <v>18102</v>
      </c>
      <c r="F3658" s="227">
        <v>3</v>
      </c>
      <c r="G3658" s="227" t="s">
        <v>26889</v>
      </c>
      <c r="H3658" s="227" t="s">
        <v>26890</v>
      </c>
      <c r="I3658" s="235" t="s">
        <v>21596</v>
      </c>
      <c r="J3658" s="228">
        <f t="shared" si="228"/>
        <v>40098</v>
      </c>
      <c r="K3658" s="98">
        <f t="shared" si="229"/>
        <v>2009</v>
      </c>
      <c r="L3658" s="98">
        <f t="shared" si="230"/>
        <v>1</v>
      </c>
      <c r="M3658" s="98">
        <f t="shared" si="231"/>
        <v>8</v>
      </c>
    </row>
    <row r="3659" spans="1:13" hidden="1">
      <c r="A3659" s="226">
        <v>29025575</v>
      </c>
      <c r="B3659" s="227" t="s">
        <v>54</v>
      </c>
      <c r="C3659" s="226">
        <v>11976871</v>
      </c>
      <c r="D3659" s="227" t="s">
        <v>18101</v>
      </c>
      <c r="E3659" s="227" t="s">
        <v>18102</v>
      </c>
      <c r="F3659" s="227">
        <v>3</v>
      </c>
      <c r="G3659" s="227" t="s">
        <v>26891</v>
      </c>
      <c r="H3659" s="227" t="s">
        <v>26892</v>
      </c>
      <c r="I3659" s="235" t="s">
        <v>20520</v>
      </c>
      <c r="J3659" s="228">
        <f t="shared" si="228"/>
        <v>39907</v>
      </c>
      <c r="K3659" s="98">
        <f t="shared" si="229"/>
        <v>2009</v>
      </c>
      <c r="L3659" s="98">
        <f t="shared" si="230"/>
        <v>1</v>
      </c>
      <c r="M3659" s="98">
        <f t="shared" si="231"/>
        <v>9</v>
      </c>
    </row>
    <row r="3660" spans="1:13" hidden="1">
      <c r="A3660" s="226">
        <v>29025575</v>
      </c>
      <c r="B3660" s="227" t="s">
        <v>54</v>
      </c>
      <c r="C3660" s="226">
        <v>11976871</v>
      </c>
      <c r="D3660" s="227" t="s">
        <v>18101</v>
      </c>
      <c r="E3660" s="227" t="s">
        <v>18102</v>
      </c>
      <c r="F3660" s="227">
        <v>3</v>
      </c>
      <c r="G3660" s="227" t="s">
        <v>26893</v>
      </c>
      <c r="H3660" s="227" t="s">
        <v>26894</v>
      </c>
      <c r="I3660" s="235" t="s">
        <v>23325</v>
      </c>
      <c r="J3660" s="228">
        <f t="shared" si="228"/>
        <v>40252</v>
      </c>
      <c r="K3660" s="98">
        <f t="shared" si="229"/>
        <v>2010</v>
      </c>
      <c r="L3660" s="98">
        <f t="shared" si="230"/>
        <v>0</v>
      </c>
      <c r="M3660" s="98">
        <f t="shared" si="231"/>
        <v>8</v>
      </c>
    </row>
    <row r="3661" spans="1:13" hidden="1">
      <c r="A3661" s="226">
        <v>29025575</v>
      </c>
      <c r="B3661" s="227" t="s">
        <v>54</v>
      </c>
      <c r="C3661" s="226">
        <v>11976871</v>
      </c>
      <c r="D3661" s="227" t="s">
        <v>18101</v>
      </c>
      <c r="E3661" s="227" t="s">
        <v>18102</v>
      </c>
      <c r="F3661" s="227">
        <v>3</v>
      </c>
      <c r="G3661" s="227" t="s">
        <v>26895</v>
      </c>
      <c r="H3661" s="227" t="s">
        <v>26896</v>
      </c>
      <c r="I3661" s="235" t="s">
        <v>18138</v>
      </c>
      <c r="J3661" s="228">
        <f t="shared" si="228"/>
        <v>40180</v>
      </c>
      <c r="K3661" s="98">
        <f t="shared" si="229"/>
        <v>2010</v>
      </c>
      <c r="L3661" s="98">
        <f t="shared" si="230"/>
        <v>0</v>
      </c>
      <c r="M3661" s="98">
        <f t="shared" si="231"/>
        <v>8</v>
      </c>
    </row>
    <row r="3662" spans="1:13" hidden="1">
      <c r="A3662" s="226">
        <v>29025575</v>
      </c>
      <c r="B3662" s="227" t="s">
        <v>54</v>
      </c>
      <c r="C3662" s="226">
        <v>11976871</v>
      </c>
      <c r="D3662" s="227" t="s">
        <v>18101</v>
      </c>
      <c r="E3662" s="227" t="s">
        <v>18102</v>
      </c>
      <c r="F3662" s="227">
        <v>3</v>
      </c>
      <c r="G3662" s="227" t="s">
        <v>26897</v>
      </c>
      <c r="H3662" s="227" t="s">
        <v>26898</v>
      </c>
      <c r="I3662" s="235" t="s">
        <v>23275</v>
      </c>
      <c r="J3662" s="228">
        <f t="shared" si="228"/>
        <v>39910</v>
      </c>
      <c r="K3662" s="98">
        <f t="shared" si="229"/>
        <v>2009</v>
      </c>
      <c r="L3662" s="98">
        <f t="shared" si="230"/>
        <v>1</v>
      </c>
      <c r="M3662" s="98">
        <f t="shared" si="231"/>
        <v>9</v>
      </c>
    </row>
    <row r="3663" spans="1:13" hidden="1">
      <c r="A3663" s="226">
        <v>29025575</v>
      </c>
      <c r="B3663" s="227" t="s">
        <v>54</v>
      </c>
      <c r="C3663" s="226">
        <v>11976871</v>
      </c>
      <c r="D3663" s="227" t="s">
        <v>18101</v>
      </c>
      <c r="E3663" s="227" t="s">
        <v>18102</v>
      </c>
      <c r="F3663" s="227">
        <v>3</v>
      </c>
      <c r="G3663" s="227" t="s">
        <v>26899</v>
      </c>
      <c r="H3663" s="227" t="s">
        <v>26900</v>
      </c>
      <c r="I3663" s="235" t="s">
        <v>18322</v>
      </c>
      <c r="J3663" s="228">
        <f t="shared" si="228"/>
        <v>40256</v>
      </c>
      <c r="K3663" s="98">
        <f t="shared" si="229"/>
        <v>2010</v>
      </c>
      <c r="L3663" s="98">
        <f t="shared" si="230"/>
        <v>0</v>
      </c>
      <c r="M3663" s="98">
        <f t="shared" si="231"/>
        <v>8</v>
      </c>
    </row>
    <row r="3664" spans="1:13" hidden="1">
      <c r="A3664" s="226">
        <v>29025575</v>
      </c>
      <c r="B3664" s="227" t="s">
        <v>54</v>
      </c>
      <c r="C3664" s="226">
        <v>11976871</v>
      </c>
      <c r="D3664" s="227" t="s">
        <v>18101</v>
      </c>
      <c r="E3664" s="227" t="s">
        <v>18102</v>
      </c>
      <c r="F3664" s="227">
        <v>3</v>
      </c>
      <c r="G3664" s="227" t="s">
        <v>26901</v>
      </c>
      <c r="H3664" s="227" t="s">
        <v>26902</v>
      </c>
      <c r="I3664" s="235" t="s">
        <v>21323</v>
      </c>
      <c r="J3664" s="228">
        <f t="shared" si="228"/>
        <v>39998</v>
      </c>
      <c r="K3664" s="98">
        <f t="shared" si="229"/>
        <v>2009</v>
      </c>
      <c r="L3664" s="98">
        <f t="shared" si="230"/>
        <v>1</v>
      </c>
      <c r="M3664" s="98">
        <f t="shared" si="231"/>
        <v>8</v>
      </c>
    </row>
    <row r="3665" spans="1:13" hidden="1">
      <c r="A3665" s="226">
        <v>29025575</v>
      </c>
      <c r="B3665" s="227" t="s">
        <v>54</v>
      </c>
      <c r="C3665" s="226">
        <v>11976871</v>
      </c>
      <c r="D3665" s="227" t="s">
        <v>18101</v>
      </c>
      <c r="E3665" s="227" t="s">
        <v>18102</v>
      </c>
      <c r="F3665" s="227">
        <v>3</v>
      </c>
      <c r="G3665" s="227" t="s">
        <v>26903</v>
      </c>
      <c r="H3665" s="227" t="s">
        <v>26904</v>
      </c>
      <c r="I3665" s="235" t="s">
        <v>19085</v>
      </c>
      <c r="J3665" s="228">
        <f t="shared" si="228"/>
        <v>40217</v>
      </c>
      <c r="K3665" s="98">
        <f t="shared" si="229"/>
        <v>2010</v>
      </c>
      <c r="L3665" s="98">
        <f t="shared" si="230"/>
        <v>0</v>
      </c>
      <c r="M3665" s="98">
        <f t="shared" si="231"/>
        <v>8</v>
      </c>
    </row>
    <row r="3666" spans="1:13" hidden="1">
      <c r="A3666" s="226">
        <v>29025575</v>
      </c>
      <c r="B3666" s="227" t="s">
        <v>54</v>
      </c>
      <c r="C3666" s="226">
        <v>11976871</v>
      </c>
      <c r="D3666" s="227" t="s">
        <v>18101</v>
      </c>
      <c r="E3666" s="227" t="s">
        <v>18102</v>
      </c>
      <c r="F3666" s="227">
        <v>3</v>
      </c>
      <c r="G3666" s="227" t="s">
        <v>26905</v>
      </c>
      <c r="H3666" s="227" t="s">
        <v>26906</v>
      </c>
      <c r="I3666" s="235" t="s">
        <v>21160</v>
      </c>
      <c r="J3666" s="228">
        <f t="shared" si="228"/>
        <v>40241</v>
      </c>
      <c r="K3666" s="98">
        <f t="shared" si="229"/>
        <v>2010</v>
      </c>
      <c r="L3666" s="98">
        <f t="shared" si="230"/>
        <v>0</v>
      </c>
      <c r="M3666" s="98">
        <f t="shared" si="231"/>
        <v>8</v>
      </c>
    </row>
    <row r="3667" spans="1:13" hidden="1">
      <c r="A3667" s="226">
        <v>29025575</v>
      </c>
      <c r="B3667" s="227" t="s">
        <v>54</v>
      </c>
      <c r="C3667" s="226">
        <v>11976871</v>
      </c>
      <c r="D3667" s="227" t="s">
        <v>18101</v>
      </c>
      <c r="E3667" s="227" t="s">
        <v>18102</v>
      </c>
      <c r="F3667" s="227">
        <v>3</v>
      </c>
      <c r="G3667" s="227" t="s">
        <v>26907</v>
      </c>
      <c r="H3667" s="227" t="s">
        <v>26908</v>
      </c>
      <c r="I3667" s="235" t="s">
        <v>19971</v>
      </c>
      <c r="J3667" s="228">
        <f t="shared" si="228"/>
        <v>40197</v>
      </c>
      <c r="K3667" s="98">
        <f t="shared" si="229"/>
        <v>2010</v>
      </c>
      <c r="L3667" s="98">
        <f t="shared" si="230"/>
        <v>0</v>
      </c>
      <c r="M3667" s="98">
        <f t="shared" si="231"/>
        <v>8</v>
      </c>
    </row>
    <row r="3668" spans="1:13" hidden="1">
      <c r="A3668" s="226">
        <v>29025575</v>
      </c>
      <c r="B3668" s="227" t="s">
        <v>54</v>
      </c>
      <c r="C3668" s="226">
        <v>11976871</v>
      </c>
      <c r="D3668" s="227" t="s">
        <v>18101</v>
      </c>
      <c r="E3668" s="227" t="s">
        <v>18102</v>
      </c>
      <c r="F3668" s="227">
        <v>3</v>
      </c>
      <c r="G3668" s="227" t="s">
        <v>26909</v>
      </c>
      <c r="H3668" s="227" t="s">
        <v>26910</v>
      </c>
      <c r="I3668" s="235" t="s">
        <v>21913</v>
      </c>
      <c r="J3668" s="228">
        <f t="shared" si="228"/>
        <v>40017</v>
      </c>
      <c r="K3668" s="98">
        <f t="shared" si="229"/>
        <v>2009</v>
      </c>
      <c r="L3668" s="98">
        <f t="shared" si="230"/>
        <v>1</v>
      </c>
      <c r="M3668" s="98">
        <f t="shared" si="231"/>
        <v>8</v>
      </c>
    </row>
    <row r="3669" spans="1:13" hidden="1">
      <c r="A3669" s="226">
        <v>29025575</v>
      </c>
      <c r="B3669" s="227" t="s">
        <v>54</v>
      </c>
      <c r="C3669" s="226">
        <v>11976871</v>
      </c>
      <c r="D3669" s="227" t="s">
        <v>18101</v>
      </c>
      <c r="E3669" s="227" t="s">
        <v>18102</v>
      </c>
      <c r="F3669" s="227">
        <v>3</v>
      </c>
      <c r="G3669" s="227" t="s">
        <v>26911</v>
      </c>
      <c r="H3669" s="227" t="s">
        <v>26912</v>
      </c>
      <c r="I3669" s="235" t="s">
        <v>25896</v>
      </c>
      <c r="J3669" s="228">
        <f t="shared" si="228"/>
        <v>40117</v>
      </c>
      <c r="K3669" s="98">
        <f t="shared" si="229"/>
        <v>2009</v>
      </c>
      <c r="L3669" s="98">
        <f t="shared" si="230"/>
        <v>1</v>
      </c>
      <c r="M3669" s="98">
        <f t="shared" si="231"/>
        <v>8</v>
      </c>
    </row>
    <row r="3670" spans="1:13" hidden="1">
      <c r="A3670" s="226">
        <v>29025575</v>
      </c>
      <c r="B3670" s="227" t="s">
        <v>54</v>
      </c>
      <c r="C3670" s="226">
        <v>11976871</v>
      </c>
      <c r="D3670" s="227" t="s">
        <v>18101</v>
      </c>
      <c r="E3670" s="227" t="s">
        <v>18102</v>
      </c>
      <c r="F3670" s="227">
        <v>3</v>
      </c>
      <c r="G3670" s="227" t="s">
        <v>26913</v>
      </c>
      <c r="H3670" s="227" t="s">
        <v>26914</v>
      </c>
      <c r="I3670" s="235" t="s">
        <v>20966</v>
      </c>
      <c r="J3670" s="228">
        <f t="shared" si="228"/>
        <v>40171</v>
      </c>
      <c r="K3670" s="98">
        <f t="shared" si="229"/>
        <v>2009</v>
      </c>
      <c r="L3670" s="98">
        <f t="shared" si="230"/>
        <v>1</v>
      </c>
      <c r="M3670" s="98">
        <f t="shared" si="231"/>
        <v>8</v>
      </c>
    </row>
    <row r="3671" spans="1:13" hidden="1">
      <c r="A3671" s="226">
        <v>29025575</v>
      </c>
      <c r="B3671" s="227" t="s">
        <v>54</v>
      </c>
      <c r="C3671" s="226">
        <v>11976871</v>
      </c>
      <c r="D3671" s="227" t="s">
        <v>18101</v>
      </c>
      <c r="E3671" s="227" t="s">
        <v>18102</v>
      </c>
      <c r="F3671" s="227">
        <v>3</v>
      </c>
      <c r="G3671" s="227" t="s">
        <v>26915</v>
      </c>
      <c r="H3671" s="227" t="s">
        <v>26916</v>
      </c>
      <c r="I3671" s="235" t="s">
        <v>22366</v>
      </c>
      <c r="J3671" s="228">
        <f t="shared" si="228"/>
        <v>39937</v>
      </c>
      <c r="K3671" s="98">
        <f t="shared" si="229"/>
        <v>2009</v>
      </c>
      <c r="L3671" s="98">
        <f t="shared" si="230"/>
        <v>1</v>
      </c>
      <c r="M3671" s="98">
        <f t="shared" si="231"/>
        <v>9</v>
      </c>
    </row>
    <row r="3672" spans="1:13" hidden="1">
      <c r="A3672" s="226">
        <v>29025575</v>
      </c>
      <c r="B3672" s="227" t="s">
        <v>54</v>
      </c>
      <c r="C3672" s="226">
        <v>11976871</v>
      </c>
      <c r="D3672" s="227" t="s">
        <v>18101</v>
      </c>
      <c r="E3672" s="227" t="s">
        <v>18102</v>
      </c>
      <c r="F3672" s="227">
        <v>3</v>
      </c>
      <c r="G3672" s="227" t="s">
        <v>26917</v>
      </c>
      <c r="H3672" s="227" t="s">
        <v>26918</v>
      </c>
      <c r="I3672" s="235" t="s">
        <v>21658</v>
      </c>
      <c r="J3672" s="228">
        <f t="shared" si="228"/>
        <v>40159</v>
      </c>
      <c r="K3672" s="98">
        <f t="shared" si="229"/>
        <v>2009</v>
      </c>
      <c r="L3672" s="98">
        <f t="shared" si="230"/>
        <v>1</v>
      </c>
      <c r="M3672" s="98">
        <f t="shared" si="231"/>
        <v>8</v>
      </c>
    </row>
    <row r="3673" spans="1:13" hidden="1">
      <c r="A3673" s="226">
        <v>29026024</v>
      </c>
      <c r="B3673" s="227" t="s">
        <v>26801</v>
      </c>
      <c r="C3673" s="226">
        <v>11977285</v>
      </c>
      <c r="D3673" s="227" t="s">
        <v>26161</v>
      </c>
      <c r="E3673" s="227" t="s">
        <v>18020</v>
      </c>
      <c r="F3673" s="227">
        <v>5</v>
      </c>
      <c r="G3673" s="227" t="s">
        <v>26919</v>
      </c>
      <c r="H3673" s="227" t="s">
        <v>26920</v>
      </c>
      <c r="I3673" s="235" t="s">
        <v>26921</v>
      </c>
      <c r="J3673" s="228">
        <f t="shared" si="228"/>
        <v>36109</v>
      </c>
      <c r="K3673" s="98">
        <f t="shared" si="229"/>
        <v>1998</v>
      </c>
      <c r="L3673" s="98" t="str">
        <f t="shared" si="230"/>
        <v>-</v>
      </c>
      <c r="M3673" s="98">
        <f t="shared" si="231"/>
        <v>19</v>
      </c>
    </row>
    <row r="3674" spans="1:13" hidden="1">
      <c r="A3674" s="226">
        <v>29026024</v>
      </c>
      <c r="B3674" s="227" t="s">
        <v>26801</v>
      </c>
      <c r="C3674" s="226">
        <v>11977285</v>
      </c>
      <c r="D3674" s="227" t="s">
        <v>26161</v>
      </c>
      <c r="E3674" s="227" t="s">
        <v>18020</v>
      </c>
      <c r="F3674" s="227">
        <v>5</v>
      </c>
      <c r="G3674" s="227" t="s">
        <v>26922</v>
      </c>
      <c r="H3674" s="227" t="s">
        <v>26923</v>
      </c>
      <c r="I3674" s="235" t="s">
        <v>23963</v>
      </c>
      <c r="J3674" s="228">
        <f t="shared" si="228"/>
        <v>38531</v>
      </c>
      <c r="K3674" s="98">
        <f t="shared" si="229"/>
        <v>2005</v>
      </c>
      <c r="L3674" s="98">
        <f t="shared" si="230"/>
        <v>3</v>
      </c>
      <c r="M3674" s="98">
        <f t="shared" si="231"/>
        <v>13</v>
      </c>
    </row>
    <row r="3675" spans="1:13" hidden="1">
      <c r="A3675" s="226">
        <v>29026024</v>
      </c>
      <c r="B3675" s="227" t="s">
        <v>26801</v>
      </c>
      <c r="C3675" s="226">
        <v>11977285</v>
      </c>
      <c r="D3675" s="227" t="s">
        <v>26161</v>
      </c>
      <c r="E3675" s="227" t="s">
        <v>18020</v>
      </c>
      <c r="F3675" s="227">
        <v>5</v>
      </c>
      <c r="G3675" s="227" t="s">
        <v>26924</v>
      </c>
      <c r="H3675" s="227" t="s">
        <v>26925</v>
      </c>
      <c r="I3675" s="235" t="s">
        <v>20697</v>
      </c>
      <c r="J3675" s="228">
        <f t="shared" si="228"/>
        <v>39377</v>
      </c>
      <c r="K3675" s="98">
        <f t="shared" si="229"/>
        <v>2007</v>
      </c>
      <c r="L3675" s="98">
        <f t="shared" si="230"/>
        <v>1</v>
      </c>
      <c r="M3675" s="98">
        <f t="shared" si="231"/>
        <v>10</v>
      </c>
    </row>
    <row r="3676" spans="1:13" hidden="1">
      <c r="A3676" s="226">
        <v>29026024</v>
      </c>
      <c r="B3676" s="227" t="s">
        <v>26801</v>
      </c>
      <c r="C3676" s="226">
        <v>11977285</v>
      </c>
      <c r="D3676" s="227" t="s">
        <v>26161</v>
      </c>
      <c r="E3676" s="227" t="s">
        <v>18020</v>
      </c>
      <c r="F3676" s="227">
        <v>5</v>
      </c>
      <c r="G3676" s="227" t="s">
        <v>26926</v>
      </c>
      <c r="H3676" s="227" t="s">
        <v>26927</v>
      </c>
      <c r="I3676" s="235" t="s">
        <v>20122</v>
      </c>
      <c r="J3676" s="228">
        <f t="shared" si="228"/>
        <v>39202</v>
      </c>
      <c r="K3676" s="98">
        <f t="shared" si="229"/>
        <v>2007</v>
      </c>
      <c r="L3676" s="98">
        <f t="shared" si="230"/>
        <v>1</v>
      </c>
      <c r="M3676" s="98">
        <f t="shared" si="231"/>
        <v>11</v>
      </c>
    </row>
    <row r="3677" spans="1:13" hidden="1">
      <c r="A3677" s="226">
        <v>29026024</v>
      </c>
      <c r="B3677" s="227" t="s">
        <v>26801</v>
      </c>
      <c r="C3677" s="226">
        <v>11977285</v>
      </c>
      <c r="D3677" s="227" t="s">
        <v>26161</v>
      </c>
      <c r="E3677" s="227" t="s">
        <v>18020</v>
      </c>
      <c r="F3677" s="227">
        <v>5</v>
      </c>
      <c r="G3677" s="227" t="s">
        <v>26928</v>
      </c>
      <c r="H3677" s="227" t="s">
        <v>26929</v>
      </c>
      <c r="I3677" s="235" t="s">
        <v>18083</v>
      </c>
      <c r="J3677" s="228">
        <f t="shared" si="228"/>
        <v>39393</v>
      </c>
      <c r="K3677" s="98">
        <f t="shared" si="229"/>
        <v>2007</v>
      </c>
      <c r="L3677" s="98">
        <f t="shared" si="230"/>
        <v>1</v>
      </c>
      <c r="M3677" s="98">
        <f t="shared" si="231"/>
        <v>10</v>
      </c>
    </row>
    <row r="3678" spans="1:13" hidden="1">
      <c r="A3678" s="226">
        <v>29026024</v>
      </c>
      <c r="B3678" s="227" t="s">
        <v>26801</v>
      </c>
      <c r="C3678" s="226">
        <v>11977285</v>
      </c>
      <c r="D3678" s="227" t="s">
        <v>26161</v>
      </c>
      <c r="E3678" s="227" t="s">
        <v>17970</v>
      </c>
      <c r="F3678" s="227">
        <v>4</v>
      </c>
      <c r="G3678" s="227" t="s">
        <v>26930</v>
      </c>
      <c r="H3678" s="227" t="s">
        <v>26931</v>
      </c>
      <c r="I3678" s="235" t="s">
        <v>20977</v>
      </c>
      <c r="J3678" s="228">
        <f t="shared" si="228"/>
        <v>38845</v>
      </c>
      <c r="K3678" s="98">
        <f t="shared" si="229"/>
        <v>2006</v>
      </c>
      <c r="L3678" s="98">
        <f t="shared" si="230"/>
        <v>3</v>
      </c>
      <c r="M3678" s="98">
        <f t="shared" si="231"/>
        <v>12</v>
      </c>
    </row>
    <row r="3679" spans="1:13" hidden="1">
      <c r="A3679" s="226">
        <v>29026024</v>
      </c>
      <c r="B3679" s="227" t="s">
        <v>26801</v>
      </c>
      <c r="C3679" s="226">
        <v>11977285</v>
      </c>
      <c r="D3679" s="227" t="s">
        <v>26161</v>
      </c>
      <c r="E3679" s="227" t="s">
        <v>18020</v>
      </c>
      <c r="F3679" s="227">
        <v>5</v>
      </c>
      <c r="G3679" s="227" t="s">
        <v>26932</v>
      </c>
      <c r="H3679" s="227" t="s">
        <v>26933</v>
      </c>
      <c r="I3679" s="235" t="s">
        <v>26934</v>
      </c>
      <c r="J3679" s="228">
        <f t="shared" si="228"/>
        <v>39084</v>
      </c>
      <c r="K3679" s="98">
        <f t="shared" si="229"/>
        <v>2007</v>
      </c>
      <c r="L3679" s="98">
        <f t="shared" si="230"/>
        <v>1</v>
      </c>
      <c r="M3679" s="98">
        <f t="shared" si="231"/>
        <v>11</v>
      </c>
    </row>
    <row r="3680" spans="1:13" hidden="1">
      <c r="A3680" s="226">
        <v>29026024</v>
      </c>
      <c r="B3680" s="227" t="s">
        <v>26801</v>
      </c>
      <c r="C3680" s="226">
        <v>11977285</v>
      </c>
      <c r="D3680" s="227" t="s">
        <v>26161</v>
      </c>
      <c r="E3680" s="227" t="s">
        <v>18020</v>
      </c>
      <c r="F3680" s="227">
        <v>5</v>
      </c>
      <c r="G3680" s="227" t="s">
        <v>26935</v>
      </c>
      <c r="H3680" s="227" t="s">
        <v>26936</v>
      </c>
      <c r="I3680" s="235" t="s">
        <v>26937</v>
      </c>
      <c r="J3680" s="228">
        <f t="shared" si="228"/>
        <v>38852</v>
      </c>
      <c r="K3680" s="98">
        <f t="shared" si="229"/>
        <v>2006</v>
      </c>
      <c r="L3680" s="98">
        <f t="shared" si="230"/>
        <v>2</v>
      </c>
      <c r="M3680" s="98">
        <f t="shared" si="231"/>
        <v>12</v>
      </c>
    </row>
    <row r="3681" spans="1:13" hidden="1">
      <c r="A3681" s="226">
        <v>29026024</v>
      </c>
      <c r="B3681" s="227" t="s">
        <v>26801</v>
      </c>
      <c r="C3681" s="226">
        <v>11977285</v>
      </c>
      <c r="D3681" s="227" t="s">
        <v>26161</v>
      </c>
      <c r="E3681" s="227" t="s">
        <v>18020</v>
      </c>
      <c r="F3681" s="227">
        <v>5</v>
      </c>
      <c r="G3681" s="227" t="s">
        <v>26938</v>
      </c>
      <c r="H3681" s="227" t="s">
        <v>24499</v>
      </c>
      <c r="I3681" s="235" t="s">
        <v>18029</v>
      </c>
      <c r="J3681" s="228">
        <f t="shared" si="228"/>
        <v>38723</v>
      </c>
      <c r="K3681" s="98">
        <f t="shared" si="229"/>
        <v>2006</v>
      </c>
      <c r="L3681" s="98">
        <f t="shared" si="230"/>
        <v>2</v>
      </c>
      <c r="M3681" s="98">
        <f t="shared" si="231"/>
        <v>12</v>
      </c>
    </row>
    <row r="3682" spans="1:13" hidden="1">
      <c r="A3682" s="226">
        <v>29026024</v>
      </c>
      <c r="B3682" s="227" t="s">
        <v>26801</v>
      </c>
      <c r="C3682" s="226">
        <v>11977285</v>
      </c>
      <c r="D3682" s="227" t="s">
        <v>26161</v>
      </c>
      <c r="E3682" s="227" t="s">
        <v>17970</v>
      </c>
      <c r="F3682" s="227">
        <v>4</v>
      </c>
      <c r="G3682" s="227" t="s">
        <v>26939</v>
      </c>
      <c r="H3682" s="227" t="s">
        <v>26940</v>
      </c>
      <c r="I3682" s="235" t="s">
        <v>21221</v>
      </c>
      <c r="J3682" s="228">
        <f t="shared" si="228"/>
        <v>39600</v>
      </c>
      <c r="K3682" s="98">
        <f t="shared" si="229"/>
        <v>2008</v>
      </c>
      <c r="L3682" s="98">
        <f t="shared" si="230"/>
        <v>1</v>
      </c>
      <c r="M3682" s="98">
        <f t="shared" si="231"/>
        <v>10</v>
      </c>
    </row>
    <row r="3683" spans="1:13" hidden="1">
      <c r="A3683" s="226">
        <v>29026024</v>
      </c>
      <c r="B3683" s="227" t="s">
        <v>26801</v>
      </c>
      <c r="C3683" s="226">
        <v>11977285</v>
      </c>
      <c r="D3683" s="227" t="s">
        <v>26161</v>
      </c>
      <c r="E3683" s="227" t="s">
        <v>18020</v>
      </c>
      <c r="F3683" s="227">
        <v>5</v>
      </c>
      <c r="G3683" s="227" t="s">
        <v>26941</v>
      </c>
      <c r="H3683" s="227" t="s">
        <v>26942</v>
      </c>
      <c r="I3683" s="235" t="s">
        <v>24398</v>
      </c>
      <c r="J3683" s="228">
        <f t="shared" si="228"/>
        <v>39316</v>
      </c>
      <c r="K3683" s="98">
        <f t="shared" si="229"/>
        <v>2007</v>
      </c>
      <c r="L3683" s="98">
        <f t="shared" si="230"/>
        <v>1</v>
      </c>
      <c r="M3683" s="98">
        <f t="shared" si="231"/>
        <v>10</v>
      </c>
    </row>
    <row r="3684" spans="1:13" hidden="1">
      <c r="A3684" s="226">
        <v>29026024</v>
      </c>
      <c r="B3684" s="227" t="s">
        <v>26801</v>
      </c>
      <c r="C3684" s="226">
        <v>11977285</v>
      </c>
      <c r="D3684" s="227" t="s">
        <v>26161</v>
      </c>
      <c r="E3684" s="227" t="s">
        <v>17970</v>
      </c>
      <c r="F3684" s="227">
        <v>4</v>
      </c>
      <c r="G3684" s="227" t="s">
        <v>26943</v>
      </c>
      <c r="H3684" s="227" t="s">
        <v>26944</v>
      </c>
      <c r="I3684" s="235" t="s">
        <v>24568</v>
      </c>
      <c r="J3684" s="228">
        <f t="shared" si="228"/>
        <v>39059</v>
      </c>
      <c r="K3684" s="98">
        <f t="shared" si="229"/>
        <v>2006</v>
      </c>
      <c r="L3684" s="98">
        <f t="shared" si="230"/>
        <v>3</v>
      </c>
      <c r="M3684" s="98">
        <f t="shared" si="231"/>
        <v>11</v>
      </c>
    </row>
    <row r="3685" spans="1:13" hidden="1">
      <c r="A3685" s="226">
        <v>29026024</v>
      </c>
      <c r="B3685" s="227" t="s">
        <v>26801</v>
      </c>
      <c r="C3685" s="226">
        <v>11977285</v>
      </c>
      <c r="D3685" s="227" t="s">
        <v>26161</v>
      </c>
      <c r="E3685" s="227" t="s">
        <v>17970</v>
      </c>
      <c r="F3685" s="227">
        <v>4</v>
      </c>
      <c r="G3685" s="227" t="s">
        <v>26945</v>
      </c>
      <c r="H3685" s="227" t="s">
        <v>26946</v>
      </c>
      <c r="I3685" s="235" t="s">
        <v>20014</v>
      </c>
      <c r="J3685" s="228">
        <f t="shared" si="228"/>
        <v>39288</v>
      </c>
      <c r="K3685" s="98">
        <f t="shared" si="229"/>
        <v>2007</v>
      </c>
      <c r="L3685" s="98">
        <f t="shared" si="230"/>
        <v>2</v>
      </c>
      <c r="M3685" s="98">
        <f t="shared" si="231"/>
        <v>10</v>
      </c>
    </row>
    <row r="3686" spans="1:13" hidden="1">
      <c r="A3686" s="226">
        <v>29026024</v>
      </c>
      <c r="B3686" s="227" t="s">
        <v>26801</v>
      </c>
      <c r="C3686" s="226">
        <v>11977285</v>
      </c>
      <c r="D3686" s="227" t="s">
        <v>26161</v>
      </c>
      <c r="E3686" s="227" t="s">
        <v>18020</v>
      </c>
      <c r="F3686" s="227">
        <v>5</v>
      </c>
      <c r="G3686" s="227" t="s">
        <v>26947</v>
      </c>
      <c r="H3686" s="227" t="s">
        <v>26948</v>
      </c>
      <c r="I3686" s="235" t="s">
        <v>26949</v>
      </c>
      <c r="J3686" s="228">
        <f t="shared" si="228"/>
        <v>39283</v>
      </c>
      <c r="K3686" s="98">
        <f t="shared" si="229"/>
        <v>2007</v>
      </c>
      <c r="L3686" s="98">
        <f t="shared" si="230"/>
        <v>1</v>
      </c>
      <c r="M3686" s="98">
        <f t="shared" si="231"/>
        <v>10</v>
      </c>
    </row>
    <row r="3687" spans="1:13" hidden="1">
      <c r="A3687" s="226">
        <v>29026024</v>
      </c>
      <c r="B3687" s="227" t="s">
        <v>26801</v>
      </c>
      <c r="C3687" s="226">
        <v>11977285</v>
      </c>
      <c r="D3687" s="227" t="s">
        <v>26161</v>
      </c>
      <c r="E3687" s="227" t="s">
        <v>18020</v>
      </c>
      <c r="F3687" s="227">
        <v>5</v>
      </c>
      <c r="G3687" s="227" t="s">
        <v>26950</v>
      </c>
      <c r="H3687" s="227" t="s">
        <v>26951</v>
      </c>
      <c r="I3687" s="235" t="s">
        <v>22750</v>
      </c>
      <c r="J3687" s="228">
        <f t="shared" si="228"/>
        <v>39195</v>
      </c>
      <c r="K3687" s="98">
        <f t="shared" si="229"/>
        <v>2007</v>
      </c>
      <c r="L3687" s="98">
        <f t="shared" si="230"/>
        <v>1</v>
      </c>
      <c r="M3687" s="98">
        <f t="shared" si="231"/>
        <v>11</v>
      </c>
    </row>
    <row r="3688" spans="1:13" hidden="1">
      <c r="A3688" s="226">
        <v>29026024</v>
      </c>
      <c r="B3688" s="227" t="s">
        <v>26801</v>
      </c>
      <c r="C3688" s="226">
        <v>11977285</v>
      </c>
      <c r="D3688" s="227" t="s">
        <v>26161</v>
      </c>
      <c r="E3688" s="227" t="s">
        <v>18020</v>
      </c>
      <c r="F3688" s="227">
        <v>5</v>
      </c>
      <c r="G3688" s="227" t="s">
        <v>26952</v>
      </c>
      <c r="H3688" s="227" t="s">
        <v>26953</v>
      </c>
      <c r="I3688" s="235" t="s">
        <v>22686</v>
      </c>
      <c r="J3688" s="228">
        <f t="shared" si="228"/>
        <v>39481</v>
      </c>
      <c r="K3688" s="98">
        <f t="shared" si="229"/>
        <v>2008</v>
      </c>
      <c r="L3688" s="98">
        <f t="shared" si="230"/>
        <v>0</v>
      </c>
      <c r="M3688" s="98">
        <f t="shared" si="231"/>
        <v>10</v>
      </c>
    </row>
    <row r="3689" spans="1:13" hidden="1">
      <c r="A3689" s="226">
        <v>29026024</v>
      </c>
      <c r="B3689" s="227" t="s">
        <v>26801</v>
      </c>
      <c r="C3689" s="226">
        <v>11977285</v>
      </c>
      <c r="D3689" s="227" t="s">
        <v>26161</v>
      </c>
      <c r="E3689" s="227" t="s">
        <v>18020</v>
      </c>
      <c r="F3689" s="227">
        <v>5</v>
      </c>
      <c r="G3689" s="227" t="s">
        <v>26954</v>
      </c>
      <c r="H3689" s="227" t="s">
        <v>26955</v>
      </c>
      <c r="I3689" s="235" t="s">
        <v>23950</v>
      </c>
      <c r="J3689" s="228">
        <f t="shared" si="228"/>
        <v>39464</v>
      </c>
      <c r="K3689" s="98">
        <f t="shared" si="229"/>
        <v>2008</v>
      </c>
      <c r="L3689" s="98">
        <f t="shared" si="230"/>
        <v>0</v>
      </c>
      <c r="M3689" s="98">
        <f t="shared" si="231"/>
        <v>10</v>
      </c>
    </row>
    <row r="3690" spans="1:13" hidden="1">
      <c r="A3690" s="226">
        <v>29026024</v>
      </c>
      <c r="B3690" s="227" t="s">
        <v>26801</v>
      </c>
      <c r="C3690" s="226">
        <v>11977285</v>
      </c>
      <c r="D3690" s="227" t="s">
        <v>26161</v>
      </c>
      <c r="E3690" s="227" t="s">
        <v>17970</v>
      </c>
      <c r="F3690" s="227">
        <v>4</v>
      </c>
      <c r="G3690" s="227" t="s">
        <v>26956</v>
      </c>
      <c r="H3690" s="227" t="s">
        <v>26957</v>
      </c>
      <c r="I3690" s="235" t="s">
        <v>22284</v>
      </c>
      <c r="J3690" s="228">
        <f t="shared" si="228"/>
        <v>39478</v>
      </c>
      <c r="K3690" s="98">
        <f t="shared" si="229"/>
        <v>2008</v>
      </c>
      <c r="L3690" s="98">
        <f t="shared" si="230"/>
        <v>1</v>
      </c>
      <c r="M3690" s="98">
        <f t="shared" si="231"/>
        <v>10</v>
      </c>
    </row>
    <row r="3691" spans="1:13" hidden="1">
      <c r="A3691" s="226">
        <v>29026024</v>
      </c>
      <c r="B3691" s="227" t="s">
        <v>26801</v>
      </c>
      <c r="C3691" s="226">
        <v>11977285</v>
      </c>
      <c r="D3691" s="227" t="s">
        <v>26161</v>
      </c>
      <c r="E3691" s="227" t="s">
        <v>18020</v>
      </c>
      <c r="F3691" s="227">
        <v>5</v>
      </c>
      <c r="G3691" s="227" t="s">
        <v>26958</v>
      </c>
      <c r="H3691" s="227" t="s">
        <v>26959</v>
      </c>
      <c r="I3691" s="235" t="s">
        <v>20447</v>
      </c>
      <c r="J3691" s="228">
        <f t="shared" si="228"/>
        <v>39307</v>
      </c>
      <c r="K3691" s="98">
        <f t="shared" si="229"/>
        <v>2007</v>
      </c>
      <c r="L3691" s="98">
        <f t="shared" si="230"/>
        <v>1</v>
      </c>
      <c r="M3691" s="98">
        <f t="shared" si="231"/>
        <v>10</v>
      </c>
    </row>
    <row r="3692" spans="1:13" hidden="1">
      <c r="A3692" s="226">
        <v>29026024</v>
      </c>
      <c r="B3692" s="227" t="s">
        <v>26801</v>
      </c>
      <c r="C3692" s="226">
        <v>11977285</v>
      </c>
      <c r="D3692" s="227" t="s">
        <v>26161</v>
      </c>
      <c r="E3692" s="227" t="s">
        <v>18020</v>
      </c>
      <c r="F3692" s="227">
        <v>5</v>
      </c>
      <c r="G3692" s="227" t="s">
        <v>26960</v>
      </c>
      <c r="H3692" s="227" t="s">
        <v>26961</v>
      </c>
      <c r="I3692" s="235" t="s">
        <v>24604</v>
      </c>
      <c r="J3692" s="228">
        <f t="shared" si="228"/>
        <v>39525</v>
      </c>
      <c r="K3692" s="98">
        <f t="shared" si="229"/>
        <v>2008</v>
      </c>
      <c r="L3692" s="98">
        <f t="shared" si="230"/>
        <v>0</v>
      </c>
      <c r="M3692" s="98">
        <f t="shared" si="231"/>
        <v>10</v>
      </c>
    </row>
    <row r="3693" spans="1:13" hidden="1">
      <c r="A3693" s="226">
        <v>29026024</v>
      </c>
      <c r="B3693" s="227" t="s">
        <v>26801</v>
      </c>
      <c r="C3693" s="226">
        <v>11977285</v>
      </c>
      <c r="D3693" s="227" t="s">
        <v>26161</v>
      </c>
      <c r="E3693" s="227" t="s">
        <v>18020</v>
      </c>
      <c r="F3693" s="227">
        <v>5</v>
      </c>
      <c r="G3693" s="227" t="s">
        <v>26962</v>
      </c>
      <c r="H3693" s="227" t="s">
        <v>26963</v>
      </c>
      <c r="I3693" s="235" t="s">
        <v>21702</v>
      </c>
      <c r="J3693" s="228">
        <f t="shared" si="228"/>
        <v>39554</v>
      </c>
      <c r="K3693" s="98">
        <f t="shared" si="229"/>
        <v>2008</v>
      </c>
      <c r="L3693" s="98">
        <f t="shared" si="230"/>
        <v>0</v>
      </c>
      <c r="M3693" s="98">
        <f t="shared" si="231"/>
        <v>10</v>
      </c>
    </row>
    <row r="3694" spans="1:13" hidden="1">
      <c r="A3694" s="226">
        <v>29026024</v>
      </c>
      <c r="B3694" s="227" t="s">
        <v>26801</v>
      </c>
      <c r="C3694" s="226">
        <v>11977285</v>
      </c>
      <c r="D3694" s="227" t="s">
        <v>26161</v>
      </c>
      <c r="E3694" s="227" t="s">
        <v>17970</v>
      </c>
      <c r="F3694" s="227">
        <v>4</v>
      </c>
      <c r="G3694" s="227" t="s">
        <v>26964</v>
      </c>
      <c r="H3694" s="227" t="s">
        <v>26965</v>
      </c>
      <c r="I3694" s="235" t="s">
        <v>19380</v>
      </c>
      <c r="J3694" s="228">
        <f t="shared" si="228"/>
        <v>39580</v>
      </c>
      <c r="K3694" s="98">
        <f t="shared" si="229"/>
        <v>2008</v>
      </c>
      <c r="L3694" s="98">
        <f t="shared" si="230"/>
        <v>1</v>
      </c>
      <c r="M3694" s="98">
        <f t="shared" si="231"/>
        <v>10</v>
      </c>
    </row>
    <row r="3695" spans="1:13" hidden="1">
      <c r="A3695" s="226">
        <v>29026024</v>
      </c>
      <c r="B3695" s="227" t="s">
        <v>26801</v>
      </c>
      <c r="C3695" s="226">
        <v>11977285</v>
      </c>
      <c r="D3695" s="227" t="s">
        <v>26161</v>
      </c>
      <c r="E3695" s="227" t="s">
        <v>17970</v>
      </c>
      <c r="F3695" s="227">
        <v>4</v>
      </c>
      <c r="G3695" s="227" t="s">
        <v>26966</v>
      </c>
      <c r="H3695" s="227" t="s">
        <v>26967</v>
      </c>
      <c r="I3695" s="235" t="s">
        <v>18993</v>
      </c>
      <c r="J3695" s="228">
        <f t="shared" si="228"/>
        <v>39792</v>
      </c>
      <c r="K3695" s="98">
        <f t="shared" si="229"/>
        <v>2008</v>
      </c>
      <c r="L3695" s="98">
        <f t="shared" si="230"/>
        <v>1</v>
      </c>
      <c r="M3695" s="98">
        <f t="shared" si="231"/>
        <v>9</v>
      </c>
    </row>
    <row r="3696" spans="1:13" hidden="1">
      <c r="A3696" s="226">
        <v>29026024</v>
      </c>
      <c r="B3696" s="227" t="s">
        <v>26801</v>
      </c>
      <c r="C3696" s="226">
        <v>11977285</v>
      </c>
      <c r="D3696" s="227" t="s">
        <v>26161</v>
      </c>
      <c r="E3696" s="227" t="s">
        <v>17970</v>
      </c>
      <c r="F3696" s="227">
        <v>4</v>
      </c>
      <c r="G3696" s="227" t="s">
        <v>26968</v>
      </c>
      <c r="H3696" s="227" t="s">
        <v>26969</v>
      </c>
      <c r="I3696" s="235" t="s">
        <v>19767</v>
      </c>
      <c r="J3696" s="228">
        <f t="shared" si="228"/>
        <v>39568</v>
      </c>
      <c r="K3696" s="98">
        <f t="shared" si="229"/>
        <v>2008</v>
      </c>
      <c r="L3696" s="98">
        <f t="shared" si="230"/>
        <v>1</v>
      </c>
      <c r="M3696" s="98">
        <f t="shared" si="231"/>
        <v>10</v>
      </c>
    </row>
    <row r="3697" spans="1:13" hidden="1">
      <c r="A3697" s="226">
        <v>29026024</v>
      </c>
      <c r="B3697" s="227" t="s">
        <v>26801</v>
      </c>
      <c r="C3697" s="226">
        <v>11977285</v>
      </c>
      <c r="D3697" s="227" t="s">
        <v>26161</v>
      </c>
      <c r="E3697" s="227" t="s">
        <v>17970</v>
      </c>
      <c r="F3697" s="227">
        <v>4</v>
      </c>
      <c r="G3697" s="227" t="s">
        <v>26970</v>
      </c>
      <c r="H3697" s="227" t="s">
        <v>26971</v>
      </c>
      <c r="I3697" s="235" t="s">
        <v>19380</v>
      </c>
      <c r="J3697" s="228">
        <f t="shared" si="228"/>
        <v>39580</v>
      </c>
      <c r="K3697" s="98">
        <f t="shared" si="229"/>
        <v>2008</v>
      </c>
      <c r="L3697" s="98">
        <f t="shared" si="230"/>
        <v>1</v>
      </c>
      <c r="M3697" s="98">
        <f t="shared" si="231"/>
        <v>10</v>
      </c>
    </row>
    <row r="3698" spans="1:13" hidden="1">
      <c r="A3698" s="226">
        <v>29026024</v>
      </c>
      <c r="B3698" s="227" t="s">
        <v>26801</v>
      </c>
      <c r="C3698" s="226">
        <v>11977285</v>
      </c>
      <c r="D3698" s="227" t="s">
        <v>26161</v>
      </c>
      <c r="E3698" s="227" t="s">
        <v>17970</v>
      </c>
      <c r="F3698" s="227">
        <v>4</v>
      </c>
      <c r="G3698" s="227" t="s">
        <v>26972</v>
      </c>
      <c r="H3698" s="227" t="s">
        <v>26973</v>
      </c>
      <c r="I3698" s="235" t="s">
        <v>18062</v>
      </c>
      <c r="J3698" s="228">
        <f t="shared" si="228"/>
        <v>39587</v>
      </c>
      <c r="K3698" s="98">
        <f t="shared" si="229"/>
        <v>2008</v>
      </c>
      <c r="L3698" s="98">
        <f t="shared" si="230"/>
        <v>1</v>
      </c>
      <c r="M3698" s="98">
        <f t="shared" si="231"/>
        <v>10</v>
      </c>
    </row>
    <row r="3699" spans="1:13" hidden="1">
      <c r="A3699" s="226">
        <v>29026024</v>
      </c>
      <c r="B3699" s="227" t="s">
        <v>26801</v>
      </c>
      <c r="C3699" s="226">
        <v>11977285</v>
      </c>
      <c r="D3699" s="227" t="s">
        <v>26161</v>
      </c>
      <c r="E3699" s="227" t="s">
        <v>17970</v>
      </c>
      <c r="F3699" s="227">
        <v>4</v>
      </c>
      <c r="G3699" s="227" t="s">
        <v>26974</v>
      </c>
      <c r="H3699" s="227" t="s">
        <v>26975</v>
      </c>
      <c r="I3699" s="235" t="s">
        <v>24137</v>
      </c>
      <c r="J3699" s="228">
        <f t="shared" si="228"/>
        <v>39641</v>
      </c>
      <c r="K3699" s="98">
        <f t="shared" si="229"/>
        <v>2008</v>
      </c>
      <c r="L3699" s="98">
        <f t="shared" si="230"/>
        <v>1</v>
      </c>
      <c r="M3699" s="98">
        <f t="shared" si="231"/>
        <v>9</v>
      </c>
    </row>
    <row r="3700" spans="1:13" hidden="1">
      <c r="A3700" s="226">
        <v>29026024</v>
      </c>
      <c r="B3700" s="227" t="s">
        <v>26801</v>
      </c>
      <c r="C3700" s="226">
        <v>11977285</v>
      </c>
      <c r="D3700" s="227" t="s">
        <v>26161</v>
      </c>
      <c r="E3700" s="227" t="s">
        <v>17970</v>
      </c>
      <c r="F3700" s="227">
        <v>4</v>
      </c>
      <c r="G3700" s="227" t="s">
        <v>26976</v>
      </c>
      <c r="H3700" s="227" t="s">
        <v>26977</v>
      </c>
      <c r="I3700" s="235" t="s">
        <v>19148</v>
      </c>
      <c r="J3700" s="228">
        <f t="shared" si="228"/>
        <v>39842</v>
      </c>
      <c r="K3700" s="98">
        <f t="shared" si="229"/>
        <v>2009</v>
      </c>
      <c r="L3700" s="98">
        <f t="shared" si="230"/>
        <v>0</v>
      </c>
      <c r="M3700" s="98">
        <f t="shared" si="231"/>
        <v>9</v>
      </c>
    </row>
    <row r="3701" spans="1:13" hidden="1">
      <c r="A3701" s="226">
        <v>29025575</v>
      </c>
      <c r="B3701" s="227" t="s">
        <v>54</v>
      </c>
      <c r="C3701" s="226">
        <v>11977287</v>
      </c>
      <c r="D3701" s="227" t="s">
        <v>19082</v>
      </c>
      <c r="E3701" s="227" t="s">
        <v>18102</v>
      </c>
      <c r="F3701" s="227">
        <v>3</v>
      </c>
      <c r="G3701" s="227" t="s">
        <v>26978</v>
      </c>
      <c r="H3701" s="227" t="s">
        <v>26979</v>
      </c>
      <c r="I3701" s="235" t="s">
        <v>26980</v>
      </c>
      <c r="J3701" s="228">
        <f t="shared" si="228"/>
        <v>38906</v>
      </c>
      <c r="K3701" s="98">
        <f t="shared" si="229"/>
        <v>2006</v>
      </c>
      <c r="L3701" s="98">
        <f t="shared" si="230"/>
        <v>4</v>
      </c>
      <c r="M3701" s="98">
        <f t="shared" si="231"/>
        <v>11</v>
      </c>
    </row>
    <row r="3702" spans="1:13" hidden="1">
      <c r="A3702" s="226">
        <v>29025575</v>
      </c>
      <c r="B3702" s="227" t="s">
        <v>54</v>
      </c>
      <c r="C3702" s="226">
        <v>11977287</v>
      </c>
      <c r="D3702" s="227" t="s">
        <v>19082</v>
      </c>
      <c r="E3702" s="227" t="s">
        <v>18102</v>
      </c>
      <c r="F3702" s="227">
        <v>3</v>
      </c>
      <c r="G3702" s="227" t="s">
        <v>26981</v>
      </c>
      <c r="H3702" s="227" t="s">
        <v>26982</v>
      </c>
      <c r="I3702" s="235" t="s">
        <v>23275</v>
      </c>
      <c r="J3702" s="228">
        <f t="shared" si="228"/>
        <v>39910</v>
      </c>
      <c r="K3702" s="98">
        <f t="shared" si="229"/>
        <v>2009</v>
      </c>
      <c r="L3702" s="98">
        <f t="shared" si="230"/>
        <v>1</v>
      </c>
      <c r="M3702" s="98">
        <f t="shared" si="231"/>
        <v>9</v>
      </c>
    </row>
    <row r="3703" spans="1:13" hidden="1">
      <c r="A3703" s="226">
        <v>29025575</v>
      </c>
      <c r="B3703" s="227" t="s">
        <v>54</v>
      </c>
      <c r="C3703" s="226">
        <v>11977287</v>
      </c>
      <c r="D3703" s="227" t="s">
        <v>19082</v>
      </c>
      <c r="E3703" s="227" t="s">
        <v>18102</v>
      </c>
      <c r="F3703" s="227">
        <v>3</v>
      </c>
      <c r="G3703" s="227" t="s">
        <v>26983</v>
      </c>
      <c r="H3703" s="227" t="s">
        <v>26984</v>
      </c>
      <c r="I3703" s="235" t="s">
        <v>18398</v>
      </c>
      <c r="J3703" s="228">
        <f t="shared" si="228"/>
        <v>39889</v>
      </c>
      <c r="K3703" s="98">
        <f t="shared" si="229"/>
        <v>2009</v>
      </c>
      <c r="L3703" s="98">
        <f t="shared" si="230"/>
        <v>1</v>
      </c>
      <c r="M3703" s="98">
        <f t="shared" si="231"/>
        <v>9</v>
      </c>
    </row>
    <row r="3704" spans="1:13" hidden="1">
      <c r="A3704" s="226">
        <v>29025575</v>
      </c>
      <c r="B3704" s="227" t="s">
        <v>54</v>
      </c>
      <c r="C3704" s="226">
        <v>11977287</v>
      </c>
      <c r="D3704" s="227" t="s">
        <v>19082</v>
      </c>
      <c r="E3704" s="227" t="s">
        <v>18102</v>
      </c>
      <c r="F3704" s="227">
        <v>3</v>
      </c>
      <c r="G3704" s="227" t="s">
        <v>26985</v>
      </c>
      <c r="H3704" s="227" t="s">
        <v>26986</v>
      </c>
      <c r="I3704" s="235" t="s">
        <v>19096</v>
      </c>
      <c r="J3704" s="228">
        <f t="shared" si="228"/>
        <v>40223</v>
      </c>
      <c r="K3704" s="98">
        <f t="shared" si="229"/>
        <v>2010</v>
      </c>
      <c r="L3704" s="98">
        <f t="shared" si="230"/>
        <v>0</v>
      </c>
      <c r="M3704" s="98">
        <f t="shared" si="231"/>
        <v>8</v>
      </c>
    </row>
    <row r="3705" spans="1:13" hidden="1">
      <c r="A3705" s="226">
        <v>29025575</v>
      </c>
      <c r="B3705" s="227" t="s">
        <v>54</v>
      </c>
      <c r="C3705" s="226">
        <v>11977287</v>
      </c>
      <c r="D3705" s="227" t="s">
        <v>19082</v>
      </c>
      <c r="E3705" s="227" t="s">
        <v>18102</v>
      </c>
      <c r="F3705" s="227">
        <v>3</v>
      </c>
      <c r="G3705" s="227" t="s">
        <v>26987</v>
      </c>
      <c r="H3705" s="227" t="s">
        <v>26988</v>
      </c>
      <c r="I3705" s="235" t="s">
        <v>18919</v>
      </c>
      <c r="J3705" s="228">
        <f t="shared" si="228"/>
        <v>40031</v>
      </c>
      <c r="K3705" s="98">
        <f t="shared" si="229"/>
        <v>2009</v>
      </c>
      <c r="L3705" s="98">
        <f t="shared" si="230"/>
        <v>1</v>
      </c>
      <c r="M3705" s="98">
        <f t="shared" si="231"/>
        <v>8</v>
      </c>
    </row>
    <row r="3706" spans="1:13" hidden="1">
      <c r="A3706" s="226">
        <v>29025575</v>
      </c>
      <c r="B3706" s="227" t="s">
        <v>54</v>
      </c>
      <c r="C3706" s="226">
        <v>11977287</v>
      </c>
      <c r="D3706" s="227" t="s">
        <v>19082</v>
      </c>
      <c r="E3706" s="227" t="s">
        <v>18102</v>
      </c>
      <c r="F3706" s="227">
        <v>3</v>
      </c>
      <c r="G3706" s="227" t="s">
        <v>26989</v>
      </c>
      <c r="H3706" s="227" t="s">
        <v>26990</v>
      </c>
      <c r="I3706" s="235" t="s">
        <v>20836</v>
      </c>
      <c r="J3706" s="228">
        <f t="shared" si="228"/>
        <v>39965</v>
      </c>
      <c r="K3706" s="98">
        <f t="shared" si="229"/>
        <v>2009</v>
      </c>
      <c r="L3706" s="98">
        <f t="shared" si="230"/>
        <v>1</v>
      </c>
      <c r="M3706" s="98">
        <f t="shared" si="231"/>
        <v>9</v>
      </c>
    </row>
    <row r="3707" spans="1:13" hidden="1">
      <c r="A3707" s="226">
        <v>29025575</v>
      </c>
      <c r="B3707" s="227" t="s">
        <v>54</v>
      </c>
      <c r="C3707" s="226">
        <v>11977287</v>
      </c>
      <c r="D3707" s="227" t="s">
        <v>19082</v>
      </c>
      <c r="E3707" s="227" t="s">
        <v>18102</v>
      </c>
      <c r="F3707" s="227">
        <v>3</v>
      </c>
      <c r="G3707" s="227" t="s">
        <v>26991</v>
      </c>
      <c r="H3707" s="227" t="s">
        <v>26992</v>
      </c>
      <c r="I3707" s="235" t="s">
        <v>18970</v>
      </c>
      <c r="J3707" s="228">
        <f t="shared" si="228"/>
        <v>39974</v>
      </c>
      <c r="K3707" s="98">
        <f t="shared" si="229"/>
        <v>2009</v>
      </c>
      <c r="L3707" s="98">
        <f t="shared" si="230"/>
        <v>1</v>
      </c>
      <c r="M3707" s="98">
        <f t="shared" si="231"/>
        <v>9</v>
      </c>
    </row>
    <row r="3708" spans="1:13" hidden="1">
      <c r="A3708" s="226">
        <v>29025575</v>
      </c>
      <c r="B3708" s="227" t="s">
        <v>54</v>
      </c>
      <c r="C3708" s="226">
        <v>11977287</v>
      </c>
      <c r="D3708" s="227" t="s">
        <v>19082</v>
      </c>
      <c r="E3708" s="227" t="s">
        <v>18102</v>
      </c>
      <c r="F3708" s="227">
        <v>3</v>
      </c>
      <c r="G3708" s="227" t="s">
        <v>26993</v>
      </c>
      <c r="H3708" s="227" t="s">
        <v>26994</v>
      </c>
      <c r="I3708" s="235" t="s">
        <v>20385</v>
      </c>
      <c r="J3708" s="228">
        <f t="shared" si="228"/>
        <v>39020</v>
      </c>
      <c r="K3708" s="98">
        <f t="shared" si="229"/>
        <v>2006</v>
      </c>
      <c r="L3708" s="98">
        <f t="shared" si="230"/>
        <v>4</v>
      </c>
      <c r="M3708" s="98">
        <f t="shared" si="231"/>
        <v>11</v>
      </c>
    </row>
    <row r="3709" spans="1:13" hidden="1">
      <c r="A3709" s="226">
        <v>29025575</v>
      </c>
      <c r="B3709" s="227" t="s">
        <v>54</v>
      </c>
      <c r="C3709" s="226">
        <v>11977287</v>
      </c>
      <c r="D3709" s="227" t="s">
        <v>19082</v>
      </c>
      <c r="E3709" s="227" t="s">
        <v>18102</v>
      </c>
      <c r="F3709" s="227">
        <v>3</v>
      </c>
      <c r="G3709" s="227" t="s">
        <v>26995</v>
      </c>
      <c r="H3709" s="227" t="s">
        <v>26996</v>
      </c>
      <c r="I3709" s="235" t="s">
        <v>26997</v>
      </c>
      <c r="J3709" s="228">
        <f t="shared" si="228"/>
        <v>38927</v>
      </c>
      <c r="K3709" s="98">
        <f t="shared" si="229"/>
        <v>2006</v>
      </c>
      <c r="L3709" s="98">
        <f t="shared" si="230"/>
        <v>4</v>
      </c>
      <c r="M3709" s="98">
        <f t="shared" si="231"/>
        <v>11</v>
      </c>
    </row>
    <row r="3710" spans="1:13" hidden="1">
      <c r="A3710" s="226">
        <v>29025575</v>
      </c>
      <c r="B3710" s="227" t="s">
        <v>54</v>
      </c>
      <c r="C3710" s="226">
        <v>11977287</v>
      </c>
      <c r="D3710" s="227" t="s">
        <v>19082</v>
      </c>
      <c r="E3710" s="227" t="s">
        <v>18102</v>
      </c>
      <c r="F3710" s="227">
        <v>3</v>
      </c>
      <c r="G3710" s="227" t="s">
        <v>26998</v>
      </c>
      <c r="H3710" s="227" t="s">
        <v>26999</v>
      </c>
      <c r="I3710" s="235" t="s">
        <v>19256</v>
      </c>
      <c r="J3710" s="228">
        <f t="shared" si="228"/>
        <v>40032</v>
      </c>
      <c r="K3710" s="98">
        <f t="shared" si="229"/>
        <v>2009</v>
      </c>
      <c r="L3710" s="98">
        <f t="shared" si="230"/>
        <v>1</v>
      </c>
      <c r="M3710" s="98">
        <f t="shared" si="231"/>
        <v>8</v>
      </c>
    </row>
    <row r="3711" spans="1:13" hidden="1">
      <c r="A3711" s="226">
        <v>29025575</v>
      </c>
      <c r="B3711" s="227" t="s">
        <v>54</v>
      </c>
      <c r="C3711" s="226">
        <v>11977287</v>
      </c>
      <c r="D3711" s="227" t="s">
        <v>19082</v>
      </c>
      <c r="E3711" s="227" t="s">
        <v>18102</v>
      </c>
      <c r="F3711" s="227">
        <v>3</v>
      </c>
      <c r="G3711" s="227" t="s">
        <v>27000</v>
      </c>
      <c r="H3711" s="227" t="s">
        <v>27001</v>
      </c>
      <c r="I3711" s="235" t="s">
        <v>24911</v>
      </c>
      <c r="J3711" s="228">
        <f t="shared" si="228"/>
        <v>40133</v>
      </c>
      <c r="K3711" s="98">
        <f t="shared" si="229"/>
        <v>2009</v>
      </c>
      <c r="L3711" s="98">
        <f t="shared" si="230"/>
        <v>1</v>
      </c>
      <c r="M3711" s="98">
        <f t="shared" si="231"/>
        <v>8</v>
      </c>
    </row>
    <row r="3712" spans="1:13" hidden="1">
      <c r="A3712" s="226">
        <v>29025575</v>
      </c>
      <c r="B3712" s="227" t="s">
        <v>54</v>
      </c>
      <c r="C3712" s="226">
        <v>11977287</v>
      </c>
      <c r="D3712" s="227" t="s">
        <v>19082</v>
      </c>
      <c r="E3712" s="227" t="s">
        <v>18102</v>
      </c>
      <c r="F3712" s="227">
        <v>3</v>
      </c>
      <c r="G3712" s="227" t="s">
        <v>27002</v>
      </c>
      <c r="H3712" s="227" t="s">
        <v>27003</v>
      </c>
      <c r="I3712" s="235" t="s">
        <v>21196</v>
      </c>
      <c r="J3712" s="228">
        <f t="shared" si="228"/>
        <v>39843</v>
      </c>
      <c r="K3712" s="98">
        <f t="shared" si="229"/>
        <v>2009</v>
      </c>
      <c r="L3712" s="98">
        <f t="shared" si="230"/>
        <v>1</v>
      </c>
      <c r="M3712" s="98">
        <f t="shared" si="231"/>
        <v>9</v>
      </c>
    </row>
    <row r="3713" spans="1:13" hidden="1">
      <c r="A3713" s="226">
        <v>29025575</v>
      </c>
      <c r="B3713" s="227" t="s">
        <v>54</v>
      </c>
      <c r="C3713" s="226">
        <v>11977287</v>
      </c>
      <c r="D3713" s="227" t="s">
        <v>19082</v>
      </c>
      <c r="E3713" s="227" t="s">
        <v>18102</v>
      </c>
      <c r="F3713" s="227">
        <v>3</v>
      </c>
      <c r="G3713" s="227" t="s">
        <v>27004</v>
      </c>
      <c r="H3713" s="227" t="s">
        <v>27005</v>
      </c>
      <c r="I3713" s="235" t="s">
        <v>18510</v>
      </c>
      <c r="J3713" s="228">
        <f t="shared" si="228"/>
        <v>40259</v>
      </c>
      <c r="K3713" s="98">
        <f t="shared" si="229"/>
        <v>2010</v>
      </c>
      <c r="L3713" s="98">
        <f t="shared" si="230"/>
        <v>0</v>
      </c>
      <c r="M3713" s="98">
        <f t="shared" si="231"/>
        <v>8</v>
      </c>
    </row>
    <row r="3714" spans="1:13" hidden="1">
      <c r="A3714" s="226">
        <v>29025575</v>
      </c>
      <c r="B3714" s="227" t="s">
        <v>54</v>
      </c>
      <c r="C3714" s="226">
        <v>11977287</v>
      </c>
      <c r="D3714" s="227" t="s">
        <v>19082</v>
      </c>
      <c r="E3714" s="227" t="s">
        <v>18102</v>
      </c>
      <c r="F3714" s="227">
        <v>3</v>
      </c>
      <c r="G3714" s="227" t="s">
        <v>27006</v>
      </c>
      <c r="H3714" s="227" t="s">
        <v>27007</v>
      </c>
      <c r="I3714" s="235" t="s">
        <v>25560</v>
      </c>
      <c r="J3714" s="228">
        <f t="shared" si="228"/>
        <v>39555</v>
      </c>
      <c r="K3714" s="98">
        <f t="shared" si="229"/>
        <v>2008</v>
      </c>
      <c r="L3714" s="98">
        <f t="shared" si="230"/>
        <v>2</v>
      </c>
      <c r="M3714" s="98">
        <f t="shared" si="231"/>
        <v>10</v>
      </c>
    </row>
    <row r="3715" spans="1:13" hidden="1">
      <c r="A3715" s="226">
        <v>29025575</v>
      </c>
      <c r="B3715" s="227" t="s">
        <v>54</v>
      </c>
      <c r="C3715" s="226">
        <v>11977287</v>
      </c>
      <c r="D3715" s="227" t="s">
        <v>19082</v>
      </c>
      <c r="E3715" s="227" t="s">
        <v>18102</v>
      </c>
      <c r="F3715" s="227">
        <v>3</v>
      </c>
      <c r="G3715" s="227" t="s">
        <v>27008</v>
      </c>
      <c r="H3715" s="227" t="s">
        <v>15394</v>
      </c>
      <c r="I3715" s="235" t="s">
        <v>18325</v>
      </c>
      <c r="J3715" s="228">
        <f t="shared" ref="J3715:J3778" si="232">I3715*1</f>
        <v>39989</v>
      </c>
      <c r="K3715" s="98">
        <f t="shared" ref="K3715:K3778" si="233">YEAR(I3715)</f>
        <v>2009</v>
      </c>
      <c r="L3715" s="98">
        <f t="shared" ref="L3715:L3778" si="234">IF(OR(M3715&gt;15,AND(M3715=15,MONTH(I3715)&gt;=7)),"-",2018-5-$F3715-K3715)</f>
        <v>1</v>
      </c>
      <c r="M3715" s="98">
        <f t="shared" ref="M3715:M3778" si="235">INT((M$1-I3715)/365.25)</f>
        <v>9</v>
      </c>
    </row>
    <row r="3716" spans="1:13" hidden="1">
      <c r="A3716" s="226">
        <v>29025575</v>
      </c>
      <c r="B3716" s="227" t="s">
        <v>54</v>
      </c>
      <c r="C3716" s="226">
        <v>11977287</v>
      </c>
      <c r="D3716" s="227" t="s">
        <v>19082</v>
      </c>
      <c r="E3716" s="227" t="s">
        <v>18102</v>
      </c>
      <c r="F3716" s="227">
        <v>3</v>
      </c>
      <c r="G3716" s="227" t="s">
        <v>27009</v>
      </c>
      <c r="H3716" s="227" t="s">
        <v>27010</v>
      </c>
      <c r="I3716" s="235" t="s">
        <v>19597</v>
      </c>
      <c r="J3716" s="228">
        <f t="shared" si="232"/>
        <v>39667</v>
      </c>
      <c r="K3716" s="98">
        <f t="shared" si="233"/>
        <v>2008</v>
      </c>
      <c r="L3716" s="98">
        <f t="shared" si="234"/>
        <v>2</v>
      </c>
      <c r="M3716" s="98">
        <f t="shared" si="235"/>
        <v>9</v>
      </c>
    </row>
    <row r="3717" spans="1:13" hidden="1">
      <c r="A3717" s="226">
        <v>29025575</v>
      </c>
      <c r="B3717" s="227" t="s">
        <v>54</v>
      </c>
      <c r="C3717" s="226">
        <v>11977287</v>
      </c>
      <c r="D3717" s="227" t="s">
        <v>19082</v>
      </c>
      <c r="E3717" s="227" t="s">
        <v>18102</v>
      </c>
      <c r="F3717" s="227">
        <v>3</v>
      </c>
      <c r="G3717" s="227" t="s">
        <v>27011</v>
      </c>
      <c r="H3717" s="227" t="s">
        <v>27012</v>
      </c>
      <c r="I3717" s="235" t="s">
        <v>18510</v>
      </c>
      <c r="J3717" s="228">
        <f t="shared" si="232"/>
        <v>40259</v>
      </c>
      <c r="K3717" s="98">
        <f t="shared" si="233"/>
        <v>2010</v>
      </c>
      <c r="L3717" s="98">
        <f t="shared" si="234"/>
        <v>0</v>
      </c>
      <c r="M3717" s="98">
        <f t="shared" si="235"/>
        <v>8</v>
      </c>
    </row>
    <row r="3718" spans="1:13" hidden="1">
      <c r="A3718" s="226">
        <v>29025575</v>
      </c>
      <c r="B3718" s="227" t="s">
        <v>54</v>
      </c>
      <c r="C3718" s="226">
        <v>11977287</v>
      </c>
      <c r="D3718" s="227" t="s">
        <v>19082</v>
      </c>
      <c r="E3718" s="227" t="s">
        <v>18102</v>
      </c>
      <c r="F3718" s="227">
        <v>3</v>
      </c>
      <c r="G3718" s="227" t="s">
        <v>27013</v>
      </c>
      <c r="H3718" s="227" t="s">
        <v>27014</v>
      </c>
      <c r="I3718" s="235" t="s">
        <v>27015</v>
      </c>
      <c r="J3718" s="228">
        <f t="shared" si="232"/>
        <v>40262</v>
      </c>
      <c r="K3718" s="98">
        <f t="shared" si="233"/>
        <v>2010</v>
      </c>
      <c r="L3718" s="98">
        <f t="shared" si="234"/>
        <v>0</v>
      </c>
      <c r="M3718" s="98">
        <f t="shared" si="235"/>
        <v>8</v>
      </c>
    </row>
    <row r="3719" spans="1:13" hidden="1">
      <c r="A3719" s="226">
        <v>29025575</v>
      </c>
      <c r="B3719" s="227" t="s">
        <v>54</v>
      </c>
      <c r="C3719" s="226">
        <v>11977287</v>
      </c>
      <c r="D3719" s="227" t="s">
        <v>19082</v>
      </c>
      <c r="E3719" s="227" t="s">
        <v>18102</v>
      </c>
      <c r="F3719" s="227">
        <v>3</v>
      </c>
      <c r="G3719" s="227" t="s">
        <v>27016</v>
      </c>
      <c r="H3719" s="227" t="s">
        <v>27017</v>
      </c>
      <c r="I3719" s="235" t="s">
        <v>27018</v>
      </c>
      <c r="J3719" s="228">
        <f t="shared" si="232"/>
        <v>39793</v>
      </c>
      <c r="K3719" s="98">
        <f t="shared" si="233"/>
        <v>2008</v>
      </c>
      <c r="L3719" s="98">
        <f t="shared" si="234"/>
        <v>2</v>
      </c>
      <c r="M3719" s="98">
        <f t="shared" si="235"/>
        <v>9</v>
      </c>
    </row>
    <row r="3720" spans="1:13" hidden="1">
      <c r="A3720" s="226">
        <v>29025575</v>
      </c>
      <c r="B3720" s="227" t="s">
        <v>54</v>
      </c>
      <c r="C3720" s="226">
        <v>11977287</v>
      </c>
      <c r="D3720" s="227" t="s">
        <v>19082</v>
      </c>
      <c r="E3720" s="227" t="s">
        <v>18102</v>
      </c>
      <c r="F3720" s="227">
        <v>3</v>
      </c>
      <c r="G3720" s="227" t="s">
        <v>27019</v>
      </c>
      <c r="H3720" s="227" t="s">
        <v>27020</v>
      </c>
      <c r="I3720" s="235" t="s">
        <v>27021</v>
      </c>
      <c r="J3720" s="228">
        <f t="shared" si="232"/>
        <v>40099</v>
      </c>
      <c r="K3720" s="98">
        <f t="shared" si="233"/>
        <v>2009</v>
      </c>
      <c r="L3720" s="98">
        <f t="shared" si="234"/>
        <v>1</v>
      </c>
      <c r="M3720" s="98">
        <f t="shared" si="235"/>
        <v>8</v>
      </c>
    </row>
    <row r="3721" spans="1:13" hidden="1">
      <c r="A3721" s="226">
        <v>29025575</v>
      </c>
      <c r="B3721" s="227" t="s">
        <v>54</v>
      </c>
      <c r="C3721" s="226">
        <v>11977287</v>
      </c>
      <c r="D3721" s="227" t="s">
        <v>19082</v>
      </c>
      <c r="E3721" s="227" t="s">
        <v>18102</v>
      </c>
      <c r="F3721" s="227">
        <v>3</v>
      </c>
      <c r="G3721" s="227" t="s">
        <v>27022</v>
      </c>
      <c r="H3721" s="227" t="s">
        <v>27023</v>
      </c>
      <c r="I3721" s="235" t="s">
        <v>21306</v>
      </c>
      <c r="J3721" s="228">
        <f t="shared" si="232"/>
        <v>40055</v>
      </c>
      <c r="K3721" s="98">
        <f t="shared" si="233"/>
        <v>2009</v>
      </c>
      <c r="L3721" s="98">
        <f t="shared" si="234"/>
        <v>1</v>
      </c>
      <c r="M3721" s="98">
        <f t="shared" si="235"/>
        <v>8</v>
      </c>
    </row>
    <row r="3722" spans="1:13" hidden="1">
      <c r="A3722" s="226">
        <v>29025575</v>
      </c>
      <c r="B3722" s="227" t="s">
        <v>54</v>
      </c>
      <c r="C3722" s="226">
        <v>11977287</v>
      </c>
      <c r="D3722" s="227" t="s">
        <v>19082</v>
      </c>
      <c r="E3722" s="227" t="s">
        <v>18102</v>
      </c>
      <c r="F3722" s="227">
        <v>3</v>
      </c>
      <c r="G3722" s="227" t="s">
        <v>27024</v>
      </c>
      <c r="H3722" s="227" t="s">
        <v>27025</v>
      </c>
      <c r="I3722" s="235" t="s">
        <v>23821</v>
      </c>
      <c r="J3722" s="228">
        <f t="shared" si="232"/>
        <v>39905</v>
      </c>
      <c r="K3722" s="98">
        <f t="shared" si="233"/>
        <v>2009</v>
      </c>
      <c r="L3722" s="98">
        <f t="shared" si="234"/>
        <v>1</v>
      </c>
      <c r="M3722" s="98">
        <f t="shared" si="235"/>
        <v>9</v>
      </c>
    </row>
    <row r="3723" spans="1:13" hidden="1">
      <c r="A3723" s="226">
        <v>29025575</v>
      </c>
      <c r="B3723" s="227" t="s">
        <v>54</v>
      </c>
      <c r="C3723" s="226">
        <v>11977287</v>
      </c>
      <c r="D3723" s="227" t="s">
        <v>19082</v>
      </c>
      <c r="E3723" s="227" t="s">
        <v>18102</v>
      </c>
      <c r="F3723" s="227">
        <v>3</v>
      </c>
      <c r="G3723" s="227" t="s">
        <v>27026</v>
      </c>
      <c r="H3723" s="227" t="s">
        <v>27027</v>
      </c>
      <c r="I3723" s="235" t="s">
        <v>24911</v>
      </c>
      <c r="J3723" s="228">
        <f t="shared" si="232"/>
        <v>40133</v>
      </c>
      <c r="K3723" s="98">
        <f t="shared" si="233"/>
        <v>2009</v>
      </c>
      <c r="L3723" s="98">
        <f t="shared" si="234"/>
        <v>1</v>
      </c>
      <c r="M3723" s="98">
        <f t="shared" si="235"/>
        <v>8</v>
      </c>
    </row>
    <row r="3724" spans="1:13" hidden="1">
      <c r="A3724" s="226">
        <v>29025575</v>
      </c>
      <c r="B3724" s="227" t="s">
        <v>54</v>
      </c>
      <c r="C3724" s="226">
        <v>11977287</v>
      </c>
      <c r="D3724" s="227" t="s">
        <v>19082</v>
      </c>
      <c r="E3724" s="227" t="s">
        <v>18102</v>
      </c>
      <c r="F3724" s="227">
        <v>3</v>
      </c>
      <c r="G3724" s="227" t="s">
        <v>27028</v>
      </c>
      <c r="H3724" s="227" t="s">
        <v>27029</v>
      </c>
      <c r="I3724" s="235" t="s">
        <v>21072</v>
      </c>
      <c r="J3724" s="228">
        <f t="shared" si="232"/>
        <v>39936</v>
      </c>
      <c r="K3724" s="98">
        <f t="shared" si="233"/>
        <v>2009</v>
      </c>
      <c r="L3724" s="98">
        <f t="shared" si="234"/>
        <v>1</v>
      </c>
      <c r="M3724" s="98">
        <f t="shared" si="235"/>
        <v>9</v>
      </c>
    </row>
    <row r="3725" spans="1:13" hidden="1">
      <c r="A3725" s="226">
        <v>29025575</v>
      </c>
      <c r="B3725" s="227" t="s">
        <v>54</v>
      </c>
      <c r="C3725" s="226">
        <v>11977287</v>
      </c>
      <c r="D3725" s="227" t="s">
        <v>19082</v>
      </c>
      <c r="E3725" s="227" t="s">
        <v>18102</v>
      </c>
      <c r="F3725" s="227">
        <v>3</v>
      </c>
      <c r="G3725" s="227" t="s">
        <v>27030</v>
      </c>
      <c r="H3725" s="227" t="s">
        <v>27031</v>
      </c>
      <c r="I3725" s="235" t="s">
        <v>19617</v>
      </c>
      <c r="J3725" s="228">
        <f t="shared" si="232"/>
        <v>40086</v>
      </c>
      <c r="K3725" s="98">
        <f t="shared" si="233"/>
        <v>2009</v>
      </c>
      <c r="L3725" s="98">
        <f t="shared" si="234"/>
        <v>1</v>
      </c>
      <c r="M3725" s="98">
        <f t="shared" si="235"/>
        <v>8</v>
      </c>
    </row>
    <row r="3726" spans="1:13" hidden="1">
      <c r="A3726" s="226">
        <v>29025575</v>
      </c>
      <c r="B3726" s="227" t="s">
        <v>54</v>
      </c>
      <c r="C3726" s="226">
        <v>11977287</v>
      </c>
      <c r="D3726" s="227" t="s">
        <v>19082</v>
      </c>
      <c r="E3726" s="227" t="s">
        <v>18102</v>
      </c>
      <c r="F3726" s="227">
        <v>3</v>
      </c>
      <c r="G3726" s="227" t="s">
        <v>27032</v>
      </c>
      <c r="H3726" s="227" t="s">
        <v>27033</v>
      </c>
      <c r="I3726" s="235" t="s">
        <v>18952</v>
      </c>
      <c r="J3726" s="228">
        <f t="shared" si="232"/>
        <v>40013</v>
      </c>
      <c r="K3726" s="98">
        <f t="shared" si="233"/>
        <v>2009</v>
      </c>
      <c r="L3726" s="98">
        <f t="shared" si="234"/>
        <v>1</v>
      </c>
      <c r="M3726" s="98">
        <f t="shared" si="235"/>
        <v>8</v>
      </c>
    </row>
    <row r="3727" spans="1:13" hidden="1">
      <c r="A3727" s="226">
        <v>29025575</v>
      </c>
      <c r="B3727" s="227" t="s">
        <v>54</v>
      </c>
      <c r="C3727" s="226">
        <v>11977287</v>
      </c>
      <c r="D3727" s="227" t="s">
        <v>19082</v>
      </c>
      <c r="E3727" s="227" t="s">
        <v>18102</v>
      </c>
      <c r="F3727" s="227">
        <v>3</v>
      </c>
      <c r="G3727" s="227" t="s">
        <v>27034</v>
      </c>
      <c r="H3727" s="227" t="s">
        <v>27035</v>
      </c>
      <c r="I3727" s="235" t="s">
        <v>21422</v>
      </c>
      <c r="J3727" s="228">
        <f t="shared" si="232"/>
        <v>40026</v>
      </c>
      <c r="K3727" s="98">
        <f t="shared" si="233"/>
        <v>2009</v>
      </c>
      <c r="L3727" s="98">
        <f t="shared" si="234"/>
        <v>1</v>
      </c>
      <c r="M3727" s="98">
        <f t="shared" si="235"/>
        <v>8</v>
      </c>
    </row>
    <row r="3728" spans="1:13" hidden="1">
      <c r="A3728" s="226">
        <v>29025575</v>
      </c>
      <c r="B3728" s="227" t="s">
        <v>54</v>
      </c>
      <c r="C3728" s="226">
        <v>11977287</v>
      </c>
      <c r="D3728" s="227" t="s">
        <v>19082</v>
      </c>
      <c r="E3728" s="227" t="s">
        <v>18102</v>
      </c>
      <c r="F3728" s="227">
        <v>3</v>
      </c>
      <c r="G3728" s="227" t="s">
        <v>27036</v>
      </c>
      <c r="H3728" s="227" t="s">
        <v>27037</v>
      </c>
      <c r="I3728" s="235" t="s">
        <v>18258</v>
      </c>
      <c r="J3728" s="228">
        <f t="shared" si="232"/>
        <v>40119</v>
      </c>
      <c r="K3728" s="98">
        <f t="shared" si="233"/>
        <v>2009</v>
      </c>
      <c r="L3728" s="98">
        <f t="shared" si="234"/>
        <v>1</v>
      </c>
      <c r="M3728" s="98">
        <f t="shared" si="235"/>
        <v>8</v>
      </c>
    </row>
    <row r="3729" spans="1:13" hidden="1">
      <c r="A3729" s="226">
        <v>29025575</v>
      </c>
      <c r="B3729" s="227" t="s">
        <v>54</v>
      </c>
      <c r="C3729" s="226">
        <v>11977287</v>
      </c>
      <c r="D3729" s="227" t="s">
        <v>19082</v>
      </c>
      <c r="E3729" s="227" t="s">
        <v>18102</v>
      </c>
      <c r="F3729" s="227">
        <v>3</v>
      </c>
      <c r="G3729" s="227" t="s">
        <v>27038</v>
      </c>
      <c r="H3729" s="227" t="s">
        <v>27039</v>
      </c>
      <c r="I3729" s="235" t="s">
        <v>18500</v>
      </c>
      <c r="J3729" s="228">
        <f t="shared" si="232"/>
        <v>40110</v>
      </c>
      <c r="K3729" s="98">
        <f t="shared" si="233"/>
        <v>2009</v>
      </c>
      <c r="L3729" s="98">
        <f t="shared" si="234"/>
        <v>1</v>
      </c>
      <c r="M3729" s="98">
        <f t="shared" si="235"/>
        <v>8</v>
      </c>
    </row>
    <row r="3730" spans="1:13" hidden="1">
      <c r="A3730" s="226">
        <v>29025575</v>
      </c>
      <c r="B3730" s="227" t="s">
        <v>54</v>
      </c>
      <c r="C3730" s="226">
        <v>11977397</v>
      </c>
      <c r="D3730" s="227" t="s">
        <v>17969</v>
      </c>
      <c r="E3730" s="227" t="s">
        <v>17970</v>
      </c>
      <c r="F3730" s="227">
        <v>4</v>
      </c>
      <c r="G3730" s="227" t="s">
        <v>27040</v>
      </c>
      <c r="H3730" s="227" t="s">
        <v>27041</v>
      </c>
      <c r="I3730" s="235" t="s">
        <v>23375</v>
      </c>
      <c r="J3730" s="228">
        <f t="shared" si="232"/>
        <v>38392</v>
      </c>
      <c r="K3730" s="98">
        <f t="shared" si="233"/>
        <v>2005</v>
      </c>
      <c r="L3730" s="98">
        <f t="shared" si="234"/>
        <v>4</v>
      </c>
      <c r="M3730" s="98">
        <f t="shared" si="235"/>
        <v>13</v>
      </c>
    </row>
    <row r="3731" spans="1:13" hidden="1">
      <c r="A3731" s="226">
        <v>29025575</v>
      </c>
      <c r="B3731" s="227" t="s">
        <v>54</v>
      </c>
      <c r="C3731" s="226">
        <v>11977397</v>
      </c>
      <c r="D3731" s="227" t="s">
        <v>17969</v>
      </c>
      <c r="E3731" s="227" t="s">
        <v>17970</v>
      </c>
      <c r="F3731" s="227">
        <v>4</v>
      </c>
      <c r="G3731" s="227" t="s">
        <v>27042</v>
      </c>
      <c r="H3731" s="227" t="s">
        <v>27043</v>
      </c>
      <c r="I3731" s="235" t="s">
        <v>27044</v>
      </c>
      <c r="J3731" s="228">
        <f t="shared" si="232"/>
        <v>38983</v>
      </c>
      <c r="K3731" s="98">
        <f t="shared" si="233"/>
        <v>2006</v>
      </c>
      <c r="L3731" s="98">
        <f t="shared" si="234"/>
        <v>3</v>
      </c>
      <c r="M3731" s="98">
        <f t="shared" si="235"/>
        <v>11</v>
      </c>
    </row>
    <row r="3732" spans="1:13" hidden="1">
      <c r="A3732" s="226">
        <v>29025575</v>
      </c>
      <c r="B3732" s="227" t="s">
        <v>54</v>
      </c>
      <c r="C3732" s="226">
        <v>11977397</v>
      </c>
      <c r="D3732" s="227" t="s">
        <v>17969</v>
      </c>
      <c r="E3732" s="227" t="s">
        <v>17970</v>
      </c>
      <c r="F3732" s="227">
        <v>4</v>
      </c>
      <c r="G3732" s="227" t="s">
        <v>27045</v>
      </c>
      <c r="H3732" s="227" t="s">
        <v>27046</v>
      </c>
      <c r="I3732" s="235" t="s">
        <v>27047</v>
      </c>
      <c r="J3732" s="228">
        <f t="shared" si="232"/>
        <v>38566</v>
      </c>
      <c r="K3732" s="98">
        <f t="shared" si="233"/>
        <v>2005</v>
      </c>
      <c r="L3732" s="98">
        <f t="shared" si="234"/>
        <v>4</v>
      </c>
      <c r="M3732" s="98">
        <f t="shared" si="235"/>
        <v>12</v>
      </c>
    </row>
    <row r="3733" spans="1:13" hidden="1">
      <c r="A3733" s="226">
        <v>29025575</v>
      </c>
      <c r="B3733" s="227" t="s">
        <v>54</v>
      </c>
      <c r="C3733" s="226">
        <v>11977397</v>
      </c>
      <c r="D3733" s="227" t="s">
        <v>17969</v>
      </c>
      <c r="E3733" s="227" t="s">
        <v>17970</v>
      </c>
      <c r="F3733" s="227">
        <v>4</v>
      </c>
      <c r="G3733" s="227" t="s">
        <v>27048</v>
      </c>
      <c r="H3733" s="227" t="s">
        <v>27049</v>
      </c>
      <c r="I3733" s="235" t="s">
        <v>22711</v>
      </c>
      <c r="J3733" s="228">
        <f t="shared" si="232"/>
        <v>39578</v>
      </c>
      <c r="K3733" s="98">
        <f t="shared" si="233"/>
        <v>2008</v>
      </c>
      <c r="L3733" s="98">
        <f t="shared" si="234"/>
        <v>1</v>
      </c>
      <c r="M3733" s="98">
        <f t="shared" si="235"/>
        <v>10</v>
      </c>
    </row>
    <row r="3734" spans="1:13" hidden="1">
      <c r="A3734" s="226">
        <v>29025575</v>
      </c>
      <c r="B3734" s="227" t="s">
        <v>54</v>
      </c>
      <c r="C3734" s="226">
        <v>11977397</v>
      </c>
      <c r="D3734" s="227" t="s">
        <v>17969</v>
      </c>
      <c r="E3734" s="227" t="s">
        <v>17970</v>
      </c>
      <c r="F3734" s="227">
        <v>4</v>
      </c>
      <c r="G3734" s="227" t="s">
        <v>27050</v>
      </c>
      <c r="H3734" s="227" t="s">
        <v>27051</v>
      </c>
      <c r="I3734" s="235" t="s">
        <v>19459</v>
      </c>
      <c r="J3734" s="228">
        <f t="shared" si="232"/>
        <v>39694</v>
      </c>
      <c r="K3734" s="98">
        <f t="shared" si="233"/>
        <v>2008</v>
      </c>
      <c r="L3734" s="98">
        <f t="shared" si="234"/>
        <v>1</v>
      </c>
      <c r="M3734" s="98">
        <f t="shared" si="235"/>
        <v>9</v>
      </c>
    </row>
    <row r="3735" spans="1:13" hidden="1">
      <c r="A3735" s="226">
        <v>29025575</v>
      </c>
      <c r="B3735" s="227" t="s">
        <v>54</v>
      </c>
      <c r="C3735" s="226">
        <v>11977397</v>
      </c>
      <c r="D3735" s="227" t="s">
        <v>17969</v>
      </c>
      <c r="E3735" s="227" t="s">
        <v>17970</v>
      </c>
      <c r="F3735" s="227">
        <v>4</v>
      </c>
      <c r="G3735" s="227" t="s">
        <v>27052</v>
      </c>
      <c r="H3735" s="227" t="s">
        <v>27053</v>
      </c>
      <c r="I3735" s="235" t="s">
        <v>19009</v>
      </c>
      <c r="J3735" s="228">
        <f t="shared" si="232"/>
        <v>39737</v>
      </c>
      <c r="K3735" s="98">
        <f t="shared" si="233"/>
        <v>2008</v>
      </c>
      <c r="L3735" s="98">
        <f t="shared" si="234"/>
        <v>1</v>
      </c>
      <c r="M3735" s="98">
        <f t="shared" si="235"/>
        <v>9</v>
      </c>
    </row>
    <row r="3736" spans="1:13" hidden="1">
      <c r="A3736" s="226">
        <v>29025575</v>
      </c>
      <c r="B3736" s="227" t="s">
        <v>54</v>
      </c>
      <c r="C3736" s="226">
        <v>11977397</v>
      </c>
      <c r="D3736" s="227" t="s">
        <v>17969</v>
      </c>
      <c r="E3736" s="227" t="s">
        <v>17970</v>
      </c>
      <c r="F3736" s="227">
        <v>4</v>
      </c>
      <c r="G3736" s="227" t="s">
        <v>27054</v>
      </c>
      <c r="H3736" s="227" t="s">
        <v>27055</v>
      </c>
      <c r="I3736" s="235" t="s">
        <v>23630</v>
      </c>
      <c r="J3736" s="228">
        <f t="shared" si="232"/>
        <v>39804</v>
      </c>
      <c r="K3736" s="98">
        <f t="shared" si="233"/>
        <v>2008</v>
      </c>
      <c r="L3736" s="98">
        <f t="shared" si="234"/>
        <v>1</v>
      </c>
      <c r="M3736" s="98">
        <f t="shared" si="235"/>
        <v>9</v>
      </c>
    </row>
    <row r="3737" spans="1:13" hidden="1">
      <c r="A3737" s="226">
        <v>29025575</v>
      </c>
      <c r="B3737" s="227" t="s">
        <v>54</v>
      </c>
      <c r="C3737" s="226">
        <v>11977397</v>
      </c>
      <c r="D3737" s="227" t="s">
        <v>17969</v>
      </c>
      <c r="E3737" s="227" t="s">
        <v>17970</v>
      </c>
      <c r="F3737" s="227">
        <v>4</v>
      </c>
      <c r="G3737" s="227" t="s">
        <v>27056</v>
      </c>
      <c r="H3737" s="227" t="s">
        <v>27057</v>
      </c>
      <c r="I3737" s="235" t="s">
        <v>18844</v>
      </c>
      <c r="J3737" s="228">
        <f t="shared" si="232"/>
        <v>39170</v>
      </c>
      <c r="K3737" s="98">
        <f t="shared" si="233"/>
        <v>2007</v>
      </c>
      <c r="L3737" s="98">
        <f t="shared" si="234"/>
        <v>2</v>
      </c>
      <c r="M3737" s="98">
        <f t="shared" si="235"/>
        <v>11</v>
      </c>
    </row>
    <row r="3738" spans="1:13" hidden="1">
      <c r="A3738" s="226">
        <v>29025575</v>
      </c>
      <c r="B3738" s="227" t="s">
        <v>54</v>
      </c>
      <c r="C3738" s="226">
        <v>11977397</v>
      </c>
      <c r="D3738" s="227" t="s">
        <v>17969</v>
      </c>
      <c r="E3738" s="227" t="s">
        <v>17970</v>
      </c>
      <c r="F3738" s="227">
        <v>4</v>
      </c>
      <c r="G3738" s="227" t="s">
        <v>27058</v>
      </c>
      <c r="H3738" s="227" t="s">
        <v>27059</v>
      </c>
      <c r="I3738" s="235" t="s">
        <v>20062</v>
      </c>
      <c r="J3738" s="228">
        <f t="shared" si="232"/>
        <v>39618</v>
      </c>
      <c r="K3738" s="98">
        <f t="shared" si="233"/>
        <v>2008</v>
      </c>
      <c r="L3738" s="98">
        <f t="shared" si="234"/>
        <v>1</v>
      </c>
      <c r="M3738" s="98">
        <f t="shared" si="235"/>
        <v>10</v>
      </c>
    </row>
    <row r="3739" spans="1:13" hidden="1">
      <c r="A3739" s="226">
        <v>29025575</v>
      </c>
      <c r="B3739" s="227" t="s">
        <v>54</v>
      </c>
      <c r="C3739" s="226">
        <v>11977397</v>
      </c>
      <c r="D3739" s="227" t="s">
        <v>17969</v>
      </c>
      <c r="E3739" s="227" t="s">
        <v>17970</v>
      </c>
      <c r="F3739" s="227">
        <v>4</v>
      </c>
      <c r="G3739" s="227" t="s">
        <v>27060</v>
      </c>
      <c r="H3739" s="227" t="s">
        <v>27061</v>
      </c>
      <c r="I3739" s="235" t="s">
        <v>19566</v>
      </c>
      <c r="J3739" s="228">
        <f t="shared" si="232"/>
        <v>39623</v>
      </c>
      <c r="K3739" s="98">
        <f t="shared" si="233"/>
        <v>2008</v>
      </c>
      <c r="L3739" s="98">
        <f t="shared" si="234"/>
        <v>1</v>
      </c>
      <c r="M3739" s="98">
        <f t="shared" si="235"/>
        <v>10</v>
      </c>
    </row>
    <row r="3740" spans="1:13" hidden="1">
      <c r="A3740" s="226">
        <v>29025575</v>
      </c>
      <c r="B3740" s="227" t="s">
        <v>54</v>
      </c>
      <c r="C3740" s="226">
        <v>11977397</v>
      </c>
      <c r="D3740" s="227" t="s">
        <v>17969</v>
      </c>
      <c r="E3740" s="227" t="s">
        <v>17970</v>
      </c>
      <c r="F3740" s="227">
        <v>4</v>
      </c>
      <c r="G3740" s="227" t="s">
        <v>27062</v>
      </c>
      <c r="H3740" s="227" t="s">
        <v>27063</v>
      </c>
      <c r="I3740" s="235" t="s">
        <v>21230</v>
      </c>
      <c r="J3740" s="228">
        <f t="shared" si="232"/>
        <v>39516</v>
      </c>
      <c r="K3740" s="98">
        <f t="shared" si="233"/>
        <v>2008</v>
      </c>
      <c r="L3740" s="98">
        <f t="shared" si="234"/>
        <v>1</v>
      </c>
      <c r="M3740" s="98">
        <f t="shared" si="235"/>
        <v>10</v>
      </c>
    </row>
    <row r="3741" spans="1:13" hidden="1">
      <c r="A3741" s="226">
        <v>29025575</v>
      </c>
      <c r="B3741" s="227" t="s">
        <v>54</v>
      </c>
      <c r="C3741" s="226">
        <v>11977397</v>
      </c>
      <c r="D3741" s="227" t="s">
        <v>17969</v>
      </c>
      <c r="E3741" s="227" t="s">
        <v>17970</v>
      </c>
      <c r="F3741" s="227">
        <v>4</v>
      </c>
      <c r="G3741" s="227" t="s">
        <v>27064</v>
      </c>
      <c r="H3741" s="227" t="s">
        <v>27065</v>
      </c>
      <c r="I3741" s="235" t="s">
        <v>18556</v>
      </c>
      <c r="J3741" s="228">
        <f t="shared" si="232"/>
        <v>39488</v>
      </c>
      <c r="K3741" s="98">
        <f t="shared" si="233"/>
        <v>2008</v>
      </c>
      <c r="L3741" s="98">
        <f t="shared" si="234"/>
        <v>1</v>
      </c>
      <c r="M3741" s="98">
        <f t="shared" si="235"/>
        <v>10</v>
      </c>
    </row>
    <row r="3742" spans="1:13" hidden="1">
      <c r="A3742" s="226">
        <v>29025575</v>
      </c>
      <c r="B3742" s="227" t="s">
        <v>54</v>
      </c>
      <c r="C3742" s="226">
        <v>11977397</v>
      </c>
      <c r="D3742" s="227" t="s">
        <v>17969</v>
      </c>
      <c r="E3742" s="227" t="s">
        <v>17970</v>
      </c>
      <c r="F3742" s="227">
        <v>4</v>
      </c>
      <c r="G3742" s="227" t="s">
        <v>27066</v>
      </c>
      <c r="H3742" s="227" t="s">
        <v>27067</v>
      </c>
      <c r="I3742" s="235" t="s">
        <v>24069</v>
      </c>
      <c r="J3742" s="228">
        <f t="shared" si="232"/>
        <v>39626</v>
      </c>
      <c r="K3742" s="98">
        <f t="shared" si="233"/>
        <v>2008</v>
      </c>
      <c r="L3742" s="98">
        <f t="shared" si="234"/>
        <v>1</v>
      </c>
      <c r="M3742" s="98">
        <f t="shared" si="235"/>
        <v>10</v>
      </c>
    </row>
    <row r="3743" spans="1:13" hidden="1">
      <c r="A3743" s="226">
        <v>29025575</v>
      </c>
      <c r="B3743" s="227" t="s">
        <v>54</v>
      </c>
      <c r="C3743" s="226">
        <v>11977397</v>
      </c>
      <c r="D3743" s="227" t="s">
        <v>17969</v>
      </c>
      <c r="E3743" s="227" t="s">
        <v>17970</v>
      </c>
      <c r="F3743" s="227">
        <v>4</v>
      </c>
      <c r="G3743" s="227" t="s">
        <v>27068</v>
      </c>
      <c r="H3743" s="227" t="s">
        <v>27069</v>
      </c>
      <c r="I3743" s="235" t="s">
        <v>21218</v>
      </c>
      <c r="J3743" s="228">
        <f t="shared" si="232"/>
        <v>39723</v>
      </c>
      <c r="K3743" s="98">
        <f t="shared" si="233"/>
        <v>2008</v>
      </c>
      <c r="L3743" s="98">
        <f t="shared" si="234"/>
        <v>1</v>
      </c>
      <c r="M3743" s="98">
        <f t="shared" si="235"/>
        <v>9</v>
      </c>
    </row>
    <row r="3744" spans="1:13" hidden="1">
      <c r="A3744" s="226">
        <v>29025575</v>
      </c>
      <c r="B3744" s="227" t="s">
        <v>54</v>
      </c>
      <c r="C3744" s="226">
        <v>11977397</v>
      </c>
      <c r="D3744" s="227" t="s">
        <v>17969</v>
      </c>
      <c r="E3744" s="227" t="s">
        <v>17970</v>
      </c>
      <c r="F3744" s="227">
        <v>4</v>
      </c>
      <c r="G3744" s="227" t="s">
        <v>27070</v>
      </c>
      <c r="H3744" s="227" t="s">
        <v>27071</v>
      </c>
      <c r="I3744" s="235" t="s">
        <v>19459</v>
      </c>
      <c r="J3744" s="228">
        <f t="shared" si="232"/>
        <v>39694</v>
      </c>
      <c r="K3744" s="98">
        <f t="shared" si="233"/>
        <v>2008</v>
      </c>
      <c r="L3744" s="98">
        <f t="shared" si="234"/>
        <v>1</v>
      </c>
      <c r="M3744" s="98">
        <f t="shared" si="235"/>
        <v>9</v>
      </c>
    </row>
    <row r="3745" spans="1:13" hidden="1">
      <c r="A3745" s="226">
        <v>29025575</v>
      </c>
      <c r="B3745" s="227" t="s">
        <v>54</v>
      </c>
      <c r="C3745" s="226">
        <v>11977397</v>
      </c>
      <c r="D3745" s="227" t="s">
        <v>17969</v>
      </c>
      <c r="E3745" s="227" t="s">
        <v>17970</v>
      </c>
      <c r="F3745" s="227">
        <v>4</v>
      </c>
      <c r="G3745" s="227" t="s">
        <v>27072</v>
      </c>
      <c r="H3745" s="227" t="s">
        <v>27073</v>
      </c>
      <c r="I3745" s="235" t="s">
        <v>22422</v>
      </c>
      <c r="J3745" s="228">
        <f t="shared" si="232"/>
        <v>39609</v>
      </c>
      <c r="K3745" s="98">
        <f t="shared" si="233"/>
        <v>2008</v>
      </c>
      <c r="L3745" s="98">
        <f t="shared" si="234"/>
        <v>1</v>
      </c>
      <c r="M3745" s="98">
        <f t="shared" si="235"/>
        <v>10</v>
      </c>
    </row>
    <row r="3746" spans="1:13" hidden="1">
      <c r="A3746" s="226">
        <v>29025575</v>
      </c>
      <c r="B3746" s="227" t="s">
        <v>54</v>
      </c>
      <c r="C3746" s="226">
        <v>11977397</v>
      </c>
      <c r="D3746" s="227" t="s">
        <v>17969</v>
      </c>
      <c r="E3746" s="227" t="s">
        <v>17970</v>
      </c>
      <c r="F3746" s="227">
        <v>4</v>
      </c>
      <c r="G3746" s="227" t="s">
        <v>27074</v>
      </c>
      <c r="H3746" s="227" t="s">
        <v>27075</v>
      </c>
      <c r="I3746" s="235" t="s">
        <v>19061</v>
      </c>
      <c r="J3746" s="228">
        <f t="shared" si="232"/>
        <v>39880</v>
      </c>
      <c r="K3746" s="98">
        <f t="shared" si="233"/>
        <v>2009</v>
      </c>
      <c r="L3746" s="98">
        <f t="shared" si="234"/>
        <v>0</v>
      </c>
      <c r="M3746" s="98">
        <f t="shared" si="235"/>
        <v>9</v>
      </c>
    </row>
    <row r="3747" spans="1:13" hidden="1">
      <c r="A3747" s="226">
        <v>29025575</v>
      </c>
      <c r="B3747" s="227" t="s">
        <v>54</v>
      </c>
      <c r="C3747" s="226">
        <v>11977397</v>
      </c>
      <c r="D3747" s="227" t="s">
        <v>17969</v>
      </c>
      <c r="E3747" s="227" t="s">
        <v>17970</v>
      </c>
      <c r="F3747" s="227">
        <v>4</v>
      </c>
      <c r="G3747" s="227" t="s">
        <v>27076</v>
      </c>
      <c r="H3747" s="227" t="s">
        <v>27077</v>
      </c>
      <c r="I3747" s="235" t="s">
        <v>23608</v>
      </c>
      <c r="J3747" s="228">
        <f t="shared" si="232"/>
        <v>39610</v>
      </c>
      <c r="K3747" s="98">
        <f t="shared" si="233"/>
        <v>2008</v>
      </c>
      <c r="L3747" s="98">
        <f t="shared" si="234"/>
        <v>1</v>
      </c>
      <c r="M3747" s="98">
        <f t="shared" si="235"/>
        <v>10</v>
      </c>
    </row>
    <row r="3748" spans="1:13" hidden="1">
      <c r="A3748" s="226">
        <v>29025575</v>
      </c>
      <c r="B3748" s="227" t="s">
        <v>54</v>
      </c>
      <c r="C3748" s="226">
        <v>11977397</v>
      </c>
      <c r="D3748" s="227" t="s">
        <v>17969</v>
      </c>
      <c r="E3748" s="227" t="s">
        <v>17970</v>
      </c>
      <c r="F3748" s="227">
        <v>4</v>
      </c>
      <c r="G3748" s="227" t="s">
        <v>27078</v>
      </c>
      <c r="H3748" s="227" t="s">
        <v>27079</v>
      </c>
      <c r="I3748" s="235" t="s">
        <v>18638</v>
      </c>
      <c r="J3748" s="228">
        <f t="shared" si="232"/>
        <v>39501</v>
      </c>
      <c r="K3748" s="98">
        <f t="shared" si="233"/>
        <v>2008</v>
      </c>
      <c r="L3748" s="98">
        <f t="shared" si="234"/>
        <v>1</v>
      </c>
      <c r="M3748" s="98">
        <f t="shared" si="235"/>
        <v>10</v>
      </c>
    </row>
    <row r="3749" spans="1:13" hidden="1">
      <c r="A3749" s="226">
        <v>29025575</v>
      </c>
      <c r="B3749" s="227" t="s">
        <v>54</v>
      </c>
      <c r="C3749" s="226">
        <v>11977397</v>
      </c>
      <c r="D3749" s="227" t="s">
        <v>17969</v>
      </c>
      <c r="E3749" s="227" t="s">
        <v>17970</v>
      </c>
      <c r="F3749" s="227">
        <v>4</v>
      </c>
      <c r="G3749" s="227" t="s">
        <v>27080</v>
      </c>
      <c r="H3749" s="227" t="s">
        <v>27081</v>
      </c>
      <c r="I3749" s="235" t="s">
        <v>19046</v>
      </c>
      <c r="J3749" s="228">
        <f t="shared" si="232"/>
        <v>39617</v>
      </c>
      <c r="K3749" s="98">
        <f t="shared" si="233"/>
        <v>2008</v>
      </c>
      <c r="L3749" s="98">
        <f t="shared" si="234"/>
        <v>1</v>
      </c>
      <c r="M3749" s="98">
        <f t="shared" si="235"/>
        <v>10</v>
      </c>
    </row>
    <row r="3750" spans="1:13" hidden="1">
      <c r="A3750" s="226">
        <v>29025575</v>
      </c>
      <c r="B3750" s="227" t="s">
        <v>54</v>
      </c>
      <c r="C3750" s="226">
        <v>11977397</v>
      </c>
      <c r="D3750" s="227" t="s">
        <v>17969</v>
      </c>
      <c r="E3750" s="227" t="s">
        <v>17970</v>
      </c>
      <c r="F3750" s="227">
        <v>4</v>
      </c>
      <c r="G3750" s="227" t="s">
        <v>27082</v>
      </c>
      <c r="H3750" s="227" t="s">
        <v>27083</v>
      </c>
      <c r="I3750" s="235" t="s">
        <v>19283</v>
      </c>
      <c r="J3750" s="228">
        <f t="shared" si="232"/>
        <v>39838</v>
      </c>
      <c r="K3750" s="98">
        <f t="shared" si="233"/>
        <v>2009</v>
      </c>
      <c r="L3750" s="98">
        <f t="shared" si="234"/>
        <v>0</v>
      </c>
      <c r="M3750" s="98">
        <f t="shared" si="235"/>
        <v>9</v>
      </c>
    </row>
    <row r="3751" spans="1:13" hidden="1">
      <c r="A3751" s="226">
        <v>29025575</v>
      </c>
      <c r="B3751" s="227" t="s">
        <v>54</v>
      </c>
      <c r="C3751" s="226">
        <v>11977397</v>
      </c>
      <c r="D3751" s="227" t="s">
        <v>17969</v>
      </c>
      <c r="E3751" s="227" t="s">
        <v>17970</v>
      </c>
      <c r="F3751" s="227">
        <v>4</v>
      </c>
      <c r="G3751" s="227" t="s">
        <v>27084</v>
      </c>
      <c r="H3751" s="227" t="s">
        <v>27085</v>
      </c>
      <c r="I3751" s="235" t="s">
        <v>19073</v>
      </c>
      <c r="J3751" s="228">
        <f t="shared" si="232"/>
        <v>39855</v>
      </c>
      <c r="K3751" s="98">
        <f t="shared" si="233"/>
        <v>2009</v>
      </c>
      <c r="L3751" s="98">
        <f t="shared" si="234"/>
        <v>0</v>
      </c>
      <c r="M3751" s="98">
        <f t="shared" si="235"/>
        <v>9</v>
      </c>
    </row>
    <row r="3752" spans="1:13" hidden="1">
      <c r="A3752" s="226">
        <v>29025575</v>
      </c>
      <c r="B3752" s="227" t="s">
        <v>54</v>
      </c>
      <c r="C3752" s="226">
        <v>11977397</v>
      </c>
      <c r="D3752" s="227" t="s">
        <v>17969</v>
      </c>
      <c r="E3752" s="227" t="s">
        <v>17970</v>
      </c>
      <c r="F3752" s="227">
        <v>4</v>
      </c>
      <c r="G3752" s="227" t="s">
        <v>27086</v>
      </c>
      <c r="H3752" s="227" t="s">
        <v>27087</v>
      </c>
      <c r="I3752" s="235" t="s">
        <v>27088</v>
      </c>
      <c r="J3752" s="228">
        <f t="shared" si="232"/>
        <v>39595</v>
      </c>
      <c r="K3752" s="98">
        <f t="shared" si="233"/>
        <v>2008</v>
      </c>
      <c r="L3752" s="98">
        <f t="shared" si="234"/>
        <v>1</v>
      </c>
      <c r="M3752" s="98">
        <f t="shared" si="235"/>
        <v>10</v>
      </c>
    </row>
    <row r="3753" spans="1:13" hidden="1">
      <c r="A3753" s="226">
        <v>29025575</v>
      </c>
      <c r="B3753" s="227" t="s">
        <v>54</v>
      </c>
      <c r="C3753" s="226">
        <v>11977397</v>
      </c>
      <c r="D3753" s="227" t="s">
        <v>17969</v>
      </c>
      <c r="E3753" s="227" t="s">
        <v>17970</v>
      </c>
      <c r="F3753" s="227">
        <v>4</v>
      </c>
      <c r="G3753" s="227" t="s">
        <v>27089</v>
      </c>
      <c r="H3753" s="227" t="s">
        <v>27090</v>
      </c>
      <c r="I3753" s="235" t="s">
        <v>19350</v>
      </c>
      <c r="J3753" s="228">
        <f t="shared" si="232"/>
        <v>39854</v>
      </c>
      <c r="K3753" s="98">
        <f t="shared" si="233"/>
        <v>2009</v>
      </c>
      <c r="L3753" s="98">
        <f t="shared" si="234"/>
        <v>0</v>
      </c>
      <c r="M3753" s="98">
        <f t="shared" si="235"/>
        <v>9</v>
      </c>
    </row>
    <row r="3754" spans="1:13" hidden="1">
      <c r="A3754" s="226">
        <v>29025575</v>
      </c>
      <c r="B3754" s="227" t="s">
        <v>54</v>
      </c>
      <c r="C3754" s="226">
        <v>11977397</v>
      </c>
      <c r="D3754" s="227" t="s">
        <v>17969</v>
      </c>
      <c r="E3754" s="227" t="s">
        <v>17970</v>
      </c>
      <c r="F3754" s="227">
        <v>4</v>
      </c>
      <c r="G3754" s="227" t="s">
        <v>27091</v>
      </c>
      <c r="H3754" s="227" t="s">
        <v>27092</v>
      </c>
      <c r="I3754" s="235" t="s">
        <v>18018</v>
      </c>
      <c r="J3754" s="228">
        <f t="shared" si="232"/>
        <v>39863</v>
      </c>
      <c r="K3754" s="98">
        <f t="shared" si="233"/>
        <v>2009</v>
      </c>
      <c r="L3754" s="98">
        <f t="shared" si="234"/>
        <v>0</v>
      </c>
      <c r="M3754" s="98">
        <f t="shared" si="235"/>
        <v>9</v>
      </c>
    </row>
    <row r="3755" spans="1:13" hidden="1">
      <c r="A3755" s="226">
        <v>29025575</v>
      </c>
      <c r="B3755" s="227" t="s">
        <v>54</v>
      </c>
      <c r="C3755" s="226">
        <v>11977397</v>
      </c>
      <c r="D3755" s="227" t="s">
        <v>17969</v>
      </c>
      <c r="E3755" s="227" t="s">
        <v>17970</v>
      </c>
      <c r="F3755" s="227">
        <v>4</v>
      </c>
      <c r="G3755" s="227" t="s">
        <v>27093</v>
      </c>
      <c r="H3755" s="227" t="s">
        <v>27094</v>
      </c>
      <c r="I3755" s="235" t="s">
        <v>22854</v>
      </c>
      <c r="J3755" s="228">
        <f t="shared" si="232"/>
        <v>39529</v>
      </c>
      <c r="K3755" s="98">
        <f t="shared" si="233"/>
        <v>2008</v>
      </c>
      <c r="L3755" s="98">
        <f t="shared" si="234"/>
        <v>1</v>
      </c>
      <c r="M3755" s="98">
        <f t="shared" si="235"/>
        <v>10</v>
      </c>
    </row>
    <row r="3756" spans="1:13" hidden="1">
      <c r="A3756" s="226">
        <v>29025575</v>
      </c>
      <c r="B3756" s="227" t="s">
        <v>54</v>
      </c>
      <c r="C3756" s="226">
        <v>11977397</v>
      </c>
      <c r="D3756" s="227" t="s">
        <v>17969</v>
      </c>
      <c r="E3756" s="227" t="s">
        <v>17970</v>
      </c>
      <c r="F3756" s="227">
        <v>4</v>
      </c>
      <c r="G3756" s="227" t="s">
        <v>27095</v>
      </c>
      <c r="H3756" s="227" t="s">
        <v>27096</v>
      </c>
      <c r="I3756" s="235" t="s">
        <v>18571</v>
      </c>
      <c r="J3756" s="228">
        <f t="shared" si="232"/>
        <v>39714</v>
      </c>
      <c r="K3756" s="98">
        <f t="shared" si="233"/>
        <v>2008</v>
      </c>
      <c r="L3756" s="98">
        <f t="shared" si="234"/>
        <v>1</v>
      </c>
      <c r="M3756" s="98">
        <f t="shared" si="235"/>
        <v>9</v>
      </c>
    </row>
    <row r="3757" spans="1:13" hidden="1">
      <c r="A3757" s="226">
        <v>29025575</v>
      </c>
      <c r="B3757" s="227" t="s">
        <v>54</v>
      </c>
      <c r="C3757" s="226">
        <v>11977397</v>
      </c>
      <c r="D3757" s="227" t="s">
        <v>17969</v>
      </c>
      <c r="E3757" s="227" t="s">
        <v>17970</v>
      </c>
      <c r="F3757" s="227">
        <v>4</v>
      </c>
      <c r="G3757" s="227" t="s">
        <v>27097</v>
      </c>
      <c r="H3757" s="227" t="s">
        <v>27098</v>
      </c>
      <c r="I3757" s="235" t="s">
        <v>23960</v>
      </c>
      <c r="J3757" s="228">
        <f t="shared" si="232"/>
        <v>39448</v>
      </c>
      <c r="K3757" s="98">
        <f t="shared" si="233"/>
        <v>2008</v>
      </c>
      <c r="L3757" s="98">
        <f t="shared" si="234"/>
        <v>1</v>
      </c>
      <c r="M3757" s="98">
        <f t="shared" si="235"/>
        <v>10</v>
      </c>
    </row>
    <row r="3758" spans="1:13" hidden="1">
      <c r="A3758" s="226">
        <v>29025575</v>
      </c>
      <c r="B3758" s="227" t="s">
        <v>54</v>
      </c>
      <c r="C3758" s="226">
        <v>11977397</v>
      </c>
      <c r="D3758" s="227" t="s">
        <v>17969</v>
      </c>
      <c r="E3758" s="227" t="s">
        <v>17970</v>
      </c>
      <c r="F3758" s="227">
        <v>4</v>
      </c>
      <c r="G3758" s="227" t="s">
        <v>27099</v>
      </c>
      <c r="H3758" s="227" t="s">
        <v>27100</v>
      </c>
      <c r="I3758" s="235" t="s">
        <v>25377</v>
      </c>
      <c r="J3758" s="228">
        <f t="shared" si="232"/>
        <v>39597</v>
      </c>
      <c r="K3758" s="98">
        <f t="shared" si="233"/>
        <v>2008</v>
      </c>
      <c r="L3758" s="98">
        <f t="shared" si="234"/>
        <v>1</v>
      </c>
      <c r="M3758" s="98">
        <f t="shared" si="235"/>
        <v>10</v>
      </c>
    </row>
    <row r="3759" spans="1:13" hidden="1">
      <c r="A3759" s="226">
        <v>29025575</v>
      </c>
      <c r="B3759" s="227" t="s">
        <v>54</v>
      </c>
      <c r="C3759" s="226">
        <v>11977397</v>
      </c>
      <c r="D3759" s="227" t="s">
        <v>17969</v>
      </c>
      <c r="E3759" s="227" t="s">
        <v>17970</v>
      </c>
      <c r="F3759" s="227">
        <v>4</v>
      </c>
      <c r="G3759" s="227" t="s">
        <v>27101</v>
      </c>
      <c r="H3759" s="227" t="s">
        <v>27102</v>
      </c>
      <c r="I3759" s="235" t="s">
        <v>20871</v>
      </c>
      <c r="J3759" s="228">
        <f t="shared" si="232"/>
        <v>39605</v>
      </c>
      <c r="K3759" s="98">
        <f t="shared" si="233"/>
        <v>2008</v>
      </c>
      <c r="L3759" s="98">
        <f t="shared" si="234"/>
        <v>1</v>
      </c>
      <c r="M3759" s="98">
        <f t="shared" si="235"/>
        <v>10</v>
      </c>
    </row>
    <row r="3760" spans="1:13" hidden="1">
      <c r="A3760" s="226">
        <v>29025575</v>
      </c>
      <c r="B3760" s="227" t="s">
        <v>54</v>
      </c>
      <c r="C3760" s="226">
        <v>11977442</v>
      </c>
      <c r="D3760" s="227" t="s">
        <v>18984</v>
      </c>
      <c r="E3760" s="227" t="s">
        <v>17970</v>
      </c>
      <c r="F3760" s="227">
        <v>4</v>
      </c>
      <c r="G3760" s="227" t="s">
        <v>27103</v>
      </c>
      <c r="H3760" s="227" t="s">
        <v>27104</v>
      </c>
      <c r="I3760" s="235" t="s">
        <v>24458</v>
      </c>
      <c r="J3760" s="228">
        <f t="shared" si="232"/>
        <v>37985</v>
      </c>
      <c r="K3760" s="98">
        <f t="shared" si="233"/>
        <v>2003</v>
      </c>
      <c r="L3760" s="98">
        <f t="shared" si="234"/>
        <v>6</v>
      </c>
      <c r="M3760" s="98">
        <f t="shared" si="235"/>
        <v>14</v>
      </c>
    </row>
    <row r="3761" spans="1:13" hidden="1">
      <c r="A3761" s="226">
        <v>29025575</v>
      </c>
      <c r="B3761" s="227" t="s">
        <v>54</v>
      </c>
      <c r="C3761" s="226">
        <v>11977442</v>
      </c>
      <c r="D3761" s="227" t="s">
        <v>18984</v>
      </c>
      <c r="E3761" s="227" t="s">
        <v>17970</v>
      </c>
      <c r="F3761" s="227">
        <v>4</v>
      </c>
      <c r="G3761" s="227" t="s">
        <v>27105</v>
      </c>
      <c r="H3761" s="227" t="s">
        <v>27106</v>
      </c>
      <c r="I3761" s="235" t="s">
        <v>27107</v>
      </c>
      <c r="J3761" s="228">
        <f t="shared" si="232"/>
        <v>38228</v>
      </c>
      <c r="K3761" s="98">
        <f t="shared" si="233"/>
        <v>2004</v>
      </c>
      <c r="L3761" s="98">
        <f t="shared" si="234"/>
        <v>5</v>
      </c>
      <c r="M3761" s="98">
        <f t="shared" si="235"/>
        <v>13</v>
      </c>
    </row>
    <row r="3762" spans="1:13" hidden="1">
      <c r="A3762" s="226">
        <v>29025575</v>
      </c>
      <c r="B3762" s="227" t="s">
        <v>54</v>
      </c>
      <c r="C3762" s="226">
        <v>11977442</v>
      </c>
      <c r="D3762" s="227" t="s">
        <v>18984</v>
      </c>
      <c r="E3762" s="227" t="s">
        <v>17970</v>
      </c>
      <c r="F3762" s="227">
        <v>4</v>
      </c>
      <c r="G3762" s="227" t="s">
        <v>27108</v>
      </c>
      <c r="H3762" s="227" t="s">
        <v>27109</v>
      </c>
      <c r="I3762" s="235" t="s">
        <v>22625</v>
      </c>
      <c r="J3762" s="228">
        <f t="shared" si="232"/>
        <v>39550</v>
      </c>
      <c r="K3762" s="98">
        <f t="shared" si="233"/>
        <v>2008</v>
      </c>
      <c r="L3762" s="98">
        <f t="shared" si="234"/>
        <v>1</v>
      </c>
      <c r="M3762" s="98">
        <f t="shared" si="235"/>
        <v>10</v>
      </c>
    </row>
    <row r="3763" spans="1:13" hidden="1">
      <c r="A3763" s="226">
        <v>29025575</v>
      </c>
      <c r="B3763" s="227" t="s">
        <v>54</v>
      </c>
      <c r="C3763" s="226">
        <v>11977442</v>
      </c>
      <c r="D3763" s="227" t="s">
        <v>18984</v>
      </c>
      <c r="E3763" s="227" t="s">
        <v>17970</v>
      </c>
      <c r="F3763" s="227">
        <v>4</v>
      </c>
      <c r="G3763" s="227" t="s">
        <v>27110</v>
      </c>
      <c r="H3763" s="227" t="s">
        <v>27111</v>
      </c>
      <c r="I3763" s="235" t="s">
        <v>27112</v>
      </c>
      <c r="J3763" s="228">
        <f t="shared" si="232"/>
        <v>38793</v>
      </c>
      <c r="K3763" s="98">
        <f t="shared" si="233"/>
        <v>2006</v>
      </c>
      <c r="L3763" s="98">
        <f t="shared" si="234"/>
        <v>3</v>
      </c>
      <c r="M3763" s="98">
        <f t="shared" si="235"/>
        <v>12</v>
      </c>
    </row>
    <row r="3764" spans="1:13" hidden="1">
      <c r="A3764" s="226">
        <v>29025575</v>
      </c>
      <c r="B3764" s="227" t="s">
        <v>54</v>
      </c>
      <c r="C3764" s="226">
        <v>11977442</v>
      </c>
      <c r="D3764" s="227" t="s">
        <v>18984</v>
      </c>
      <c r="E3764" s="227" t="s">
        <v>17970</v>
      </c>
      <c r="F3764" s="227">
        <v>4</v>
      </c>
      <c r="G3764" s="227" t="s">
        <v>27113</v>
      </c>
      <c r="H3764" s="227" t="s">
        <v>27114</v>
      </c>
      <c r="I3764" s="235" t="s">
        <v>21665</v>
      </c>
      <c r="J3764" s="228">
        <f t="shared" si="232"/>
        <v>38790</v>
      </c>
      <c r="K3764" s="98">
        <f t="shared" si="233"/>
        <v>2006</v>
      </c>
      <c r="L3764" s="98">
        <f t="shared" si="234"/>
        <v>3</v>
      </c>
      <c r="M3764" s="98">
        <f t="shared" si="235"/>
        <v>12</v>
      </c>
    </row>
    <row r="3765" spans="1:13" hidden="1">
      <c r="A3765" s="226">
        <v>29025575</v>
      </c>
      <c r="B3765" s="227" t="s">
        <v>54</v>
      </c>
      <c r="C3765" s="226">
        <v>11977442</v>
      </c>
      <c r="D3765" s="227" t="s">
        <v>18984</v>
      </c>
      <c r="E3765" s="227" t="s">
        <v>17970</v>
      </c>
      <c r="F3765" s="227">
        <v>4</v>
      </c>
      <c r="G3765" s="227" t="s">
        <v>27115</v>
      </c>
      <c r="H3765" s="227" t="s">
        <v>27116</v>
      </c>
      <c r="I3765" s="235" t="s">
        <v>27117</v>
      </c>
      <c r="J3765" s="228">
        <f t="shared" si="232"/>
        <v>38545</v>
      </c>
      <c r="K3765" s="98">
        <f t="shared" si="233"/>
        <v>2005</v>
      </c>
      <c r="L3765" s="98">
        <f t="shared" si="234"/>
        <v>4</v>
      </c>
      <c r="M3765" s="98">
        <f t="shared" si="235"/>
        <v>12</v>
      </c>
    </row>
    <row r="3766" spans="1:13" hidden="1">
      <c r="A3766" s="226">
        <v>29025575</v>
      </c>
      <c r="B3766" s="227" t="s">
        <v>54</v>
      </c>
      <c r="C3766" s="226">
        <v>11977442</v>
      </c>
      <c r="D3766" s="227" t="s">
        <v>18984</v>
      </c>
      <c r="E3766" s="227" t="s">
        <v>17970</v>
      </c>
      <c r="F3766" s="227">
        <v>4</v>
      </c>
      <c r="G3766" s="227" t="s">
        <v>27118</v>
      </c>
      <c r="H3766" s="227" t="s">
        <v>27119</v>
      </c>
      <c r="I3766" s="235" t="s">
        <v>24480</v>
      </c>
      <c r="J3766" s="228">
        <f t="shared" si="232"/>
        <v>39057</v>
      </c>
      <c r="K3766" s="98">
        <f t="shared" si="233"/>
        <v>2006</v>
      </c>
      <c r="L3766" s="98">
        <f t="shared" si="234"/>
        <v>3</v>
      </c>
      <c r="M3766" s="98">
        <f t="shared" si="235"/>
        <v>11</v>
      </c>
    </row>
    <row r="3767" spans="1:13" hidden="1">
      <c r="A3767" s="226">
        <v>29025575</v>
      </c>
      <c r="B3767" s="227" t="s">
        <v>54</v>
      </c>
      <c r="C3767" s="226">
        <v>11977442</v>
      </c>
      <c r="D3767" s="227" t="s">
        <v>18984</v>
      </c>
      <c r="E3767" s="227" t="s">
        <v>17970</v>
      </c>
      <c r="F3767" s="227">
        <v>4</v>
      </c>
      <c r="G3767" s="227" t="s">
        <v>27120</v>
      </c>
      <c r="H3767" s="227" t="s">
        <v>27121</v>
      </c>
      <c r="I3767" s="235" t="s">
        <v>19081</v>
      </c>
      <c r="J3767" s="228">
        <f t="shared" si="232"/>
        <v>39900</v>
      </c>
      <c r="K3767" s="98">
        <f t="shared" si="233"/>
        <v>2009</v>
      </c>
      <c r="L3767" s="98">
        <f t="shared" si="234"/>
        <v>0</v>
      </c>
      <c r="M3767" s="98">
        <f t="shared" si="235"/>
        <v>9</v>
      </c>
    </row>
    <row r="3768" spans="1:13" hidden="1">
      <c r="A3768" s="226">
        <v>29025575</v>
      </c>
      <c r="B3768" s="227" t="s">
        <v>54</v>
      </c>
      <c r="C3768" s="226">
        <v>11977442</v>
      </c>
      <c r="D3768" s="227" t="s">
        <v>18984</v>
      </c>
      <c r="E3768" s="227" t="s">
        <v>17970</v>
      </c>
      <c r="F3768" s="227">
        <v>4</v>
      </c>
      <c r="G3768" s="227" t="s">
        <v>27122</v>
      </c>
      <c r="H3768" s="227" t="s">
        <v>27123</v>
      </c>
      <c r="I3768" s="235" t="s">
        <v>18227</v>
      </c>
      <c r="J3768" s="228">
        <f t="shared" si="232"/>
        <v>38718</v>
      </c>
      <c r="K3768" s="98">
        <f t="shared" si="233"/>
        <v>2006</v>
      </c>
      <c r="L3768" s="98">
        <f t="shared" si="234"/>
        <v>3</v>
      </c>
      <c r="M3768" s="98">
        <f t="shared" si="235"/>
        <v>12</v>
      </c>
    </row>
    <row r="3769" spans="1:13" hidden="1">
      <c r="A3769" s="226">
        <v>29025575</v>
      </c>
      <c r="B3769" s="227" t="s">
        <v>54</v>
      </c>
      <c r="C3769" s="226">
        <v>11977442</v>
      </c>
      <c r="D3769" s="227" t="s">
        <v>18984</v>
      </c>
      <c r="E3769" s="227" t="s">
        <v>17970</v>
      </c>
      <c r="F3769" s="227">
        <v>4</v>
      </c>
      <c r="G3769" s="227" t="s">
        <v>27124</v>
      </c>
      <c r="H3769" s="227" t="s">
        <v>27125</v>
      </c>
      <c r="I3769" s="235" t="s">
        <v>22170</v>
      </c>
      <c r="J3769" s="228">
        <f t="shared" si="232"/>
        <v>38401</v>
      </c>
      <c r="K3769" s="98">
        <f t="shared" si="233"/>
        <v>2005</v>
      </c>
      <c r="L3769" s="98">
        <f t="shared" si="234"/>
        <v>4</v>
      </c>
      <c r="M3769" s="98">
        <f t="shared" si="235"/>
        <v>13</v>
      </c>
    </row>
    <row r="3770" spans="1:13" hidden="1">
      <c r="A3770" s="226">
        <v>29025575</v>
      </c>
      <c r="B3770" s="227" t="s">
        <v>54</v>
      </c>
      <c r="C3770" s="226">
        <v>11977442</v>
      </c>
      <c r="D3770" s="227" t="s">
        <v>18984</v>
      </c>
      <c r="E3770" s="227" t="s">
        <v>17970</v>
      </c>
      <c r="F3770" s="227">
        <v>4</v>
      </c>
      <c r="G3770" s="227" t="s">
        <v>27126</v>
      </c>
      <c r="H3770" s="227" t="s">
        <v>27127</v>
      </c>
      <c r="I3770" s="235" t="s">
        <v>19716</v>
      </c>
      <c r="J3770" s="228">
        <f t="shared" si="232"/>
        <v>39221</v>
      </c>
      <c r="K3770" s="98">
        <f t="shared" si="233"/>
        <v>2007</v>
      </c>
      <c r="L3770" s="98">
        <f t="shared" si="234"/>
        <v>2</v>
      </c>
      <c r="M3770" s="98">
        <f t="shared" si="235"/>
        <v>11</v>
      </c>
    </row>
    <row r="3771" spans="1:13" hidden="1">
      <c r="A3771" s="226">
        <v>29025575</v>
      </c>
      <c r="B3771" s="227" t="s">
        <v>54</v>
      </c>
      <c r="C3771" s="226">
        <v>11977442</v>
      </c>
      <c r="D3771" s="227" t="s">
        <v>18984</v>
      </c>
      <c r="E3771" s="227" t="s">
        <v>17970</v>
      </c>
      <c r="F3771" s="227">
        <v>4</v>
      </c>
      <c r="G3771" s="227" t="s">
        <v>27128</v>
      </c>
      <c r="H3771" s="227" t="s">
        <v>27129</v>
      </c>
      <c r="I3771" s="235" t="s">
        <v>18431</v>
      </c>
      <c r="J3771" s="228">
        <f t="shared" si="232"/>
        <v>39581</v>
      </c>
      <c r="K3771" s="98">
        <f t="shared" si="233"/>
        <v>2008</v>
      </c>
      <c r="L3771" s="98">
        <f t="shared" si="234"/>
        <v>1</v>
      </c>
      <c r="M3771" s="98">
        <f t="shared" si="235"/>
        <v>10</v>
      </c>
    </row>
    <row r="3772" spans="1:13" hidden="1">
      <c r="A3772" s="226">
        <v>29025575</v>
      </c>
      <c r="B3772" s="227" t="s">
        <v>54</v>
      </c>
      <c r="C3772" s="226">
        <v>11977442</v>
      </c>
      <c r="D3772" s="227" t="s">
        <v>18984</v>
      </c>
      <c r="E3772" s="227" t="s">
        <v>17970</v>
      </c>
      <c r="F3772" s="227">
        <v>4</v>
      </c>
      <c r="G3772" s="227" t="s">
        <v>27130</v>
      </c>
      <c r="H3772" s="227" t="s">
        <v>27131</v>
      </c>
      <c r="I3772" s="235" t="s">
        <v>20105</v>
      </c>
      <c r="J3772" s="228">
        <f t="shared" si="232"/>
        <v>39264</v>
      </c>
      <c r="K3772" s="98">
        <f t="shared" si="233"/>
        <v>2007</v>
      </c>
      <c r="L3772" s="98">
        <f t="shared" si="234"/>
        <v>2</v>
      </c>
      <c r="M3772" s="98">
        <f t="shared" si="235"/>
        <v>10</v>
      </c>
    </row>
    <row r="3773" spans="1:13" hidden="1">
      <c r="A3773" s="226">
        <v>29025575</v>
      </c>
      <c r="B3773" s="227" t="s">
        <v>54</v>
      </c>
      <c r="C3773" s="226">
        <v>11977442</v>
      </c>
      <c r="D3773" s="227" t="s">
        <v>18984</v>
      </c>
      <c r="E3773" s="227" t="s">
        <v>17970</v>
      </c>
      <c r="F3773" s="227">
        <v>4</v>
      </c>
      <c r="G3773" s="227" t="s">
        <v>27132</v>
      </c>
      <c r="H3773" s="227" t="s">
        <v>27133</v>
      </c>
      <c r="I3773" s="235" t="s">
        <v>18596</v>
      </c>
      <c r="J3773" s="228">
        <f t="shared" si="232"/>
        <v>39683</v>
      </c>
      <c r="K3773" s="98">
        <f t="shared" si="233"/>
        <v>2008</v>
      </c>
      <c r="L3773" s="98">
        <f t="shared" si="234"/>
        <v>1</v>
      </c>
      <c r="M3773" s="98">
        <f t="shared" si="235"/>
        <v>9</v>
      </c>
    </row>
    <row r="3774" spans="1:13" hidden="1">
      <c r="A3774" s="226">
        <v>29025575</v>
      </c>
      <c r="B3774" s="227" t="s">
        <v>54</v>
      </c>
      <c r="C3774" s="226">
        <v>11977442</v>
      </c>
      <c r="D3774" s="227" t="s">
        <v>18984</v>
      </c>
      <c r="E3774" s="227" t="s">
        <v>17970</v>
      </c>
      <c r="F3774" s="227">
        <v>4</v>
      </c>
      <c r="G3774" s="227" t="s">
        <v>27134</v>
      </c>
      <c r="H3774" s="227" t="s">
        <v>27135</v>
      </c>
      <c r="I3774" s="235" t="s">
        <v>18114</v>
      </c>
      <c r="J3774" s="228">
        <f t="shared" si="232"/>
        <v>39696</v>
      </c>
      <c r="K3774" s="98">
        <f t="shared" si="233"/>
        <v>2008</v>
      </c>
      <c r="L3774" s="98">
        <f t="shared" si="234"/>
        <v>1</v>
      </c>
      <c r="M3774" s="98">
        <f t="shared" si="235"/>
        <v>9</v>
      </c>
    </row>
    <row r="3775" spans="1:13" hidden="1">
      <c r="A3775" s="226">
        <v>29025575</v>
      </c>
      <c r="B3775" s="227" t="s">
        <v>54</v>
      </c>
      <c r="C3775" s="226">
        <v>11977442</v>
      </c>
      <c r="D3775" s="227" t="s">
        <v>18984</v>
      </c>
      <c r="E3775" s="227" t="s">
        <v>17970</v>
      </c>
      <c r="F3775" s="227">
        <v>4</v>
      </c>
      <c r="G3775" s="227" t="s">
        <v>27136</v>
      </c>
      <c r="H3775" s="227" t="s">
        <v>27137</v>
      </c>
      <c r="I3775" s="235" t="s">
        <v>19198</v>
      </c>
      <c r="J3775" s="228">
        <f t="shared" si="232"/>
        <v>39441</v>
      </c>
      <c r="K3775" s="98">
        <f t="shared" si="233"/>
        <v>2007</v>
      </c>
      <c r="L3775" s="98">
        <f t="shared" si="234"/>
        <v>2</v>
      </c>
      <c r="M3775" s="98">
        <f t="shared" si="235"/>
        <v>10</v>
      </c>
    </row>
    <row r="3776" spans="1:13" hidden="1">
      <c r="A3776" s="226">
        <v>29025575</v>
      </c>
      <c r="B3776" s="227" t="s">
        <v>54</v>
      </c>
      <c r="C3776" s="226">
        <v>11977442</v>
      </c>
      <c r="D3776" s="227" t="s">
        <v>18984</v>
      </c>
      <c r="E3776" s="227" t="s">
        <v>17970</v>
      </c>
      <c r="F3776" s="227">
        <v>4</v>
      </c>
      <c r="G3776" s="227" t="s">
        <v>27138</v>
      </c>
      <c r="H3776" s="227" t="s">
        <v>27139</v>
      </c>
      <c r="I3776" s="235" t="s">
        <v>20035</v>
      </c>
      <c r="J3776" s="228">
        <f t="shared" si="232"/>
        <v>39864</v>
      </c>
      <c r="K3776" s="98">
        <f t="shared" si="233"/>
        <v>2009</v>
      </c>
      <c r="L3776" s="98">
        <f t="shared" si="234"/>
        <v>0</v>
      </c>
      <c r="M3776" s="98">
        <f t="shared" si="235"/>
        <v>9</v>
      </c>
    </row>
    <row r="3777" spans="1:13" hidden="1">
      <c r="A3777" s="226">
        <v>29025575</v>
      </c>
      <c r="B3777" s="227" t="s">
        <v>54</v>
      </c>
      <c r="C3777" s="226">
        <v>11977442</v>
      </c>
      <c r="D3777" s="227" t="s">
        <v>18984</v>
      </c>
      <c r="E3777" s="227" t="s">
        <v>17970</v>
      </c>
      <c r="F3777" s="227">
        <v>4</v>
      </c>
      <c r="G3777" s="227" t="s">
        <v>27140</v>
      </c>
      <c r="H3777" s="227" t="s">
        <v>27141</v>
      </c>
      <c r="I3777" s="235" t="s">
        <v>21204</v>
      </c>
      <c r="J3777" s="228">
        <f t="shared" si="232"/>
        <v>39654</v>
      </c>
      <c r="K3777" s="98">
        <f t="shared" si="233"/>
        <v>2008</v>
      </c>
      <c r="L3777" s="98">
        <f t="shared" si="234"/>
        <v>1</v>
      </c>
      <c r="M3777" s="98">
        <f t="shared" si="235"/>
        <v>9</v>
      </c>
    </row>
    <row r="3778" spans="1:13" hidden="1">
      <c r="A3778" s="226">
        <v>29025575</v>
      </c>
      <c r="B3778" s="227" t="s">
        <v>54</v>
      </c>
      <c r="C3778" s="226">
        <v>11977442</v>
      </c>
      <c r="D3778" s="227" t="s">
        <v>18984</v>
      </c>
      <c r="E3778" s="227" t="s">
        <v>17970</v>
      </c>
      <c r="F3778" s="227">
        <v>4</v>
      </c>
      <c r="G3778" s="227" t="s">
        <v>27142</v>
      </c>
      <c r="H3778" s="227" t="s">
        <v>27143</v>
      </c>
      <c r="I3778" s="235" t="s">
        <v>25043</v>
      </c>
      <c r="J3778" s="228">
        <f t="shared" si="232"/>
        <v>39849</v>
      </c>
      <c r="K3778" s="98">
        <f t="shared" si="233"/>
        <v>2009</v>
      </c>
      <c r="L3778" s="98">
        <f t="shared" si="234"/>
        <v>0</v>
      </c>
      <c r="M3778" s="98">
        <f t="shared" si="235"/>
        <v>9</v>
      </c>
    </row>
    <row r="3779" spans="1:13" hidden="1">
      <c r="A3779" s="226">
        <v>29025575</v>
      </c>
      <c r="B3779" s="227" t="s">
        <v>54</v>
      </c>
      <c r="C3779" s="226">
        <v>11977442</v>
      </c>
      <c r="D3779" s="227" t="s">
        <v>18984</v>
      </c>
      <c r="E3779" s="227" t="s">
        <v>17970</v>
      </c>
      <c r="F3779" s="227">
        <v>4</v>
      </c>
      <c r="G3779" s="227" t="s">
        <v>27144</v>
      </c>
      <c r="H3779" s="227" t="s">
        <v>27145</v>
      </c>
      <c r="I3779" s="235" t="s">
        <v>27146</v>
      </c>
      <c r="J3779" s="228">
        <f t="shared" ref="J3779:J3842" si="236">I3779*1</f>
        <v>38885</v>
      </c>
      <c r="K3779" s="98">
        <f t="shared" ref="K3779:K3842" si="237">YEAR(I3779)</f>
        <v>2006</v>
      </c>
      <c r="L3779" s="98">
        <f t="shared" ref="L3779:L3842" si="238">IF(OR(M3779&gt;15,AND(M3779=15,MONTH(I3779)&gt;=7)),"-",2018-5-$F3779-K3779)</f>
        <v>3</v>
      </c>
      <c r="M3779" s="98">
        <f t="shared" ref="M3779:M3842" si="239">INT((M$1-I3779)/365.25)</f>
        <v>12</v>
      </c>
    </row>
    <row r="3780" spans="1:13" hidden="1">
      <c r="A3780" s="226">
        <v>29025575</v>
      </c>
      <c r="B3780" s="227" t="s">
        <v>54</v>
      </c>
      <c r="C3780" s="226">
        <v>11977442</v>
      </c>
      <c r="D3780" s="227" t="s">
        <v>18984</v>
      </c>
      <c r="E3780" s="227" t="s">
        <v>17970</v>
      </c>
      <c r="F3780" s="227">
        <v>4</v>
      </c>
      <c r="G3780" s="227" t="s">
        <v>27147</v>
      </c>
      <c r="H3780" s="227" t="s">
        <v>27148</v>
      </c>
      <c r="I3780" s="235" t="s">
        <v>21674</v>
      </c>
      <c r="J3780" s="228">
        <f t="shared" si="236"/>
        <v>39640</v>
      </c>
      <c r="K3780" s="98">
        <f t="shared" si="237"/>
        <v>2008</v>
      </c>
      <c r="L3780" s="98">
        <f t="shared" si="238"/>
        <v>1</v>
      </c>
      <c r="M3780" s="98">
        <f t="shared" si="239"/>
        <v>9</v>
      </c>
    </row>
    <row r="3781" spans="1:13" hidden="1">
      <c r="A3781" s="226">
        <v>29025575</v>
      </c>
      <c r="B3781" s="227" t="s">
        <v>54</v>
      </c>
      <c r="C3781" s="226">
        <v>11977442</v>
      </c>
      <c r="D3781" s="227" t="s">
        <v>18984</v>
      </c>
      <c r="E3781" s="227" t="s">
        <v>17970</v>
      </c>
      <c r="F3781" s="227">
        <v>4</v>
      </c>
      <c r="G3781" s="227" t="s">
        <v>27149</v>
      </c>
      <c r="H3781" s="227" t="s">
        <v>27150</v>
      </c>
      <c r="I3781" s="235" t="s">
        <v>18521</v>
      </c>
      <c r="J3781" s="228">
        <f t="shared" si="236"/>
        <v>39548</v>
      </c>
      <c r="K3781" s="98">
        <f t="shared" si="237"/>
        <v>2008</v>
      </c>
      <c r="L3781" s="98">
        <f t="shared" si="238"/>
        <v>1</v>
      </c>
      <c r="M3781" s="98">
        <f t="shared" si="239"/>
        <v>10</v>
      </c>
    </row>
    <row r="3782" spans="1:13" hidden="1">
      <c r="A3782" s="226">
        <v>29025575</v>
      </c>
      <c r="B3782" s="227" t="s">
        <v>54</v>
      </c>
      <c r="C3782" s="226">
        <v>11977442</v>
      </c>
      <c r="D3782" s="227" t="s">
        <v>18984</v>
      </c>
      <c r="E3782" s="227" t="s">
        <v>17970</v>
      </c>
      <c r="F3782" s="227">
        <v>4</v>
      </c>
      <c r="G3782" s="227" t="s">
        <v>27151</v>
      </c>
      <c r="H3782" s="227" t="s">
        <v>27152</v>
      </c>
      <c r="I3782" s="235" t="s">
        <v>18599</v>
      </c>
      <c r="J3782" s="228">
        <f t="shared" si="236"/>
        <v>39766</v>
      </c>
      <c r="K3782" s="98">
        <f t="shared" si="237"/>
        <v>2008</v>
      </c>
      <c r="L3782" s="98">
        <f t="shared" si="238"/>
        <v>1</v>
      </c>
      <c r="M3782" s="98">
        <f t="shared" si="239"/>
        <v>9</v>
      </c>
    </row>
    <row r="3783" spans="1:13" hidden="1">
      <c r="A3783" s="226">
        <v>29025575</v>
      </c>
      <c r="B3783" s="227" t="s">
        <v>54</v>
      </c>
      <c r="C3783" s="226">
        <v>11977442</v>
      </c>
      <c r="D3783" s="227" t="s">
        <v>18984</v>
      </c>
      <c r="E3783" s="227" t="s">
        <v>17970</v>
      </c>
      <c r="F3783" s="227">
        <v>4</v>
      </c>
      <c r="G3783" s="227" t="s">
        <v>27153</v>
      </c>
      <c r="H3783" s="227" t="s">
        <v>27154</v>
      </c>
      <c r="I3783" s="235" t="s">
        <v>27155</v>
      </c>
      <c r="J3783" s="228">
        <f t="shared" si="236"/>
        <v>39946</v>
      </c>
      <c r="K3783" s="98">
        <f t="shared" si="237"/>
        <v>2009</v>
      </c>
      <c r="L3783" s="98">
        <f t="shared" si="238"/>
        <v>0</v>
      </c>
      <c r="M3783" s="98">
        <f t="shared" si="239"/>
        <v>9</v>
      </c>
    </row>
    <row r="3784" spans="1:13" hidden="1">
      <c r="A3784" s="226">
        <v>29025575</v>
      </c>
      <c r="B3784" s="227" t="s">
        <v>54</v>
      </c>
      <c r="C3784" s="226">
        <v>11977442</v>
      </c>
      <c r="D3784" s="227" t="s">
        <v>18984</v>
      </c>
      <c r="E3784" s="227" t="s">
        <v>17970</v>
      </c>
      <c r="F3784" s="227">
        <v>4</v>
      </c>
      <c r="G3784" s="227" t="s">
        <v>27156</v>
      </c>
      <c r="H3784" s="227" t="s">
        <v>27157</v>
      </c>
      <c r="I3784" s="235" t="s">
        <v>19067</v>
      </c>
      <c r="J3784" s="228">
        <f t="shared" si="236"/>
        <v>39869</v>
      </c>
      <c r="K3784" s="98">
        <f t="shared" si="237"/>
        <v>2009</v>
      </c>
      <c r="L3784" s="98">
        <f t="shared" si="238"/>
        <v>0</v>
      </c>
      <c r="M3784" s="98">
        <f t="shared" si="239"/>
        <v>9</v>
      </c>
    </row>
    <row r="3785" spans="1:13" hidden="1">
      <c r="A3785" s="226">
        <v>29025575</v>
      </c>
      <c r="B3785" s="227" t="s">
        <v>54</v>
      </c>
      <c r="C3785" s="226">
        <v>11977442</v>
      </c>
      <c r="D3785" s="227" t="s">
        <v>18984</v>
      </c>
      <c r="E3785" s="227" t="s">
        <v>17970</v>
      </c>
      <c r="F3785" s="227">
        <v>4</v>
      </c>
      <c r="G3785" s="227" t="s">
        <v>27158</v>
      </c>
      <c r="H3785" s="227" t="s">
        <v>27159</v>
      </c>
      <c r="I3785" s="235" t="s">
        <v>23411</v>
      </c>
      <c r="J3785" s="228">
        <f t="shared" si="236"/>
        <v>39669</v>
      </c>
      <c r="K3785" s="98">
        <f t="shared" si="237"/>
        <v>2008</v>
      </c>
      <c r="L3785" s="98">
        <f t="shared" si="238"/>
        <v>1</v>
      </c>
      <c r="M3785" s="98">
        <f t="shared" si="239"/>
        <v>9</v>
      </c>
    </row>
    <row r="3786" spans="1:13" hidden="1">
      <c r="A3786" s="226">
        <v>29025575</v>
      </c>
      <c r="B3786" s="227" t="s">
        <v>54</v>
      </c>
      <c r="C3786" s="226">
        <v>11977660</v>
      </c>
      <c r="D3786" s="227" t="s">
        <v>18697</v>
      </c>
      <c r="E3786" s="227" t="s">
        <v>18020</v>
      </c>
      <c r="F3786" s="227">
        <v>5</v>
      </c>
      <c r="G3786" s="227" t="s">
        <v>27160</v>
      </c>
      <c r="H3786" s="227" t="s">
        <v>27161</v>
      </c>
      <c r="I3786" s="235" t="s">
        <v>27162</v>
      </c>
      <c r="J3786" s="228">
        <f t="shared" si="236"/>
        <v>38215</v>
      </c>
      <c r="K3786" s="98">
        <f t="shared" si="237"/>
        <v>2004</v>
      </c>
      <c r="L3786" s="98">
        <f t="shared" si="238"/>
        <v>4</v>
      </c>
      <c r="M3786" s="98">
        <f t="shared" si="239"/>
        <v>13</v>
      </c>
    </row>
    <row r="3787" spans="1:13" hidden="1">
      <c r="A3787" s="226">
        <v>29025575</v>
      </c>
      <c r="B3787" s="227" t="s">
        <v>54</v>
      </c>
      <c r="C3787" s="226">
        <v>11977660</v>
      </c>
      <c r="D3787" s="227" t="s">
        <v>18697</v>
      </c>
      <c r="E3787" s="227" t="s">
        <v>18020</v>
      </c>
      <c r="F3787" s="227">
        <v>5</v>
      </c>
      <c r="G3787" s="227" t="s">
        <v>27163</v>
      </c>
      <c r="H3787" s="227" t="s">
        <v>27164</v>
      </c>
      <c r="I3787" s="235" t="s">
        <v>25166</v>
      </c>
      <c r="J3787" s="228">
        <f t="shared" si="236"/>
        <v>39121</v>
      </c>
      <c r="K3787" s="98">
        <f t="shared" si="237"/>
        <v>2007</v>
      </c>
      <c r="L3787" s="98">
        <f t="shared" si="238"/>
        <v>1</v>
      </c>
      <c r="M3787" s="98">
        <f t="shared" si="239"/>
        <v>11</v>
      </c>
    </row>
    <row r="3788" spans="1:13" hidden="1">
      <c r="A3788" s="226">
        <v>29025575</v>
      </c>
      <c r="B3788" s="227" t="s">
        <v>54</v>
      </c>
      <c r="C3788" s="226">
        <v>11977660</v>
      </c>
      <c r="D3788" s="227" t="s">
        <v>18697</v>
      </c>
      <c r="E3788" s="227" t="s">
        <v>18020</v>
      </c>
      <c r="F3788" s="227">
        <v>5</v>
      </c>
      <c r="G3788" s="227" t="s">
        <v>27165</v>
      </c>
      <c r="H3788" s="227" t="s">
        <v>27166</v>
      </c>
      <c r="I3788" s="235" t="s">
        <v>27167</v>
      </c>
      <c r="J3788" s="228">
        <f t="shared" si="236"/>
        <v>38767</v>
      </c>
      <c r="K3788" s="98">
        <f t="shared" si="237"/>
        <v>2006</v>
      </c>
      <c r="L3788" s="98">
        <f t="shared" si="238"/>
        <v>2</v>
      </c>
      <c r="M3788" s="98">
        <f t="shared" si="239"/>
        <v>12</v>
      </c>
    </row>
    <row r="3789" spans="1:13" hidden="1">
      <c r="A3789" s="226">
        <v>29025575</v>
      </c>
      <c r="B3789" s="227" t="s">
        <v>54</v>
      </c>
      <c r="C3789" s="226">
        <v>11977660</v>
      </c>
      <c r="D3789" s="227" t="s">
        <v>18697</v>
      </c>
      <c r="E3789" s="227" t="s">
        <v>18020</v>
      </c>
      <c r="F3789" s="227">
        <v>5</v>
      </c>
      <c r="G3789" s="227" t="s">
        <v>27168</v>
      </c>
      <c r="H3789" s="227" t="s">
        <v>27169</v>
      </c>
      <c r="I3789" s="235" t="s">
        <v>24130</v>
      </c>
      <c r="J3789" s="228">
        <f t="shared" si="236"/>
        <v>38980</v>
      </c>
      <c r="K3789" s="98">
        <f t="shared" si="237"/>
        <v>2006</v>
      </c>
      <c r="L3789" s="98">
        <f t="shared" si="238"/>
        <v>2</v>
      </c>
      <c r="M3789" s="98">
        <f t="shared" si="239"/>
        <v>11</v>
      </c>
    </row>
    <row r="3790" spans="1:13" hidden="1">
      <c r="A3790" s="226">
        <v>29025575</v>
      </c>
      <c r="B3790" s="227" t="s">
        <v>54</v>
      </c>
      <c r="C3790" s="226">
        <v>11977660</v>
      </c>
      <c r="D3790" s="227" t="s">
        <v>18697</v>
      </c>
      <c r="E3790" s="227" t="s">
        <v>18020</v>
      </c>
      <c r="F3790" s="227">
        <v>5</v>
      </c>
      <c r="G3790" s="227" t="s">
        <v>27170</v>
      </c>
      <c r="H3790" s="227" t="s">
        <v>27171</v>
      </c>
      <c r="I3790" s="235" t="s">
        <v>24245</v>
      </c>
      <c r="J3790" s="228">
        <f t="shared" si="236"/>
        <v>39111</v>
      </c>
      <c r="K3790" s="98">
        <f t="shared" si="237"/>
        <v>2007</v>
      </c>
      <c r="L3790" s="98">
        <f t="shared" si="238"/>
        <v>1</v>
      </c>
      <c r="M3790" s="98">
        <f t="shared" si="239"/>
        <v>11</v>
      </c>
    </row>
    <row r="3791" spans="1:13" hidden="1">
      <c r="A3791" s="226">
        <v>29025575</v>
      </c>
      <c r="B3791" s="227" t="s">
        <v>54</v>
      </c>
      <c r="C3791" s="226">
        <v>11977660</v>
      </c>
      <c r="D3791" s="227" t="s">
        <v>18697</v>
      </c>
      <c r="E3791" s="227" t="s">
        <v>18020</v>
      </c>
      <c r="F3791" s="227">
        <v>5</v>
      </c>
      <c r="G3791" s="227" t="s">
        <v>27172</v>
      </c>
      <c r="H3791" s="227" t="s">
        <v>27173</v>
      </c>
      <c r="I3791" s="235" t="s">
        <v>19223</v>
      </c>
      <c r="J3791" s="228">
        <f t="shared" si="236"/>
        <v>39185</v>
      </c>
      <c r="K3791" s="98">
        <f t="shared" si="237"/>
        <v>2007</v>
      </c>
      <c r="L3791" s="98">
        <f t="shared" si="238"/>
        <v>1</v>
      </c>
      <c r="M3791" s="98">
        <f t="shared" si="239"/>
        <v>11</v>
      </c>
    </row>
    <row r="3792" spans="1:13" hidden="1">
      <c r="A3792" s="226">
        <v>29025575</v>
      </c>
      <c r="B3792" s="227" t="s">
        <v>54</v>
      </c>
      <c r="C3792" s="226">
        <v>11977660</v>
      </c>
      <c r="D3792" s="227" t="s">
        <v>18697</v>
      </c>
      <c r="E3792" s="227" t="s">
        <v>18020</v>
      </c>
      <c r="F3792" s="227">
        <v>5</v>
      </c>
      <c r="G3792" s="227" t="s">
        <v>27174</v>
      </c>
      <c r="H3792" s="227" t="s">
        <v>27175</v>
      </c>
      <c r="I3792" s="235" t="s">
        <v>19516</v>
      </c>
      <c r="J3792" s="228">
        <f t="shared" si="236"/>
        <v>39438</v>
      </c>
      <c r="K3792" s="98">
        <f t="shared" si="237"/>
        <v>2007</v>
      </c>
      <c r="L3792" s="98">
        <f t="shared" si="238"/>
        <v>1</v>
      </c>
      <c r="M3792" s="98">
        <f t="shared" si="239"/>
        <v>10</v>
      </c>
    </row>
    <row r="3793" spans="1:13" hidden="1">
      <c r="A3793" s="226">
        <v>29025575</v>
      </c>
      <c r="B3793" s="227" t="s">
        <v>54</v>
      </c>
      <c r="C3793" s="226">
        <v>11977660</v>
      </c>
      <c r="D3793" s="227" t="s">
        <v>18697</v>
      </c>
      <c r="E3793" s="227" t="s">
        <v>18020</v>
      </c>
      <c r="F3793" s="227">
        <v>5</v>
      </c>
      <c r="G3793" s="227" t="s">
        <v>27176</v>
      </c>
      <c r="H3793" s="227" t="s">
        <v>27177</v>
      </c>
      <c r="I3793" s="235" t="s">
        <v>24947</v>
      </c>
      <c r="J3793" s="228">
        <f t="shared" si="236"/>
        <v>38894</v>
      </c>
      <c r="K3793" s="98">
        <f t="shared" si="237"/>
        <v>2006</v>
      </c>
      <c r="L3793" s="98">
        <f t="shared" si="238"/>
        <v>2</v>
      </c>
      <c r="M3793" s="98">
        <f t="shared" si="239"/>
        <v>12</v>
      </c>
    </row>
    <row r="3794" spans="1:13" hidden="1">
      <c r="A3794" s="226">
        <v>29025575</v>
      </c>
      <c r="B3794" s="227" t="s">
        <v>54</v>
      </c>
      <c r="C3794" s="226">
        <v>11977660</v>
      </c>
      <c r="D3794" s="227" t="s">
        <v>18697</v>
      </c>
      <c r="E3794" s="227" t="s">
        <v>18020</v>
      </c>
      <c r="F3794" s="227">
        <v>5</v>
      </c>
      <c r="G3794" s="227" t="s">
        <v>27178</v>
      </c>
      <c r="H3794" s="227" t="s">
        <v>27179</v>
      </c>
      <c r="I3794" s="235" t="s">
        <v>22273</v>
      </c>
      <c r="J3794" s="228">
        <f t="shared" si="236"/>
        <v>39181</v>
      </c>
      <c r="K3794" s="98">
        <f t="shared" si="237"/>
        <v>2007</v>
      </c>
      <c r="L3794" s="98">
        <f t="shared" si="238"/>
        <v>1</v>
      </c>
      <c r="M3794" s="98">
        <f t="shared" si="239"/>
        <v>11</v>
      </c>
    </row>
    <row r="3795" spans="1:13" hidden="1">
      <c r="A3795" s="226">
        <v>29025575</v>
      </c>
      <c r="B3795" s="227" t="s">
        <v>54</v>
      </c>
      <c r="C3795" s="226">
        <v>11977660</v>
      </c>
      <c r="D3795" s="227" t="s">
        <v>18697</v>
      </c>
      <c r="E3795" s="227" t="s">
        <v>18020</v>
      </c>
      <c r="F3795" s="227">
        <v>5</v>
      </c>
      <c r="G3795" s="227" t="s">
        <v>27180</v>
      </c>
      <c r="H3795" s="227" t="s">
        <v>27181</v>
      </c>
      <c r="I3795" s="235" t="s">
        <v>19238</v>
      </c>
      <c r="J3795" s="228">
        <f t="shared" si="236"/>
        <v>39471</v>
      </c>
      <c r="K3795" s="98">
        <f t="shared" si="237"/>
        <v>2008</v>
      </c>
      <c r="L3795" s="98">
        <f t="shared" si="238"/>
        <v>0</v>
      </c>
      <c r="M3795" s="98">
        <f t="shared" si="239"/>
        <v>10</v>
      </c>
    </row>
    <row r="3796" spans="1:13" hidden="1">
      <c r="A3796" s="226">
        <v>29025575</v>
      </c>
      <c r="B3796" s="227" t="s">
        <v>54</v>
      </c>
      <c r="C3796" s="226">
        <v>11977660</v>
      </c>
      <c r="D3796" s="227" t="s">
        <v>18697</v>
      </c>
      <c r="E3796" s="227" t="s">
        <v>18020</v>
      </c>
      <c r="F3796" s="227">
        <v>5</v>
      </c>
      <c r="G3796" s="227" t="s">
        <v>27182</v>
      </c>
      <c r="H3796" s="227" t="s">
        <v>27183</v>
      </c>
      <c r="I3796" s="235" t="s">
        <v>19939</v>
      </c>
      <c r="J3796" s="228">
        <f t="shared" si="236"/>
        <v>39148</v>
      </c>
      <c r="K3796" s="98">
        <f t="shared" si="237"/>
        <v>2007</v>
      </c>
      <c r="L3796" s="98">
        <f t="shared" si="238"/>
        <v>1</v>
      </c>
      <c r="M3796" s="98">
        <f t="shared" si="239"/>
        <v>11</v>
      </c>
    </row>
    <row r="3797" spans="1:13" hidden="1">
      <c r="A3797" s="226">
        <v>29025575</v>
      </c>
      <c r="B3797" s="227" t="s">
        <v>54</v>
      </c>
      <c r="C3797" s="226">
        <v>11977660</v>
      </c>
      <c r="D3797" s="227" t="s">
        <v>18697</v>
      </c>
      <c r="E3797" s="227" t="s">
        <v>18020</v>
      </c>
      <c r="F3797" s="227">
        <v>5</v>
      </c>
      <c r="G3797" s="227" t="s">
        <v>27184</v>
      </c>
      <c r="H3797" s="227" t="s">
        <v>27185</v>
      </c>
      <c r="I3797" s="235" t="s">
        <v>23986</v>
      </c>
      <c r="J3797" s="228">
        <f t="shared" si="236"/>
        <v>39539</v>
      </c>
      <c r="K3797" s="98">
        <f t="shared" si="237"/>
        <v>2008</v>
      </c>
      <c r="L3797" s="98">
        <f t="shared" si="238"/>
        <v>0</v>
      </c>
      <c r="M3797" s="98">
        <f t="shared" si="239"/>
        <v>10</v>
      </c>
    </row>
    <row r="3798" spans="1:13" hidden="1">
      <c r="A3798" s="226">
        <v>29025575</v>
      </c>
      <c r="B3798" s="227" t="s">
        <v>54</v>
      </c>
      <c r="C3798" s="226">
        <v>11977660</v>
      </c>
      <c r="D3798" s="227" t="s">
        <v>18697</v>
      </c>
      <c r="E3798" s="227" t="s">
        <v>18020</v>
      </c>
      <c r="F3798" s="227">
        <v>5</v>
      </c>
      <c r="G3798" s="227" t="s">
        <v>27186</v>
      </c>
      <c r="H3798" s="227" t="s">
        <v>27187</v>
      </c>
      <c r="I3798" s="235" t="s">
        <v>27188</v>
      </c>
      <c r="J3798" s="228">
        <f t="shared" si="236"/>
        <v>38640</v>
      </c>
      <c r="K3798" s="98">
        <f t="shared" si="237"/>
        <v>2005</v>
      </c>
      <c r="L3798" s="98">
        <f t="shared" si="238"/>
        <v>3</v>
      </c>
      <c r="M3798" s="98">
        <f t="shared" si="239"/>
        <v>12</v>
      </c>
    </row>
    <row r="3799" spans="1:13" hidden="1">
      <c r="A3799" s="226">
        <v>29025575</v>
      </c>
      <c r="B3799" s="227" t="s">
        <v>54</v>
      </c>
      <c r="C3799" s="226">
        <v>11977660</v>
      </c>
      <c r="D3799" s="227" t="s">
        <v>18697</v>
      </c>
      <c r="E3799" s="227" t="s">
        <v>18020</v>
      </c>
      <c r="F3799" s="227">
        <v>5</v>
      </c>
      <c r="G3799" s="227" t="s">
        <v>27189</v>
      </c>
      <c r="H3799" s="227" t="s">
        <v>27190</v>
      </c>
      <c r="I3799" s="235" t="s">
        <v>27191</v>
      </c>
      <c r="J3799" s="228">
        <f t="shared" si="236"/>
        <v>38965</v>
      </c>
      <c r="K3799" s="98">
        <f t="shared" si="237"/>
        <v>2006</v>
      </c>
      <c r="L3799" s="98">
        <f t="shared" si="238"/>
        <v>2</v>
      </c>
      <c r="M3799" s="98">
        <f t="shared" si="239"/>
        <v>11</v>
      </c>
    </row>
    <row r="3800" spans="1:13" hidden="1">
      <c r="A3800" s="226">
        <v>29025575</v>
      </c>
      <c r="B3800" s="227" t="s">
        <v>54</v>
      </c>
      <c r="C3800" s="226">
        <v>11977660</v>
      </c>
      <c r="D3800" s="227" t="s">
        <v>18697</v>
      </c>
      <c r="E3800" s="227" t="s">
        <v>18020</v>
      </c>
      <c r="F3800" s="227">
        <v>5</v>
      </c>
      <c r="G3800" s="227" t="s">
        <v>27192</v>
      </c>
      <c r="H3800" s="227" t="s">
        <v>27193</v>
      </c>
      <c r="I3800" s="235" t="s">
        <v>22786</v>
      </c>
      <c r="J3800" s="228">
        <f t="shared" si="236"/>
        <v>39363</v>
      </c>
      <c r="K3800" s="98">
        <f t="shared" si="237"/>
        <v>2007</v>
      </c>
      <c r="L3800" s="98">
        <f t="shared" si="238"/>
        <v>1</v>
      </c>
      <c r="M3800" s="98">
        <f t="shared" si="239"/>
        <v>10</v>
      </c>
    </row>
    <row r="3801" spans="1:13" hidden="1">
      <c r="A3801" s="226">
        <v>29025575</v>
      </c>
      <c r="B3801" s="227" t="s">
        <v>54</v>
      </c>
      <c r="C3801" s="226">
        <v>11977660</v>
      </c>
      <c r="D3801" s="227" t="s">
        <v>18697</v>
      </c>
      <c r="E3801" s="227" t="s">
        <v>18020</v>
      </c>
      <c r="F3801" s="227">
        <v>5</v>
      </c>
      <c r="G3801" s="227" t="s">
        <v>27194</v>
      </c>
      <c r="H3801" s="227" t="s">
        <v>27195</v>
      </c>
      <c r="I3801" s="235" t="s">
        <v>20624</v>
      </c>
      <c r="J3801" s="228">
        <f t="shared" si="236"/>
        <v>38765</v>
      </c>
      <c r="K3801" s="98">
        <f t="shared" si="237"/>
        <v>2006</v>
      </c>
      <c r="L3801" s="98">
        <f t="shared" si="238"/>
        <v>2</v>
      </c>
      <c r="M3801" s="98">
        <f t="shared" si="239"/>
        <v>12</v>
      </c>
    </row>
    <row r="3802" spans="1:13" hidden="1">
      <c r="A3802" s="226">
        <v>29025575</v>
      </c>
      <c r="B3802" s="227" t="s">
        <v>54</v>
      </c>
      <c r="C3802" s="226">
        <v>11977660</v>
      </c>
      <c r="D3802" s="227" t="s">
        <v>18697</v>
      </c>
      <c r="E3802" s="227" t="s">
        <v>18020</v>
      </c>
      <c r="F3802" s="227">
        <v>5</v>
      </c>
      <c r="G3802" s="227" t="s">
        <v>27196</v>
      </c>
      <c r="H3802" s="227" t="s">
        <v>27197</v>
      </c>
      <c r="I3802" s="235" t="s">
        <v>24956</v>
      </c>
      <c r="J3802" s="228">
        <f t="shared" si="236"/>
        <v>39273</v>
      </c>
      <c r="K3802" s="98">
        <f t="shared" si="237"/>
        <v>2007</v>
      </c>
      <c r="L3802" s="98">
        <f t="shared" si="238"/>
        <v>1</v>
      </c>
      <c r="M3802" s="98">
        <f t="shared" si="239"/>
        <v>10</v>
      </c>
    </row>
    <row r="3803" spans="1:13" hidden="1">
      <c r="A3803" s="226">
        <v>29025575</v>
      </c>
      <c r="B3803" s="227" t="s">
        <v>54</v>
      </c>
      <c r="C3803" s="226">
        <v>11977660</v>
      </c>
      <c r="D3803" s="227" t="s">
        <v>18697</v>
      </c>
      <c r="E3803" s="227" t="s">
        <v>18020</v>
      </c>
      <c r="F3803" s="227">
        <v>5</v>
      </c>
      <c r="G3803" s="227" t="s">
        <v>27198</v>
      </c>
      <c r="H3803" s="227" t="s">
        <v>27199</v>
      </c>
      <c r="I3803" s="235" t="s">
        <v>19477</v>
      </c>
      <c r="J3803" s="228">
        <f t="shared" si="236"/>
        <v>39197</v>
      </c>
      <c r="K3803" s="98">
        <f t="shared" si="237"/>
        <v>2007</v>
      </c>
      <c r="L3803" s="98">
        <f t="shared" si="238"/>
        <v>1</v>
      </c>
      <c r="M3803" s="98">
        <f t="shared" si="239"/>
        <v>11</v>
      </c>
    </row>
    <row r="3804" spans="1:13" hidden="1">
      <c r="A3804" s="226">
        <v>29025575</v>
      </c>
      <c r="B3804" s="227" t="s">
        <v>54</v>
      </c>
      <c r="C3804" s="226">
        <v>11977660</v>
      </c>
      <c r="D3804" s="227" t="s">
        <v>18697</v>
      </c>
      <c r="E3804" s="227" t="s">
        <v>18020</v>
      </c>
      <c r="F3804" s="227">
        <v>5</v>
      </c>
      <c r="G3804" s="227" t="s">
        <v>27200</v>
      </c>
      <c r="H3804" s="227" t="s">
        <v>27201</v>
      </c>
      <c r="I3804" s="235" t="s">
        <v>19719</v>
      </c>
      <c r="J3804" s="228">
        <f t="shared" si="236"/>
        <v>39287</v>
      </c>
      <c r="K3804" s="98">
        <f t="shared" si="237"/>
        <v>2007</v>
      </c>
      <c r="L3804" s="98">
        <f t="shared" si="238"/>
        <v>1</v>
      </c>
      <c r="M3804" s="98">
        <f t="shared" si="239"/>
        <v>10</v>
      </c>
    </row>
    <row r="3805" spans="1:13" hidden="1">
      <c r="A3805" s="226">
        <v>29025575</v>
      </c>
      <c r="B3805" s="227" t="s">
        <v>54</v>
      </c>
      <c r="C3805" s="226">
        <v>11977660</v>
      </c>
      <c r="D3805" s="227" t="s">
        <v>18697</v>
      </c>
      <c r="E3805" s="227" t="s">
        <v>18020</v>
      </c>
      <c r="F3805" s="227">
        <v>5</v>
      </c>
      <c r="G3805" s="227" t="s">
        <v>27202</v>
      </c>
      <c r="H3805" s="227" t="s">
        <v>27203</v>
      </c>
      <c r="I3805" s="235" t="s">
        <v>24485</v>
      </c>
      <c r="J3805" s="228">
        <f t="shared" si="236"/>
        <v>39323</v>
      </c>
      <c r="K3805" s="98">
        <f t="shared" si="237"/>
        <v>2007</v>
      </c>
      <c r="L3805" s="98">
        <f t="shared" si="238"/>
        <v>1</v>
      </c>
      <c r="M3805" s="98">
        <f t="shared" si="239"/>
        <v>10</v>
      </c>
    </row>
    <row r="3806" spans="1:13" hidden="1">
      <c r="A3806" s="226">
        <v>29025575</v>
      </c>
      <c r="B3806" s="227" t="s">
        <v>54</v>
      </c>
      <c r="C3806" s="226">
        <v>11977660</v>
      </c>
      <c r="D3806" s="227" t="s">
        <v>18697</v>
      </c>
      <c r="E3806" s="227" t="s">
        <v>18020</v>
      </c>
      <c r="F3806" s="227">
        <v>5</v>
      </c>
      <c r="G3806" s="227" t="s">
        <v>27204</v>
      </c>
      <c r="H3806" s="227" t="s">
        <v>27205</v>
      </c>
      <c r="I3806" s="235" t="s">
        <v>18050</v>
      </c>
      <c r="J3806" s="228">
        <f t="shared" si="236"/>
        <v>39250</v>
      </c>
      <c r="K3806" s="98">
        <f t="shared" si="237"/>
        <v>2007</v>
      </c>
      <c r="L3806" s="98">
        <f t="shared" si="238"/>
        <v>1</v>
      </c>
      <c r="M3806" s="98">
        <f t="shared" si="239"/>
        <v>11</v>
      </c>
    </row>
    <row r="3807" spans="1:13" hidden="1">
      <c r="A3807" s="226">
        <v>29025575</v>
      </c>
      <c r="B3807" s="227" t="s">
        <v>54</v>
      </c>
      <c r="C3807" s="226">
        <v>11977660</v>
      </c>
      <c r="D3807" s="227" t="s">
        <v>18697</v>
      </c>
      <c r="E3807" s="227" t="s">
        <v>18020</v>
      </c>
      <c r="F3807" s="227">
        <v>5</v>
      </c>
      <c r="G3807" s="227" t="s">
        <v>27206</v>
      </c>
      <c r="H3807" s="227" t="s">
        <v>27207</v>
      </c>
      <c r="I3807" s="235" t="s">
        <v>24969</v>
      </c>
      <c r="J3807" s="228">
        <f t="shared" si="236"/>
        <v>39475</v>
      </c>
      <c r="K3807" s="98">
        <f t="shared" si="237"/>
        <v>2008</v>
      </c>
      <c r="L3807" s="98">
        <f t="shared" si="238"/>
        <v>0</v>
      </c>
      <c r="M3807" s="98">
        <f t="shared" si="239"/>
        <v>10</v>
      </c>
    </row>
    <row r="3808" spans="1:13" hidden="1">
      <c r="A3808" s="226">
        <v>29025575</v>
      </c>
      <c r="B3808" s="227" t="s">
        <v>54</v>
      </c>
      <c r="C3808" s="226">
        <v>11977660</v>
      </c>
      <c r="D3808" s="227" t="s">
        <v>18697</v>
      </c>
      <c r="E3808" s="227" t="s">
        <v>18020</v>
      </c>
      <c r="F3808" s="227">
        <v>5</v>
      </c>
      <c r="G3808" s="227" t="s">
        <v>27208</v>
      </c>
      <c r="H3808" s="227" t="s">
        <v>27209</v>
      </c>
      <c r="I3808" s="235" t="s">
        <v>18815</v>
      </c>
      <c r="J3808" s="228">
        <f t="shared" si="236"/>
        <v>39272</v>
      </c>
      <c r="K3808" s="98">
        <f t="shared" si="237"/>
        <v>2007</v>
      </c>
      <c r="L3808" s="98">
        <f t="shared" si="238"/>
        <v>1</v>
      </c>
      <c r="M3808" s="98">
        <f t="shared" si="239"/>
        <v>10</v>
      </c>
    </row>
    <row r="3809" spans="1:13" hidden="1">
      <c r="A3809" s="226">
        <v>29025575</v>
      </c>
      <c r="B3809" s="227" t="s">
        <v>54</v>
      </c>
      <c r="C3809" s="226">
        <v>11977660</v>
      </c>
      <c r="D3809" s="227" t="s">
        <v>18697</v>
      </c>
      <c r="E3809" s="227" t="s">
        <v>18020</v>
      </c>
      <c r="F3809" s="227">
        <v>5</v>
      </c>
      <c r="G3809" s="227" t="s">
        <v>27210</v>
      </c>
      <c r="H3809" s="227" t="s">
        <v>27211</v>
      </c>
      <c r="I3809" s="235" t="s">
        <v>20580</v>
      </c>
      <c r="J3809" s="228">
        <f t="shared" si="236"/>
        <v>39528</v>
      </c>
      <c r="K3809" s="98">
        <f t="shared" si="237"/>
        <v>2008</v>
      </c>
      <c r="L3809" s="98">
        <f t="shared" si="238"/>
        <v>0</v>
      </c>
      <c r="M3809" s="98">
        <f t="shared" si="239"/>
        <v>10</v>
      </c>
    </row>
    <row r="3810" spans="1:13" hidden="1">
      <c r="A3810" s="226">
        <v>29025575</v>
      </c>
      <c r="B3810" s="227" t="s">
        <v>54</v>
      </c>
      <c r="C3810" s="226">
        <v>11978246</v>
      </c>
      <c r="D3810" s="227" t="s">
        <v>18019</v>
      </c>
      <c r="E3810" s="227" t="s">
        <v>18020</v>
      </c>
      <c r="F3810" s="227">
        <v>5</v>
      </c>
      <c r="G3810" s="227" t="s">
        <v>27212</v>
      </c>
      <c r="H3810" s="227" t="s">
        <v>27213</v>
      </c>
      <c r="I3810" s="235" t="s">
        <v>23205</v>
      </c>
      <c r="J3810" s="228">
        <f t="shared" si="236"/>
        <v>38519</v>
      </c>
      <c r="K3810" s="98">
        <f t="shared" si="237"/>
        <v>2005</v>
      </c>
      <c r="L3810" s="98">
        <f t="shared" si="238"/>
        <v>3</v>
      </c>
      <c r="M3810" s="98">
        <f t="shared" si="239"/>
        <v>13</v>
      </c>
    </row>
    <row r="3811" spans="1:13" hidden="1">
      <c r="A3811" s="226">
        <v>29025575</v>
      </c>
      <c r="B3811" s="227" t="s">
        <v>54</v>
      </c>
      <c r="C3811" s="226">
        <v>11978246</v>
      </c>
      <c r="D3811" s="227" t="s">
        <v>18019</v>
      </c>
      <c r="E3811" s="227" t="s">
        <v>18020</v>
      </c>
      <c r="F3811" s="227">
        <v>5</v>
      </c>
      <c r="G3811" s="227" t="s">
        <v>27214</v>
      </c>
      <c r="H3811" s="227" t="s">
        <v>27215</v>
      </c>
      <c r="I3811" s="235" t="s">
        <v>22206</v>
      </c>
      <c r="J3811" s="228">
        <f t="shared" si="236"/>
        <v>39282</v>
      </c>
      <c r="K3811" s="98">
        <f t="shared" si="237"/>
        <v>2007</v>
      </c>
      <c r="L3811" s="98">
        <f t="shared" si="238"/>
        <v>1</v>
      </c>
      <c r="M3811" s="98">
        <f t="shared" si="239"/>
        <v>10</v>
      </c>
    </row>
    <row r="3812" spans="1:13" hidden="1">
      <c r="A3812" s="226">
        <v>29025575</v>
      </c>
      <c r="B3812" s="227" t="s">
        <v>54</v>
      </c>
      <c r="C3812" s="226">
        <v>11978246</v>
      </c>
      <c r="D3812" s="227" t="s">
        <v>18019</v>
      </c>
      <c r="E3812" s="227" t="s">
        <v>18020</v>
      </c>
      <c r="F3812" s="227">
        <v>5</v>
      </c>
      <c r="G3812" s="227" t="s">
        <v>27216</v>
      </c>
      <c r="H3812" s="227" t="s">
        <v>27217</v>
      </c>
      <c r="I3812" s="235" t="s">
        <v>27218</v>
      </c>
      <c r="J3812" s="228">
        <f t="shared" si="236"/>
        <v>38608</v>
      </c>
      <c r="K3812" s="98">
        <f t="shared" si="237"/>
        <v>2005</v>
      </c>
      <c r="L3812" s="98">
        <f t="shared" si="238"/>
        <v>3</v>
      </c>
      <c r="M3812" s="98">
        <f t="shared" si="239"/>
        <v>12</v>
      </c>
    </row>
    <row r="3813" spans="1:13" hidden="1">
      <c r="A3813" s="226">
        <v>29025575</v>
      </c>
      <c r="B3813" s="227" t="s">
        <v>54</v>
      </c>
      <c r="C3813" s="226">
        <v>11978246</v>
      </c>
      <c r="D3813" s="227" t="s">
        <v>18019</v>
      </c>
      <c r="E3813" s="227" t="s">
        <v>18020</v>
      </c>
      <c r="F3813" s="227">
        <v>5</v>
      </c>
      <c r="G3813" s="227" t="s">
        <v>27219</v>
      </c>
      <c r="H3813" s="227" t="s">
        <v>27220</v>
      </c>
      <c r="I3813" s="235" t="s">
        <v>27221</v>
      </c>
      <c r="J3813" s="228">
        <f t="shared" si="236"/>
        <v>38205</v>
      </c>
      <c r="K3813" s="98">
        <f t="shared" si="237"/>
        <v>2004</v>
      </c>
      <c r="L3813" s="98">
        <f t="shared" si="238"/>
        <v>4</v>
      </c>
      <c r="M3813" s="98">
        <f t="shared" si="239"/>
        <v>13</v>
      </c>
    </row>
    <row r="3814" spans="1:13" hidden="1">
      <c r="A3814" s="226">
        <v>29025575</v>
      </c>
      <c r="B3814" s="227" t="s">
        <v>54</v>
      </c>
      <c r="C3814" s="226">
        <v>11978246</v>
      </c>
      <c r="D3814" s="227" t="s">
        <v>18019</v>
      </c>
      <c r="E3814" s="227" t="s">
        <v>18020</v>
      </c>
      <c r="F3814" s="227">
        <v>5</v>
      </c>
      <c r="G3814" s="227" t="s">
        <v>27222</v>
      </c>
      <c r="H3814" s="227" t="s">
        <v>27223</v>
      </c>
      <c r="I3814" s="235" t="s">
        <v>18023</v>
      </c>
      <c r="J3814" s="228">
        <f t="shared" si="236"/>
        <v>37894</v>
      </c>
      <c r="K3814" s="98">
        <f t="shared" si="237"/>
        <v>2003</v>
      </c>
      <c r="L3814" s="98">
        <f t="shared" si="238"/>
        <v>5</v>
      </c>
      <c r="M3814" s="98">
        <f t="shared" si="239"/>
        <v>14</v>
      </c>
    </row>
    <row r="3815" spans="1:13" hidden="1">
      <c r="A3815" s="226">
        <v>29025575</v>
      </c>
      <c r="B3815" s="227" t="s">
        <v>54</v>
      </c>
      <c r="C3815" s="226">
        <v>11978246</v>
      </c>
      <c r="D3815" s="227" t="s">
        <v>18019</v>
      </c>
      <c r="E3815" s="227" t="s">
        <v>18020</v>
      </c>
      <c r="F3815" s="227">
        <v>5</v>
      </c>
      <c r="G3815" s="227" t="s">
        <v>27224</v>
      </c>
      <c r="H3815" s="227" t="s">
        <v>27225</v>
      </c>
      <c r="I3815" s="235" t="s">
        <v>26323</v>
      </c>
      <c r="J3815" s="228">
        <f t="shared" si="236"/>
        <v>39083</v>
      </c>
      <c r="K3815" s="98">
        <f t="shared" si="237"/>
        <v>2007</v>
      </c>
      <c r="L3815" s="98">
        <f t="shared" si="238"/>
        <v>1</v>
      </c>
      <c r="M3815" s="98">
        <f t="shared" si="239"/>
        <v>11</v>
      </c>
    </row>
    <row r="3816" spans="1:13" hidden="1">
      <c r="A3816" s="226">
        <v>29025575</v>
      </c>
      <c r="B3816" s="227" t="s">
        <v>54</v>
      </c>
      <c r="C3816" s="226">
        <v>11978246</v>
      </c>
      <c r="D3816" s="227" t="s">
        <v>18019</v>
      </c>
      <c r="E3816" s="227" t="s">
        <v>18020</v>
      </c>
      <c r="F3816" s="227">
        <v>5</v>
      </c>
      <c r="G3816" s="227" t="s">
        <v>27226</v>
      </c>
      <c r="H3816" s="227" t="s">
        <v>27227</v>
      </c>
      <c r="I3816" s="235" t="s">
        <v>21806</v>
      </c>
      <c r="J3816" s="228">
        <f t="shared" si="236"/>
        <v>38828</v>
      </c>
      <c r="K3816" s="98">
        <f t="shared" si="237"/>
        <v>2006</v>
      </c>
      <c r="L3816" s="98">
        <f t="shared" si="238"/>
        <v>2</v>
      </c>
      <c r="M3816" s="98">
        <f t="shared" si="239"/>
        <v>12</v>
      </c>
    </row>
    <row r="3817" spans="1:13" hidden="1">
      <c r="A3817" s="226">
        <v>29025575</v>
      </c>
      <c r="B3817" s="227" t="s">
        <v>54</v>
      </c>
      <c r="C3817" s="226">
        <v>11978246</v>
      </c>
      <c r="D3817" s="227" t="s">
        <v>18019</v>
      </c>
      <c r="E3817" s="227" t="s">
        <v>18020</v>
      </c>
      <c r="F3817" s="227">
        <v>5</v>
      </c>
      <c r="G3817" s="227" t="s">
        <v>27228</v>
      </c>
      <c r="H3817" s="227" t="s">
        <v>27229</v>
      </c>
      <c r="I3817" s="235" t="s">
        <v>18764</v>
      </c>
      <c r="J3817" s="228">
        <f t="shared" si="236"/>
        <v>39462</v>
      </c>
      <c r="K3817" s="98">
        <f t="shared" si="237"/>
        <v>2008</v>
      </c>
      <c r="L3817" s="98">
        <f t="shared" si="238"/>
        <v>0</v>
      </c>
      <c r="M3817" s="98">
        <f t="shared" si="239"/>
        <v>10</v>
      </c>
    </row>
    <row r="3818" spans="1:13" hidden="1">
      <c r="A3818" s="226">
        <v>29025575</v>
      </c>
      <c r="B3818" s="227" t="s">
        <v>54</v>
      </c>
      <c r="C3818" s="226">
        <v>11978246</v>
      </c>
      <c r="D3818" s="227" t="s">
        <v>18019</v>
      </c>
      <c r="E3818" s="227" t="s">
        <v>18020</v>
      </c>
      <c r="F3818" s="227">
        <v>5</v>
      </c>
      <c r="G3818" s="227" t="s">
        <v>27230</v>
      </c>
      <c r="H3818" s="227" t="s">
        <v>27231</v>
      </c>
      <c r="I3818" s="235" t="s">
        <v>20697</v>
      </c>
      <c r="J3818" s="228">
        <f t="shared" si="236"/>
        <v>39377</v>
      </c>
      <c r="K3818" s="98">
        <f t="shared" si="237"/>
        <v>2007</v>
      </c>
      <c r="L3818" s="98">
        <f t="shared" si="238"/>
        <v>1</v>
      </c>
      <c r="M3818" s="98">
        <f t="shared" si="239"/>
        <v>10</v>
      </c>
    </row>
    <row r="3819" spans="1:13" hidden="1">
      <c r="A3819" s="226">
        <v>29025575</v>
      </c>
      <c r="B3819" s="227" t="s">
        <v>54</v>
      </c>
      <c r="C3819" s="226">
        <v>11978246</v>
      </c>
      <c r="D3819" s="227" t="s">
        <v>18019</v>
      </c>
      <c r="E3819" s="227" t="s">
        <v>18020</v>
      </c>
      <c r="F3819" s="227">
        <v>5</v>
      </c>
      <c r="G3819" s="227" t="s">
        <v>27232</v>
      </c>
      <c r="H3819" s="227" t="s">
        <v>27233</v>
      </c>
      <c r="I3819" s="235" t="s">
        <v>25774</v>
      </c>
      <c r="J3819" s="228">
        <f t="shared" si="236"/>
        <v>39319</v>
      </c>
      <c r="K3819" s="98">
        <f t="shared" si="237"/>
        <v>2007</v>
      </c>
      <c r="L3819" s="98">
        <f t="shared" si="238"/>
        <v>1</v>
      </c>
      <c r="M3819" s="98">
        <f t="shared" si="239"/>
        <v>10</v>
      </c>
    </row>
    <row r="3820" spans="1:13" hidden="1">
      <c r="A3820" s="226">
        <v>29025575</v>
      </c>
      <c r="B3820" s="227" t="s">
        <v>54</v>
      </c>
      <c r="C3820" s="226">
        <v>11978246</v>
      </c>
      <c r="D3820" s="227" t="s">
        <v>18019</v>
      </c>
      <c r="E3820" s="227" t="s">
        <v>18020</v>
      </c>
      <c r="F3820" s="227">
        <v>5</v>
      </c>
      <c r="G3820" s="227" t="s">
        <v>27234</v>
      </c>
      <c r="H3820" s="227" t="s">
        <v>27235</v>
      </c>
      <c r="I3820" s="235" t="s">
        <v>22747</v>
      </c>
      <c r="J3820" s="228">
        <f t="shared" si="236"/>
        <v>39231</v>
      </c>
      <c r="K3820" s="98">
        <f t="shared" si="237"/>
        <v>2007</v>
      </c>
      <c r="L3820" s="98">
        <f t="shared" si="238"/>
        <v>1</v>
      </c>
      <c r="M3820" s="98">
        <f t="shared" si="239"/>
        <v>11</v>
      </c>
    </row>
    <row r="3821" spans="1:13" hidden="1">
      <c r="A3821" s="226">
        <v>29025575</v>
      </c>
      <c r="B3821" s="227" t="s">
        <v>54</v>
      </c>
      <c r="C3821" s="226">
        <v>11978246</v>
      </c>
      <c r="D3821" s="227" t="s">
        <v>18019</v>
      </c>
      <c r="E3821" s="227" t="s">
        <v>18020</v>
      </c>
      <c r="F3821" s="227">
        <v>5</v>
      </c>
      <c r="G3821" s="227" t="s">
        <v>27236</v>
      </c>
      <c r="H3821" s="227" t="s">
        <v>27237</v>
      </c>
      <c r="I3821" s="235" t="s">
        <v>21774</v>
      </c>
      <c r="J3821" s="228">
        <f t="shared" si="236"/>
        <v>39465</v>
      </c>
      <c r="K3821" s="98">
        <f t="shared" si="237"/>
        <v>2008</v>
      </c>
      <c r="L3821" s="98">
        <f t="shared" si="238"/>
        <v>0</v>
      </c>
      <c r="M3821" s="98">
        <f t="shared" si="239"/>
        <v>10</v>
      </c>
    </row>
    <row r="3822" spans="1:13" hidden="1">
      <c r="A3822" s="226">
        <v>29025575</v>
      </c>
      <c r="B3822" s="227" t="s">
        <v>54</v>
      </c>
      <c r="C3822" s="226">
        <v>11978246</v>
      </c>
      <c r="D3822" s="227" t="s">
        <v>18019</v>
      </c>
      <c r="E3822" s="227" t="s">
        <v>18020</v>
      </c>
      <c r="F3822" s="227">
        <v>5</v>
      </c>
      <c r="G3822" s="227" t="s">
        <v>27238</v>
      </c>
      <c r="H3822" s="227" t="s">
        <v>27239</v>
      </c>
      <c r="I3822" s="235" t="s">
        <v>18187</v>
      </c>
      <c r="J3822" s="228">
        <f t="shared" si="236"/>
        <v>39586</v>
      </c>
      <c r="K3822" s="98">
        <f t="shared" si="237"/>
        <v>2008</v>
      </c>
      <c r="L3822" s="98">
        <f t="shared" si="238"/>
        <v>0</v>
      </c>
      <c r="M3822" s="98">
        <f t="shared" si="239"/>
        <v>10</v>
      </c>
    </row>
    <row r="3823" spans="1:13" hidden="1">
      <c r="A3823" s="226">
        <v>29025575</v>
      </c>
      <c r="B3823" s="227" t="s">
        <v>54</v>
      </c>
      <c r="C3823" s="226">
        <v>11978246</v>
      </c>
      <c r="D3823" s="227" t="s">
        <v>18019</v>
      </c>
      <c r="E3823" s="227" t="s">
        <v>18020</v>
      </c>
      <c r="F3823" s="227">
        <v>5</v>
      </c>
      <c r="G3823" s="227" t="s">
        <v>27240</v>
      </c>
      <c r="H3823" s="227" t="s">
        <v>27241</v>
      </c>
      <c r="I3823" s="235" t="s">
        <v>25840</v>
      </c>
      <c r="J3823" s="228">
        <f t="shared" si="236"/>
        <v>39094</v>
      </c>
      <c r="K3823" s="98">
        <f t="shared" si="237"/>
        <v>2007</v>
      </c>
      <c r="L3823" s="98">
        <f t="shared" si="238"/>
        <v>1</v>
      </c>
      <c r="M3823" s="98">
        <f t="shared" si="239"/>
        <v>11</v>
      </c>
    </row>
    <row r="3824" spans="1:13" hidden="1">
      <c r="A3824" s="226">
        <v>29025575</v>
      </c>
      <c r="B3824" s="227" t="s">
        <v>54</v>
      </c>
      <c r="C3824" s="226">
        <v>11978246</v>
      </c>
      <c r="D3824" s="227" t="s">
        <v>18019</v>
      </c>
      <c r="E3824" s="227" t="s">
        <v>18020</v>
      </c>
      <c r="F3824" s="227">
        <v>5</v>
      </c>
      <c r="G3824" s="227" t="s">
        <v>27242</v>
      </c>
      <c r="H3824" s="227" t="s">
        <v>27243</v>
      </c>
      <c r="I3824" s="235" t="s">
        <v>20917</v>
      </c>
      <c r="J3824" s="228">
        <f t="shared" si="236"/>
        <v>39359</v>
      </c>
      <c r="K3824" s="98">
        <f t="shared" si="237"/>
        <v>2007</v>
      </c>
      <c r="L3824" s="98">
        <f t="shared" si="238"/>
        <v>1</v>
      </c>
      <c r="M3824" s="98">
        <f t="shared" si="239"/>
        <v>10</v>
      </c>
    </row>
    <row r="3825" spans="1:13" hidden="1">
      <c r="A3825" s="226">
        <v>29025575</v>
      </c>
      <c r="B3825" s="227" t="s">
        <v>54</v>
      </c>
      <c r="C3825" s="226">
        <v>11978246</v>
      </c>
      <c r="D3825" s="227" t="s">
        <v>18019</v>
      </c>
      <c r="E3825" s="227" t="s">
        <v>18020</v>
      </c>
      <c r="F3825" s="227">
        <v>5</v>
      </c>
      <c r="G3825" s="227" t="s">
        <v>27244</v>
      </c>
      <c r="H3825" s="227" t="s">
        <v>27245</v>
      </c>
      <c r="I3825" s="235" t="s">
        <v>20798</v>
      </c>
      <c r="J3825" s="228">
        <f t="shared" si="236"/>
        <v>39557</v>
      </c>
      <c r="K3825" s="98">
        <f t="shared" si="237"/>
        <v>2008</v>
      </c>
      <c r="L3825" s="98">
        <f t="shared" si="238"/>
        <v>0</v>
      </c>
      <c r="M3825" s="98">
        <f t="shared" si="239"/>
        <v>10</v>
      </c>
    </row>
    <row r="3826" spans="1:13" hidden="1">
      <c r="A3826" s="226">
        <v>29025575</v>
      </c>
      <c r="B3826" s="227" t="s">
        <v>54</v>
      </c>
      <c r="C3826" s="226">
        <v>11978246</v>
      </c>
      <c r="D3826" s="227" t="s">
        <v>18019</v>
      </c>
      <c r="E3826" s="227" t="s">
        <v>18020</v>
      </c>
      <c r="F3826" s="227">
        <v>5</v>
      </c>
      <c r="G3826" s="227" t="s">
        <v>27246</v>
      </c>
      <c r="H3826" s="227" t="s">
        <v>27247</v>
      </c>
      <c r="I3826" s="235" t="s">
        <v>21311</v>
      </c>
      <c r="J3826" s="228">
        <f t="shared" si="236"/>
        <v>39445</v>
      </c>
      <c r="K3826" s="98">
        <f t="shared" si="237"/>
        <v>2007</v>
      </c>
      <c r="L3826" s="98">
        <f t="shared" si="238"/>
        <v>1</v>
      </c>
      <c r="M3826" s="98">
        <f t="shared" si="239"/>
        <v>10</v>
      </c>
    </row>
    <row r="3827" spans="1:13" hidden="1">
      <c r="A3827" s="226">
        <v>29025575</v>
      </c>
      <c r="B3827" s="227" t="s">
        <v>54</v>
      </c>
      <c r="C3827" s="226">
        <v>11978246</v>
      </c>
      <c r="D3827" s="227" t="s">
        <v>18019</v>
      </c>
      <c r="E3827" s="227" t="s">
        <v>18020</v>
      </c>
      <c r="F3827" s="227">
        <v>5</v>
      </c>
      <c r="G3827" s="227" t="s">
        <v>27248</v>
      </c>
      <c r="H3827" s="227" t="s">
        <v>27249</v>
      </c>
      <c r="I3827" s="235" t="s">
        <v>21918</v>
      </c>
      <c r="J3827" s="228">
        <f t="shared" si="236"/>
        <v>39302</v>
      </c>
      <c r="K3827" s="98">
        <f t="shared" si="237"/>
        <v>2007</v>
      </c>
      <c r="L3827" s="98">
        <f t="shared" si="238"/>
        <v>1</v>
      </c>
      <c r="M3827" s="98">
        <f t="shared" si="239"/>
        <v>10</v>
      </c>
    </row>
    <row r="3828" spans="1:13" hidden="1">
      <c r="A3828" s="226">
        <v>29025575</v>
      </c>
      <c r="B3828" s="227" t="s">
        <v>54</v>
      </c>
      <c r="C3828" s="226">
        <v>11978246</v>
      </c>
      <c r="D3828" s="227" t="s">
        <v>18019</v>
      </c>
      <c r="E3828" s="227" t="s">
        <v>18020</v>
      </c>
      <c r="F3828" s="227">
        <v>5</v>
      </c>
      <c r="G3828" s="227" t="s">
        <v>27250</v>
      </c>
      <c r="H3828" s="227" t="s">
        <v>27251</v>
      </c>
      <c r="I3828" s="235" t="s">
        <v>22100</v>
      </c>
      <c r="J3828" s="228">
        <f t="shared" si="236"/>
        <v>39280</v>
      </c>
      <c r="K3828" s="98">
        <f t="shared" si="237"/>
        <v>2007</v>
      </c>
      <c r="L3828" s="98">
        <f t="shared" si="238"/>
        <v>1</v>
      </c>
      <c r="M3828" s="98">
        <f t="shared" si="239"/>
        <v>10</v>
      </c>
    </row>
    <row r="3829" spans="1:13" hidden="1">
      <c r="A3829" s="226">
        <v>29025575</v>
      </c>
      <c r="B3829" s="227" t="s">
        <v>54</v>
      </c>
      <c r="C3829" s="226">
        <v>11978246</v>
      </c>
      <c r="D3829" s="227" t="s">
        <v>18019</v>
      </c>
      <c r="E3829" s="227" t="s">
        <v>18020</v>
      </c>
      <c r="F3829" s="227">
        <v>5</v>
      </c>
      <c r="G3829" s="227" t="s">
        <v>27252</v>
      </c>
      <c r="H3829" s="227" t="s">
        <v>27253</v>
      </c>
      <c r="I3829" s="235" t="s">
        <v>19815</v>
      </c>
      <c r="J3829" s="228">
        <f t="shared" si="236"/>
        <v>38682</v>
      </c>
      <c r="K3829" s="98">
        <f t="shared" si="237"/>
        <v>2005</v>
      </c>
      <c r="L3829" s="98">
        <f t="shared" si="238"/>
        <v>3</v>
      </c>
      <c r="M3829" s="98">
        <f t="shared" si="239"/>
        <v>12</v>
      </c>
    </row>
    <row r="3830" spans="1:13" hidden="1">
      <c r="A3830" s="226">
        <v>29025575</v>
      </c>
      <c r="B3830" s="227" t="s">
        <v>54</v>
      </c>
      <c r="C3830" s="226">
        <v>11978246</v>
      </c>
      <c r="D3830" s="227" t="s">
        <v>18019</v>
      </c>
      <c r="E3830" s="227" t="s">
        <v>18020</v>
      </c>
      <c r="F3830" s="227">
        <v>5</v>
      </c>
      <c r="G3830" s="227" t="s">
        <v>27254</v>
      </c>
      <c r="H3830" s="227" t="s">
        <v>27255</v>
      </c>
      <c r="I3830" s="235" t="s">
        <v>25141</v>
      </c>
      <c r="J3830" s="228">
        <f t="shared" si="236"/>
        <v>38869</v>
      </c>
      <c r="K3830" s="98">
        <f t="shared" si="237"/>
        <v>2006</v>
      </c>
      <c r="L3830" s="98">
        <f t="shared" si="238"/>
        <v>2</v>
      </c>
      <c r="M3830" s="98">
        <f t="shared" si="239"/>
        <v>12</v>
      </c>
    </row>
    <row r="3831" spans="1:13" hidden="1">
      <c r="A3831" s="226">
        <v>29025575</v>
      </c>
      <c r="B3831" s="227" t="s">
        <v>54</v>
      </c>
      <c r="C3831" s="226">
        <v>11978246</v>
      </c>
      <c r="D3831" s="227" t="s">
        <v>18019</v>
      </c>
      <c r="E3831" s="227" t="s">
        <v>18020</v>
      </c>
      <c r="F3831" s="227">
        <v>5</v>
      </c>
      <c r="G3831" s="227" t="s">
        <v>27256</v>
      </c>
      <c r="H3831" s="227" t="s">
        <v>27257</v>
      </c>
      <c r="I3831" s="235" t="s">
        <v>20450</v>
      </c>
      <c r="J3831" s="228">
        <f t="shared" si="236"/>
        <v>39492</v>
      </c>
      <c r="K3831" s="98">
        <f t="shared" si="237"/>
        <v>2008</v>
      </c>
      <c r="L3831" s="98">
        <f t="shared" si="238"/>
        <v>0</v>
      </c>
      <c r="M3831" s="98">
        <f t="shared" si="239"/>
        <v>10</v>
      </c>
    </row>
    <row r="3832" spans="1:13" hidden="1">
      <c r="A3832" s="226">
        <v>29025575</v>
      </c>
      <c r="B3832" s="227" t="s">
        <v>54</v>
      </c>
      <c r="C3832" s="226">
        <v>11978246</v>
      </c>
      <c r="D3832" s="227" t="s">
        <v>18019</v>
      </c>
      <c r="E3832" s="227" t="s">
        <v>18020</v>
      </c>
      <c r="F3832" s="227">
        <v>5</v>
      </c>
      <c r="G3832" s="227" t="s">
        <v>27258</v>
      </c>
      <c r="H3832" s="227" t="s">
        <v>27259</v>
      </c>
      <c r="I3832" s="235" t="s">
        <v>27260</v>
      </c>
      <c r="J3832" s="228">
        <f t="shared" si="236"/>
        <v>39538</v>
      </c>
      <c r="K3832" s="98">
        <f t="shared" si="237"/>
        <v>2008</v>
      </c>
      <c r="L3832" s="98">
        <f t="shared" si="238"/>
        <v>0</v>
      </c>
      <c r="M3832" s="98">
        <f t="shared" si="239"/>
        <v>10</v>
      </c>
    </row>
    <row r="3833" spans="1:13" hidden="1">
      <c r="A3833" s="226">
        <v>29025575</v>
      </c>
      <c r="B3833" s="227" t="s">
        <v>54</v>
      </c>
      <c r="C3833" s="226">
        <v>11978246</v>
      </c>
      <c r="D3833" s="227" t="s">
        <v>18019</v>
      </c>
      <c r="E3833" s="227" t="s">
        <v>18020</v>
      </c>
      <c r="F3833" s="227">
        <v>5</v>
      </c>
      <c r="G3833" s="227" t="s">
        <v>27261</v>
      </c>
      <c r="H3833" s="227" t="s">
        <v>27262</v>
      </c>
      <c r="I3833" s="235" t="s">
        <v>22165</v>
      </c>
      <c r="J3833" s="228">
        <f t="shared" si="236"/>
        <v>39432</v>
      </c>
      <c r="K3833" s="98">
        <f t="shared" si="237"/>
        <v>2007</v>
      </c>
      <c r="L3833" s="98">
        <f t="shared" si="238"/>
        <v>1</v>
      </c>
      <c r="M3833" s="98">
        <f t="shared" si="239"/>
        <v>10</v>
      </c>
    </row>
    <row r="3834" spans="1:13" hidden="1">
      <c r="A3834" s="226">
        <v>29025575</v>
      </c>
      <c r="B3834" s="227" t="s">
        <v>54</v>
      </c>
      <c r="C3834" s="226">
        <v>11978246</v>
      </c>
      <c r="D3834" s="227" t="s">
        <v>18019</v>
      </c>
      <c r="E3834" s="227" t="s">
        <v>18020</v>
      </c>
      <c r="F3834" s="227">
        <v>5</v>
      </c>
      <c r="G3834" s="227" t="s">
        <v>27263</v>
      </c>
      <c r="H3834" s="227" t="s">
        <v>27264</v>
      </c>
      <c r="I3834" s="235" t="s">
        <v>18221</v>
      </c>
      <c r="J3834" s="228">
        <f t="shared" si="236"/>
        <v>39232</v>
      </c>
      <c r="K3834" s="98">
        <f t="shared" si="237"/>
        <v>2007</v>
      </c>
      <c r="L3834" s="98">
        <f t="shared" si="238"/>
        <v>1</v>
      </c>
      <c r="M3834" s="98">
        <f t="shared" si="239"/>
        <v>11</v>
      </c>
    </row>
    <row r="3835" spans="1:13" hidden="1">
      <c r="A3835" s="226">
        <v>29025575</v>
      </c>
      <c r="B3835" s="227" t="s">
        <v>54</v>
      </c>
      <c r="C3835" s="226">
        <v>11978246</v>
      </c>
      <c r="D3835" s="227" t="s">
        <v>18019</v>
      </c>
      <c r="E3835" s="227" t="s">
        <v>18020</v>
      </c>
      <c r="F3835" s="227">
        <v>5</v>
      </c>
      <c r="G3835" s="227" t="s">
        <v>27265</v>
      </c>
      <c r="H3835" s="227" t="s">
        <v>27266</v>
      </c>
      <c r="I3835" s="235" t="s">
        <v>20686</v>
      </c>
      <c r="J3835" s="228">
        <f t="shared" si="236"/>
        <v>39367</v>
      </c>
      <c r="K3835" s="98">
        <f t="shared" si="237"/>
        <v>2007</v>
      </c>
      <c r="L3835" s="98">
        <f t="shared" si="238"/>
        <v>1</v>
      </c>
      <c r="M3835" s="98">
        <f t="shared" si="239"/>
        <v>10</v>
      </c>
    </row>
    <row r="3836" spans="1:13" hidden="1">
      <c r="A3836" s="226">
        <v>29026911</v>
      </c>
      <c r="B3836" s="227" t="s">
        <v>27267</v>
      </c>
      <c r="C3836" s="226">
        <v>11979181</v>
      </c>
      <c r="D3836" s="227" t="s">
        <v>27268</v>
      </c>
      <c r="E3836" s="227" t="s">
        <v>18102</v>
      </c>
      <c r="F3836" s="227">
        <v>3</v>
      </c>
      <c r="G3836" s="227" t="s">
        <v>27269</v>
      </c>
      <c r="H3836" s="227" t="s">
        <v>27270</v>
      </c>
      <c r="I3836" s="235" t="s">
        <v>20266</v>
      </c>
      <c r="J3836" s="228">
        <f t="shared" si="236"/>
        <v>39871</v>
      </c>
      <c r="K3836" s="98">
        <f t="shared" si="237"/>
        <v>2009</v>
      </c>
      <c r="L3836" s="98">
        <f t="shared" si="238"/>
        <v>1</v>
      </c>
      <c r="M3836" s="98">
        <f t="shared" si="239"/>
        <v>9</v>
      </c>
    </row>
    <row r="3837" spans="1:13" hidden="1">
      <c r="A3837" s="226">
        <v>29026911</v>
      </c>
      <c r="B3837" s="227" t="s">
        <v>27267</v>
      </c>
      <c r="C3837" s="226">
        <v>11979181</v>
      </c>
      <c r="D3837" s="227" t="s">
        <v>27268</v>
      </c>
      <c r="E3837" s="227" t="s">
        <v>18102</v>
      </c>
      <c r="F3837" s="227">
        <v>3</v>
      </c>
      <c r="G3837" s="227" t="s">
        <v>27271</v>
      </c>
      <c r="H3837" s="227" t="s">
        <v>27272</v>
      </c>
      <c r="I3837" s="235" t="s">
        <v>23042</v>
      </c>
      <c r="J3837" s="228">
        <f t="shared" si="236"/>
        <v>39966</v>
      </c>
      <c r="K3837" s="98">
        <f t="shared" si="237"/>
        <v>2009</v>
      </c>
      <c r="L3837" s="98">
        <f t="shared" si="238"/>
        <v>1</v>
      </c>
      <c r="M3837" s="98">
        <f t="shared" si="239"/>
        <v>9</v>
      </c>
    </row>
    <row r="3838" spans="1:13" hidden="1">
      <c r="A3838" s="226">
        <v>29026911</v>
      </c>
      <c r="B3838" s="227" t="s">
        <v>27267</v>
      </c>
      <c r="C3838" s="226">
        <v>11979181</v>
      </c>
      <c r="D3838" s="227" t="s">
        <v>27268</v>
      </c>
      <c r="E3838" s="227" t="s">
        <v>18102</v>
      </c>
      <c r="F3838" s="227">
        <v>3</v>
      </c>
      <c r="G3838" s="227" t="s">
        <v>27273</v>
      </c>
      <c r="H3838" s="227" t="s">
        <v>27274</v>
      </c>
      <c r="I3838" s="235" t="s">
        <v>23351</v>
      </c>
      <c r="J3838" s="228">
        <f t="shared" si="236"/>
        <v>40154</v>
      </c>
      <c r="K3838" s="98">
        <f t="shared" si="237"/>
        <v>2009</v>
      </c>
      <c r="L3838" s="98">
        <f t="shared" si="238"/>
        <v>1</v>
      </c>
      <c r="M3838" s="98">
        <f t="shared" si="239"/>
        <v>8</v>
      </c>
    </row>
    <row r="3839" spans="1:13" hidden="1">
      <c r="A3839" s="226">
        <v>29026911</v>
      </c>
      <c r="B3839" s="227" t="s">
        <v>27267</v>
      </c>
      <c r="C3839" s="226">
        <v>11979181</v>
      </c>
      <c r="D3839" s="227" t="s">
        <v>27268</v>
      </c>
      <c r="E3839" s="227" t="s">
        <v>18102</v>
      </c>
      <c r="F3839" s="227">
        <v>3</v>
      </c>
      <c r="G3839" s="227" t="s">
        <v>27275</v>
      </c>
      <c r="H3839" s="227" t="s">
        <v>27276</v>
      </c>
      <c r="I3839" s="235" t="s">
        <v>21053</v>
      </c>
      <c r="J3839" s="228">
        <f t="shared" si="236"/>
        <v>39909</v>
      </c>
      <c r="K3839" s="98">
        <f t="shared" si="237"/>
        <v>2009</v>
      </c>
      <c r="L3839" s="98">
        <f t="shared" si="238"/>
        <v>1</v>
      </c>
      <c r="M3839" s="98">
        <f t="shared" si="239"/>
        <v>9</v>
      </c>
    </row>
    <row r="3840" spans="1:13" hidden="1">
      <c r="A3840" s="226">
        <v>29026911</v>
      </c>
      <c r="B3840" s="227" t="s">
        <v>27267</v>
      </c>
      <c r="C3840" s="226">
        <v>11979181</v>
      </c>
      <c r="D3840" s="227" t="s">
        <v>27268</v>
      </c>
      <c r="E3840" s="227" t="s">
        <v>18102</v>
      </c>
      <c r="F3840" s="227">
        <v>3</v>
      </c>
      <c r="G3840" s="227" t="s">
        <v>27277</v>
      </c>
      <c r="H3840" s="227" t="s">
        <v>27278</v>
      </c>
      <c r="I3840" s="235" t="s">
        <v>18389</v>
      </c>
      <c r="J3840" s="228">
        <f t="shared" si="236"/>
        <v>39742</v>
      </c>
      <c r="K3840" s="98">
        <f t="shared" si="237"/>
        <v>2008</v>
      </c>
      <c r="L3840" s="98">
        <f t="shared" si="238"/>
        <v>2</v>
      </c>
      <c r="M3840" s="98">
        <f t="shared" si="239"/>
        <v>9</v>
      </c>
    </row>
    <row r="3841" spans="1:13" hidden="1">
      <c r="A3841" s="226">
        <v>29026911</v>
      </c>
      <c r="B3841" s="227" t="s">
        <v>27267</v>
      </c>
      <c r="C3841" s="226">
        <v>11979181</v>
      </c>
      <c r="D3841" s="227" t="s">
        <v>27268</v>
      </c>
      <c r="E3841" s="227" t="s">
        <v>18102</v>
      </c>
      <c r="F3841" s="227">
        <v>3</v>
      </c>
      <c r="G3841" s="227" t="s">
        <v>27279</v>
      </c>
      <c r="H3841" s="227" t="s">
        <v>27280</v>
      </c>
      <c r="I3841" s="235" t="s">
        <v>27281</v>
      </c>
      <c r="J3841" s="228">
        <f t="shared" si="236"/>
        <v>39655</v>
      </c>
      <c r="K3841" s="98">
        <f t="shared" si="237"/>
        <v>2008</v>
      </c>
      <c r="L3841" s="98">
        <f t="shared" si="238"/>
        <v>2</v>
      </c>
      <c r="M3841" s="98">
        <f t="shared" si="239"/>
        <v>9</v>
      </c>
    </row>
    <row r="3842" spans="1:13" hidden="1">
      <c r="A3842" s="226">
        <v>29026911</v>
      </c>
      <c r="B3842" s="227" t="s">
        <v>27267</v>
      </c>
      <c r="C3842" s="226">
        <v>11981026</v>
      </c>
      <c r="D3842" s="227" t="s">
        <v>27282</v>
      </c>
      <c r="E3842" s="227" t="s">
        <v>17970</v>
      </c>
      <c r="F3842" s="227">
        <v>4</v>
      </c>
      <c r="G3842" s="227" t="s">
        <v>27283</v>
      </c>
      <c r="H3842" s="227" t="s">
        <v>27284</v>
      </c>
      <c r="I3842" s="235" t="s">
        <v>27285</v>
      </c>
      <c r="J3842" s="228">
        <f t="shared" si="236"/>
        <v>37413</v>
      </c>
      <c r="K3842" s="98">
        <f t="shared" si="237"/>
        <v>2002</v>
      </c>
      <c r="L3842" s="98" t="str">
        <f t="shared" si="238"/>
        <v>-</v>
      </c>
      <c r="M3842" s="98">
        <f t="shared" si="239"/>
        <v>16</v>
      </c>
    </row>
    <row r="3843" spans="1:13" hidden="1">
      <c r="A3843" s="226">
        <v>29026911</v>
      </c>
      <c r="B3843" s="227" t="s">
        <v>27267</v>
      </c>
      <c r="C3843" s="226">
        <v>11981026</v>
      </c>
      <c r="D3843" s="227" t="s">
        <v>27282</v>
      </c>
      <c r="E3843" s="227" t="s">
        <v>18020</v>
      </c>
      <c r="F3843" s="227">
        <v>5</v>
      </c>
      <c r="G3843" s="227" t="s">
        <v>27286</v>
      </c>
      <c r="H3843" s="227" t="s">
        <v>27287</v>
      </c>
      <c r="I3843" s="235" t="s">
        <v>27288</v>
      </c>
      <c r="J3843" s="228">
        <f t="shared" ref="J3843:J3906" si="240">I3843*1</f>
        <v>39019</v>
      </c>
      <c r="K3843" s="98">
        <f t="shared" ref="K3843:K3906" si="241">YEAR(I3843)</f>
        <v>2006</v>
      </c>
      <c r="L3843" s="98">
        <f t="shared" ref="L3843:L3906" si="242">IF(OR(M3843&gt;15,AND(M3843=15,MONTH(I3843)&gt;=7)),"-",2018-5-$F3843-K3843)</f>
        <v>2</v>
      </c>
      <c r="M3843" s="98">
        <f t="shared" ref="M3843:M3906" si="243">INT((M$1-I3843)/365.25)</f>
        <v>11</v>
      </c>
    </row>
    <row r="3844" spans="1:13" hidden="1">
      <c r="A3844" s="226">
        <v>29026911</v>
      </c>
      <c r="B3844" s="227" t="s">
        <v>27267</v>
      </c>
      <c r="C3844" s="226">
        <v>11981026</v>
      </c>
      <c r="D3844" s="227" t="s">
        <v>27282</v>
      </c>
      <c r="E3844" s="227" t="s">
        <v>18020</v>
      </c>
      <c r="F3844" s="227">
        <v>5</v>
      </c>
      <c r="G3844" s="227" t="s">
        <v>27289</v>
      </c>
      <c r="H3844" s="227" t="s">
        <v>27290</v>
      </c>
      <c r="I3844" s="235" t="s">
        <v>22192</v>
      </c>
      <c r="J3844" s="228">
        <f t="shared" si="240"/>
        <v>39171</v>
      </c>
      <c r="K3844" s="98">
        <f t="shared" si="241"/>
        <v>2007</v>
      </c>
      <c r="L3844" s="98">
        <f t="shared" si="242"/>
        <v>1</v>
      </c>
      <c r="M3844" s="98">
        <f t="shared" si="243"/>
        <v>11</v>
      </c>
    </row>
    <row r="3845" spans="1:13" hidden="1">
      <c r="A3845" s="226">
        <v>29026911</v>
      </c>
      <c r="B3845" s="227" t="s">
        <v>27267</v>
      </c>
      <c r="C3845" s="226">
        <v>11981026</v>
      </c>
      <c r="D3845" s="227" t="s">
        <v>27282</v>
      </c>
      <c r="E3845" s="227" t="s">
        <v>18020</v>
      </c>
      <c r="F3845" s="227">
        <v>5</v>
      </c>
      <c r="G3845" s="227" t="s">
        <v>27291</v>
      </c>
      <c r="H3845" s="227" t="s">
        <v>27292</v>
      </c>
      <c r="I3845" s="235" t="s">
        <v>27293</v>
      </c>
      <c r="J3845" s="228">
        <f t="shared" si="240"/>
        <v>36609</v>
      </c>
      <c r="K3845" s="98">
        <f t="shared" si="241"/>
        <v>2000</v>
      </c>
      <c r="L3845" s="98" t="str">
        <f t="shared" si="242"/>
        <v>-</v>
      </c>
      <c r="M3845" s="98">
        <f t="shared" si="243"/>
        <v>18</v>
      </c>
    </row>
    <row r="3846" spans="1:13" hidden="1">
      <c r="A3846" s="226">
        <v>29026911</v>
      </c>
      <c r="B3846" s="227" t="s">
        <v>27267</v>
      </c>
      <c r="C3846" s="226">
        <v>11981026</v>
      </c>
      <c r="D3846" s="227" t="s">
        <v>27282</v>
      </c>
      <c r="E3846" s="227" t="s">
        <v>18020</v>
      </c>
      <c r="F3846" s="227">
        <v>5</v>
      </c>
      <c r="G3846" s="227" t="s">
        <v>27294</v>
      </c>
      <c r="H3846" s="227" t="s">
        <v>27295</v>
      </c>
      <c r="I3846" s="235" t="s">
        <v>27296</v>
      </c>
      <c r="J3846" s="228">
        <f t="shared" si="240"/>
        <v>38534</v>
      </c>
      <c r="K3846" s="98">
        <f t="shared" si="241"/>
        <v>2005</v>
      </c>
      <c r="L3846" s="98">
        <f t="shared" si="242"/>
        <v>3</v>
      </c>
      <c r="M3846" s="98">
        <f t="shared" si="243"/>
        <v>12</v>
      </c>
    </row>
    <row r="3847" spans="1:13" hidden="1">
      <c r="A3847" s="226">
        <v>29026911</v>
      </c>
      <c r="B3847" s="227" t="s">
        <v>27267</v>
      </c>
      <c r="C3847" s="226">
        <v>11981026</v>
      </c>
      <c r="D3847" s="227" t="s">
        <v>27282</v>
      </c>
      <c r="E3847" s="227" t="s">
        <v>17970</v>
      </c>
      <c r="F3847" s="227">
        <v>4</v>
      </c>
      <c r="G3847" s="227" t="s">
        <v>27297</v>
      </c>
      <c r="H3847" s="227" t="s">
        <v>27298</v>
      </c>
      <c r="I3847" s="235" t="s">
        <v>19554</v>
      </c>
      <c r="J3847" s="228">
        <f t="shared" si="240"/>
        <v>38887</v>
      </c>
      <c r="K3847" s="98">
        <f t="shared" si="241"/>
        <v>2006</v>
      </c>
      <c r="L3847" s="98">
        <f t="shared" si="242"/>
        <v>3</v>
      </c>
      <c r="M3847" s="98">
        <f t="shared" si="243"/>
        <v>12</v>
      </c>
    </row>
    <row r="3848" spans="1:13" hidden="1">
      <c r="A3848" s="226">
        <v>29026911</v>
      </c>
      <c r="B3848" s="227" t="s">
        <v>27267</v>
      </c>
      <c r="C3848" s="226">
        <v>11981026</v>
      </c>
      <c r="D3848" s="227" t="s">
        <v>27282</v>
      </c>
      <c r="E3848" s="227" t="s">
        <v>18020</v>
      </c>
      <c r="F3848" s="227">
        <v>5</v>
      </c>
      <c r="G3848" s="227" t="s">
        <v>27299</v>
      </c>
      <c r="H3848" s="227" t="s">
        <v>27300</v>
      </c>
      <c r="I3848" s="235" t="s">
        <v>24398</v>
      </c>
      <c r="J3848" s="228">
        <f t="shared" si="240"/>
        <v>39316</v>
      </c>
      <c r="K3848" s="98">
        <f t="shared" si="241"/>
        <v>2007</v>
      </c>
      <c r="L3848" s="98">
        <f t="shared" si="242"/>
        <v>1</v>
      </c>
      <c r="M3848" s="98">
        <f t="shared" si="243"/>
        <v>10</v>
      </c>
    </row>
    <row r="3849" spans="1:13" hidden="1">
      <c r="A3849" s="226">
        <v>29026911</v>
      </c>
      <c r="B3849" s="227" t="s">
        <v>27267</v>
      </c>
      <c r="C3849" s="226">
        <v>11981026</v>
      </c>
      <c r="D3849" s="227" t="s">
        <v>27282</v>
      </c>
      <c r="E3849" s="227" t="s">
        <v>18020</v>
      </c>
      <c r="F3849" s="227">
        <v>5</v>
      </c>
      <c r="G3849" s="227" t="s">
        <v>27301</v>
      </c>
      <c r="H3849" s="227" t="s">
        <v>27302</v>
      </c>
      <c r="I3849" s="235" t="s">
        <v>22686</v>
      </c>
      <c r="J3849" s="228">
        <f t="shared" si="240"/>
        <v>39481</v>
      </c>
      <c r="K3849" s="98">
        <f t="shared" si="241"/>
        <v>2008</v>
      </c>
      <c r="L3849" s="98">
        <f t="shared" si="242"/>
        <v>0</v>
      </c>
      <c r="M3849" s="98">
        <f t="shared" si="243"/>
        <v>10</v>
      </c>
    </row>
    <row r="3850" spans="1:13" hidden="1">
      <c r="A3850" s="226">
        <v>29026911</v>
      </c>
      <c r="B3850" s="227" t="s">
        <v>27267</v>
      </c>
      <c r="C3850" s="226">
        <v>11981026</v>
      </c>
      <c r="D3850" s="227" t="s">
        <v>27282</v>
      </c>
      <c r="E3850" s="227" t="s">
        <v>17970</v>
      </c>
      <c r="F3850" s="227">
        <v>4</v>
      </c>
      <c r="G3850" s="227" t="s">
        <v>27303</v>
      </c>
      <c r="H3850" s="227" t="s">
        <v>27304</v>
      </c>
      <c r="I3850" s="235" t="s">
        <v>27305</v>
      </c>
      <c r="J3850" s="228">
        <f t="shared" si="240"/>
        <v>38200</v>
      </c>
      <c r="K3850" s="98">
        <f t="shared" si="241"/>
        <v>2004</v>
      </c>
      <c r="L3850" s="98">
        <f t="shared" si="242"/>
        <v>5</v>
      </c>
      <c r="M3850" s="98">
        <f t="shared" si="243"/>
        <v>13</v>
      </c>
    </row>
    <row r="3851" spans="1:13" hidden="1">
      <c r="A3851" s="226">
        <v>29026911</v>
      </c>
      <c r="B3851" s="227" t="s">
        <v>27267</v>
      </c>
      <c r="C3851" s="226">
        <v>11981026</v>
      </c>
      <c r="D3851" s="227" t="s">
        <v>27282</v>
      </c>
      <c r="E3851" s="227" t="s">
        <v>17970</v>
      </c>
      <c r="F3851" s="227">
        <v>4</v>
      </c>
      <c r="G3851" s="227" t="s">
        <v>27306</v>
      </c>
      <c r="H3851" s="227" t="s">
        <v>27307</v>
      </c>
      <c r="I3851" s="235" t="s">
        <v>20048</v>
      </c>
      <c r="J3851" s="228">
        <f t="shared" si="240"/>
        <v>39815</v>
      </c>
      <c r="K3851" s="98">
        <f t="shared" si="241"/>
        <v>2009</v>
      </c>
      <c r="L3851" s="98">
        <f t="shared" si="242"/>
        <v>0</v>
      </c>
      <c r="M3851" s="98">
        <f t="shared" si="243"/>
        <v>9</v>
      </c>
    </row>
    <row r="3852" spans="1:13" hidden="1">
      <c r="A3852" s="226">
        <v>29026911</v>
      </c>
      <c r="B3852" s="227" t="s">
        <v>27267</v>
      </c>
      <c r="C3852" s="226">
        <v>11981026</v>
      </c>
      <c r="D3852" s="227" t="s">
        <v>27282</v>
      </c>
      <c r="E3852" s="227" t="s">
        <v>18020</v>
      </c>
      <c r="F3852" s="227">
        <v>5</v>
      </c>
      <c r="G3852" s="227" t="s">
        <v>27308</v>
      </c>
      <c r="H3852" s="227" t="s">
        <v>27309</v>
      </c>
      <c r="I3852" s="235" t="s">
        <v>19752</v>
      </c>
      <c r="J3852" s="228">
        <f t="shared" si="240"/>
        <v>39294</v>
      </c>
      <c r="K3852" s="98">
        <f t="shared" si="241"/>
        <v>2007</v>
      </c>
      <c r="L3852" s="98">
        <f t="shared" si="242"/>
        <v>1</v>
      </c>
      <c r="M3852" s="98">
        <f t="shared" si="243"/>
        <v>10</v>
      </c>
    </row>
    <row r="3853" spans="1:13" hidden="1">
      <c r="A3853" s="226">
        <v>29026911</v>
      </c>
      <c r="B3853" s="227" t="s">
        <v>27267</v>
      </c>
      <c r="C3853" s="226">
        <v>11981026</v>
      </c>
      <c r="D3853" s="227" t="s">
        <v>27282</v>
      </c>
      <c r="E3853" s="227" t="s">
        <v>17970</v>
      </c>
      <c r="F3853" s="227">
        <v>4</v>
      </c>
      <c r="G3853" s="227" t="s">
        <v>27310</v>
      </c>
      <c r="H3853" s="227" t="s">
        <v>27311</v>
      </c>
      <c r="I3853" s="235" t="s">
        <v>18657</v>
      </c>
      <c r="J3853" s="228">
        <f t="shared" si="240"/>
        <v>39561</v>
      </c>
      <c r="K3853" s="98">
        <f t="shared" si="241"/>
        <v>2008</v>
      </c>
      <c r="L3853" s="98">
        <f t="shared" si="242"/>
        <v>1</v>
      </c>
      <c r="M3853" s="98">
        <f t="shared" si="243"/>
        <v>10</v>
      </c>
    </row>
    <row r="3854" spans="1:13" hidden="1">
      <c r="A3854" s="226">
        <v>29025583</v>
      </c>
      <c r="B3854" s="227" t="s">
        <v>27312</v>
      </c>
      <c r="C3854" s="226">
        <v>11982045</v>
      </c>
      <c r="D3854" s="227" t="s">
        <v>24770</v>
      </c>
      <c r="E3854" s="227" t="s">
        <v>18102</v>
      </c>
      <c r="F3854" s="227">
        <v>3</v>
      </c>
      <c r="G3854" s="227" t="s">
        <v>27313</v>
      </c>
      <c r="H3854" s="227" t="s">
        <v>27314</v>
      </c>
      <c r="I3854" s="235" t="s">
        <v>27315</v>
      </c>
      <c r="J3854" s="228">
        <f t="shared" si="240"/>
        <v>36682</v>
      </c>
      <c r="K3854" s="98">
        <f t="shared" si="241"/>
        <v>2000</v>
      </c>
      <c r="L3854" s="98" t="str">
        <f t="shared" si="242"/>
        <v>-</v>
      </c>
      <c r="M3854" s="98">
        <f t="shared" si="243"/>
        <v>18</v>
      </c>
    </row>
    <row r="3855" spans="1:13" hidden="1">
      <c r="A3855" s="226">
        <v>29025583</v>
      </c>
      <c r="B3855" s="227" t="s">
        <v>27312</v>
      </c>
      <c r="C3855" s="226">
        <v>11982045</v>
      </c>
      <c r="D3855" s="227" t="s">
        <v>24770</v>
      </c>
      <c r="E3855" s="227" t="s">
        <v>18102</v>
      </c>
      <c r="F3855" s="227">
        <v>3</v>
      </c>
      <c r="G3855" s="227" t="s">
        <v>27316</v>
      </c>
      <c r="H3855" s="227" t="s">
        <v>27317</v>
      </c>
      <c r="I3855" s="235" t="s">
        <v>27318</v>
      </c>
      <c r="J3855" s="228">
        <f t="shared" si="240"/>
        <v>38786</v>
      </c>
      <c r="K3855" s="98">
        <f t="shared" si="241"/>
        <v>2006</v>
      </c>
      <c r="L3855" s="98">
        <f t="shared" si="242"/>
        <v>4</v>
      </c>
      <c r="M3855" s="98">
        <f t="shared" si="243"/>
        <v>12</v>
      </c>
    </row>
    <row r="3856" spans="1:13" hidden="1">
      <c r="A3856" s="226">
        <v>29025583</v>
      </c>
      <c r="B3856" s="227" t="s">
        <v>27312</v>
      </c>
      <c r="C3856" s="226">
        <v>11982045</v>
      </c>
      <c r="D3856" s="227" t="s">
        <v>24770</v>
      </c>
      <c r="E3856" s="227" t="s">
        <v>18102</v>
      </c>
      <c r="F3856" s="227">
        <v>3</v>
      </c>
      <c r="G3856" s="227" t="s">
        <v>27319</v>
      </c>
      <c r="H3856" s="227" t="s">
        <v>27320</v>
      </c>
      <c r="I3856" s="235" t="s">
        <v>19172</v>
      </c>
      <c r="J3856" s="228">
        <f t="shared" si="240"/>
        <v>38439</v>
      </c>
      <c r="K3856" s="98">
        <f t="shared" si="241"/>
        <v>2005</v>
      </c>
      <c r="L3856" s="98">
        <f t="shared" si="242"/>
        <v>5</v>
      </c>
      <c r="M3856" s="98">
        <f t="shared" si="243"/>
        <v>13</v>
      </c>
    </row>
    <row r="3857" spans="1:13" hidden="1">
      <c r="A3857" s="226">
        <v>29025583</v>
      </c>
      <c r="B3857" s="227" t="s">
        <v>27312</v>
      </c>
      <c r="C3857" s="226">
        <v>11982045</v>
      </c>
      <c r="D3857" s="227" t="s">
        <v>24770</v>
      </c>
      <c r="E3857" s="227" t="s">
        <v>18102</v>
      </c>
      <c r="F3857" s="227">
        <v>3</v>
      </c>
      <c r="G3857" s="227" t="s">
        <v>27321</v>
      </c>
      <c r="H3857" s="227" t="s">
        <v>27322</v>
      </c>
      <c r="I3857" s="235" t="s">
        <v>18375</v>
      </c>
      <c r="J3857" s="228">
        <f t="shared" si="240"/>
        <v>39922</v>
      </c>
      <c r="K3857" s="98">
        <f t="shared" si="241"/>
        <v>2009</v>
      </c>
      <c r="L3857" s="98">
        <f t="shared" si="242"/>
        <v>1</v>
      </c>
      <c r="M3857" s="98">
        <f t="shared" si="243"/>
        <v>9</v>
      </c>
    </row>
    <row r="3858" spans="1:13" hidden="1">
      <c r="A3858" s="226">
        <v>29025583</v>
      </c>
      <c r="B3858" s="227" t="s">
        <v>27312</v>
      </c>
      <c r="C3858" s="226">
        <v>11982045</v>
      </c>
      <c r="D3858" s="227" t="s">
        <v>24770</v>
      </c>
      <c r="E3858" s="227" t="s">
        <v>18102</v>
      </c>
      <c r="F3858" s="227">
        <v>3</v>
      </c>
      <c r="G3858" s="227" t="s">
        <v>27323</v>
      </c>
      <c r="H3858" s="227" t="s">
        <v>27324</v>
      </c>
      <c r="I3858" s="235" t="s">
        <v>18406</v>
      </c>
      <c r="J3858" s="228">
        <f t="shared" si="240"/>
        <v>39831</v>
      </c>
      <c r="K3858" s="98">
        <f t="shared" si="241"/>
        <v>2009</v>
      </c>
      <c r="L3858" s="98">
        <f t="shared" si="242"/>
        <v>1</v>
      </c>
      <c r="M3858" s="98">
        <f t="shared" si="243"/>
        <v>9</v>
      </c>
    </row>
    <row r="3859" spans="1:13" hidden="1">
      <c r="A3859" s="226">
        <v>29025583</v>
      </c>
      <c r="B3859" s="227" t="s">
        <v>27312</v>
      </c>
      <c r="C3859" s="226">
        <v>11982045</v>
      </c>
      <c r="D3859" s="227" t="s">
        <v>24770</v>
      </c>
      <c r="E3859" s="227" t="s">
        <v>18102</v>
      </c>
      <c r="F3859" s="227">
        <v>3</v>
      </c>
      <c r="G3859" s="227" t="s">
        <v>27325</v>
      </c>
      <c r="H3859" s="227" t="s">
        <v>27326</v>
      </c>
      <c r="I3859" s="235" t="s">
        <v>27327</v>
      </c>
      <c r="J3859" s="228">
        <f t="shared" si="240"/>
        <v>39245</v>
      </c>
      <c r="K3859" s="98">
        <f t="shared" si="241"/>
        <v>2007</v>
      </c>
      <c r="L3859" s="98">
        <f t="shared" si="242"/>
        <v>3</v>
      </c>
      <c r="M3859" s="98">
        <f t="shared" si="243"/>
        <v>11</v>
      </c>
    </row>
    <row r="3860" spans="1:13" hidden="1">
      <c r="A3860" s="226">
        <v>29025583</v>
      </c>
      <c r="B3860" s="227" t="s">
        <v>27312</v>
      </c>
      <c r="C3860" s="226">
        <v>11982045</v>
      </c>
      <c r="D3860" s="227" t="s">
        <v>24770</v>
      </c>
      <c r="E3860" s="227" t="s">
        <v>18102</v>
      </c>
      <c r="F3860" s="227">
        <v>3</v>
      </c>
      <c r="G3860" s="227" t="s">
        <v>27328</v>
      </c>
      <c r="H3860" s="227" t="s">
        <v>27329</v>
      </c>
      <c r="I3860" s="235" t="s">
        <v>23694</v>
      </c>
      <c r="J3860" s="228">
        <f t="shared" si="240"/>
        <v>39527</v>
      </c>
      <c r="K3860" s="98">
        <f t="shared" si="241"/>
        <v>2008</v>
      </c>
      <c r="L3860" s="98">
        <f t="shared" si="242"/>
        <v>2</v>
      </c>
      <c r="M3860" s="98">
        <f t="shared" si="243"/>
        <v>10</v>
      </c>
    </row>
    <row r="3861" spans="1:13" hidden="1">
      <c r="A3861" s="226">
        <v>29025583</v>
      </c>
      <c r="B3861" s="227" t="s">
        <v>27312</v>
      </c>
      <c r="C3861" s="226">
        <v>11982045</v>
      </c>
      <c r="D3861" s="227" t="s">
        <v>24770</v>
      </c>
      <c r="E3861" s="227" t="s">
        <v>18102</v>
      </c>
      <c r="F3861" s="227">
        <v>3</v>
      </c>
      <c r="G3861" s="227" t="s">
        <v>27330</v>
      </c>
      <c r="H3861" s="227" t="s">
        <v>27331</v>
      </c>
      <c r="I3861" s="235" t="s">
        <v>18669</v>
      </c>
      <c r="J3861" s="228">
        <f t="shared" si="240"/>
        <v>39513</v>
      </c>
      <c r="K3861" s="98">
        <f t="shared" si="241"/>
        <v>2008</v>
      </c>
      <c r="L3861" s="98">
        <f t="shared" si="242"/>
        <v>2</v>
      </c>
      <c r="M3861" s="98">
        <f t="shared" si="243"/>
        <v>10</v>
      </c>
    </row>
    <row r="3862" spans="1:13" hidden="1">
      <c r="A3862" s="226">
        <v>29025583</v>
      </c>
      <c r="B3862" s="227" t="s">
        <v>27312</v>
      </c>
      <c r="C3862" s="226">
        <v>11982045</v>
      </c>
      <c r="D3862" s="227" t="s">
        <v>24770</v>
      </c>
      <c r="E3862" s="227" t="s">
        <v>18102</v>
      </c>
      <c r="F3862" s="227">
        <v>3</v>
      </c>
      <c r="G3862" s="227" t="s">
        <v>27332</v>
      </c>
      <c r="H3862" s="227" t="s">
        <v>27333</v>
      </c>
      <c r="I3862" s="235" t="s">
        <v>20025</v>
      </c>
      <c r="J3862" s="228">
        <f t="shared" si="240"/>
        <v>39686</v>
      </c>
      <c r="K3862" s="98">
        <f t="shared" si="241"/>
        <v>2008</v>
      </c>
      <c r="L3862" s="98">
        <f t="shared" si="242"/>
        <v>2</v>
      </c>
      <c r="M3862" s="98">
        <f t="shared" si="243"/>
        <v>9</v>
      </c>
    </row>
    <row r="3863" spans="1:13" hidden="1">
      <c r="A3863" s="226">
        <v>29025583</v>
      </c>
      <c r="B3863" s="227" t="s">
        <v>27312</v>
      </c>
      <c r="C3863" s="226">
        <v>11982045</v>
      </c>
      <c r="D3863" s="227" t="s">
        <v>24770</v>
      </c>
      <c r="E3863" s="227" t="s">
        <v>18102</v>
      </c>
      <c r="F3863" s="227">
        <v>3</v>
      </c>
      <c r="G3863" s="227" t="s">
        <v>27334</v>
      </c>
      <c r="H3863" s="227" t="s">
        <v>27335</v>
      </c>
      <c r="I3863" s="235" t="s">
        <v>19318</v>
      </c>
      <c r="J3863" s="228">
        <f t="shared" si="240"/>
        <v>39914</v>
      </c>
      <c r="K3863" s="98">
        <f t="shared" si="241"/>
        <v>2009</v>
      </c>
      <c r="L3863" s="98">
        <f t="shared" si="242"/>
        <v>1</v>
      </c>
      <c r="M3863" s="98">
        <f t="shared" si="243"/>
        <v>9</v>
      </c>
    </row>
    <row r="3864" spans="1:13" hidden="1">
      <c r="A3864" s="226">
        <v>29025583</v>
      </c>
      <c r="B3864" s="227" t="s">
        <v>27312</v>
      </c>
      <c r="C3864" s="226">
        <v>11982045</v>
      </c>
      <c r="D3864" s="227" t="s">
        <v>24770</v>
      </c>
      <c r="E3864" s="227" t="s">
        <v>18102</v>
      </c>
      <c r="F3864" s="227">
        <v>3</v>
      </c>
      <c r="G3864" s="227" t="s">
        <v>27336</v>
      </c>
      <c r="H3864" s="227" t="s">
        <v>27337</v>
      </c>
      <c r="I3864" s="235" t="s">
        <v>27338</v>
      </c>
      <c r="J3864" s="228">
        <f t="shared" si="240"/>
        <v>39616</v>
      </c>
      <c r="K3864" s="98">
        <f t="shared" si="241"/>
        <v>2008</v>
      </c>
      <c r="L3864" s="98">
        <f t="shared" si="242"/>
        <v>2</v>
      </c>
      <c r="M3864" s="98">
        <f t="shared" si="243"/>
        <v>10</v>
      </c>
    </row>
    <row r="3865" spans="1:13" hidden="1">
      <c r="A3865" s="226">
        <v>29025583</v>
      </c>
      <c r="B3865" s="227" t="s">
        <v>27312</v>
      </c>
      <c r="C3865" s="226">
        <v>11982045</v>
      </c>
      <c r="D3865" s="227" t="s">
        <v>24770</v>
      </c>
      <c r="E3865" s="227" t="s">
        <v>18102</v>
      </c>
      <c r="F3865" s="227">
        <v>3</v>
      </c>
      <c r="G3865" s="227" t="s">
        <v>27339</v>
      </c>
      <c r="H3865" s="227" t="s">
        <v>27340</v>
      </c>
      <c r="I3865" s="235" t="s">
        <v>20191</v>
      </c>
      <c r="J3865" s="228">
        <f t="shared" si="240"/>
        <v>40149</v>
      </c>
      <c r="K3865" s="98">
        <f t="shared" si="241"/>
        <v>2009</v>
      </c>
      <c r="L3865" s="98">
        <f t="shared" si="242"/>
        <v>1</v>
      </c>
      <c r="M3865" s="98">
        <f t="shared" si="243"/>
        <v>8</v>
      </c>
    </row>
    <row r="3866" spans="1:13" hidden="1">
      <c r="A3866" s="226">
        <v>29025583</v>
      </c>
      <c r="B3866" s="227" t="s">
        <v>27312</v>
      </c>
      <c r="C3866" s="226">
        <v>11982045</v>
      </c>
      <c r="D3866" s="227" t="s">
        <v>24770</v>
      </c>
      <c r="E3866" s="227" t="s">
        <v>18102</v>
      </c>
      <c r="F3866" s="227">
        <v>3</v>
      </c>
      <c r="G3866" s="227" t="s">
        <v>27341</v>
      </c>
      <c r="H3866" s="227" t="s">
        <v>27342</v>
      </c>
      <c r="I3866" s="235" t="s">
        <v>19680</v>
      </c>
      <c r="J3866" s="228">
        <f t="shared" si="240"/>
        <v>39883</v>
      </c>
      <c r="K3866" s="98">
        <f t="shared" si="241"/>
        <v>2009</v>
      </c>
      <c r="L3866" s="98">
        <f t="shared" si="242"/>
        <v>1</v>
      </c>
      <c r="M3866" s="98">
        <f t="shared" si="243"/>
        <v>9</v>
      </c>
    </row>
    <row r="3867" spans="1:13" hidden="1">
      <c r="A3867" s="226">
        <v>29025583</v>
      </c>
      <c r="B3867" s="227" t="s">
        <v>27312</v>
      </c>
      <c r="C3867" s="226">
        <v>11982045</v>
      </c>
      <c r="D3867" s="227" t="s">
        <v>24770</v>
      </c>
      <c r="E3867" s="227" t="s">
        <v>18102</v>
      </c>
      <c r="F3867" s="227">
        <v>3</v>
      </c>
      <c r="G3867" s="227" t="s">
        <v>27343</v>
      </c>
      <c r="H3867" s="227" t="s">
        <v>27344</v>
      </c>
      <c r="I3867" s="235" t="s">
        <v>21611</v>
      </c>
      <c r="J3867" s="228">
        <f t="shared" si="240"/>
        <v>40153</v>
      </c>
      <c r="K3867" s="98">
        <f t="shared" si="241"/>
        <v>2009</v>
      </c>
      <c r="L3867" s="98">
        <f t="shared" si="242"/>
        <v>1</v>
      </c>
      <c r="M3867" s="98">
        <f t="shared" si="243"/>
        <v>8</v>
      </c>
    </row>
    <row r="3868" spans="1:13" hidden="1">
      <c r="A3868" s="226">
        <v>29025583</v>
      </c>
      <c r="B3868" s="227" t="s">
        <v>27312</v>
      </c>
      <c r="C3868" s="226">
        <v>11982045</v>
      </c>
      <c r="D3868" s="227" t="s">
        <v>24770</v>
      </c>
      <c r="E3868" s="227" t="s">
        <v>18102</v>
      </c>
      <c r="F3868" s="227">
        <v>3</v>
      </c>
      <c r="G3868" s="227" t="s">
        <v>27345</v>
      </c>
      <c r="H3868" s="227" t="s">
        <v>27346</v>
      </c>
      <c r="I3868" s="235" t="s">
        <v>21554</v>
      </c>
      <c r="J3868" s="228">
        <f t="shared" si="240"/>
        <v>40094</v>
      </c>
      <c r="K3868" s="98">
        <f t="shared" si="241"/>
        <v>2009</v>
      </c>
      <c r="L3868" s="98">
        <f t="shared" si="242"/>
        <v>1</v>
      </c>
      <c r="M3868" s="98">
        <f t="shared" si="243"/>
        <v>8</v>
      </c>
    </row>
    <row r="3869" spans="1:13" hidden="1">
      <c r="A3869" s="226">
        <v>29025583</v>
      </c>
      <c r="B3869" s="227" t="s">
        <v>27312</v>
      </c>
      <c r="C3869" s="226">
        <v>11982045</v>
      </c>
      <c r="D3869" s="227" t="s">
        <v>24770</v>
      </c>
      <c r="E3869" s="227" t="s">
        <v>18102</v>
      </c>
      <c r="F3869" s="227">
        <v>3</v>
      </c>
      <c r="G3869" s="227" t="s">
        <v>27347</v>
      </c>
      <c r="H3869" s="227" t="s">
        <v>27348</v>
      </c>
      <c r="I3869" s="235" t="s">
        <v>20164</v>
      </c>
      <c r="J3869" s="228">
        <f t="shared" si="240"/>
        <v>40004</v>
      </c>
      <c r="K3869" s="98">
        <f t="shared" si="241"/>
        <v>2009</v>
      </c>
      <c r="L3869" s="98">
        <f t="shared" si="242"/>
        <v>1</v>
      </c>
      <c r="M3869" s="98">
        <f t="shared" si="243"/>
        <v>8</v>
      </c>
    </row>
    <row r="3870" spans="1:13" hidden="1">
      <c r="A3870" s="226">
        <v>29025583</v>
      </c>
      <c r="B3870" s="227" t="s">
        <v>27312</v>
      </c>
      <c r="C3870" s="226">
        <v>11982045</v>
      </c>
      <c r="D3870" s="227" t="s">
        <v>24770</v>
      </c>
      <c r="E3870" s="227" t="s">
        <v>18102</v>
      </c>
      <c r="F3870" s="227">
        <v>3</v>
      </c>
      <c r="G3870" s="227" t="s">
        <v>27349</v>
      </c>
      <c r="H3870" s="227" t="s">
        <v>27350</v>
      </c>
      <c r="I3870" s="235" t="s">
        <v>19245</v>
      </c>
      <c r="J3870" s="228">
        <f t="shared" si="240"/>
        <v>39925</v>
      </c>
      <c r="K3870" s="98">
        <f t="shared" si="241"/>
        <v>2009</v>
      </c>
      <c r="L3870" s="98">
        <f t="shared" si="242"/>
        <v>1</v>
      </c>
      <c r="M3870" s="98">
        <f t="shared" si="243"/>
        <v>9</v>
      </c>
    </row>
    <row r="3871" spans="1:13" hidden="1">
      <c r="A3871" s="226">
        <v>29025583</v>
      </c>
      <c r="B3871" s="227" t="s">
        <v>27312</v>
      </c>
      <c r="C3871" s="226">
        <v>11982045</v>
      </c>
      <c r="D3871" s="227" t="s">
        <v>24770</v>
      </c>
      <c r="E3871" s="227" t="s">
        <v>18102</v>
      </c>
      <c r="F3871" s="227">
        <v>3</v>
      </c>
      <c r="G3871" s="227" t="s">
        <v>27351</v>
      </c>
      <c r="H3871" s="227" t="s">
        <v>27352</v>
      </c>
      <c r="I3871" s="235" t="s">
        <v>22483</v>
      </c>
      <c r="J3871" s="228">
        <f t="shared" si="240"/>
        <v>39924</v>
      </c>
      <c r="K3871" s="98">
        <f t="shared" si="241"/>
        <v>2009</v>
      </c>
      <c r="L3871" s="98">
        <f t="shared" si="242"/>
        <v>1</v>
      </c>
      <c r="M3871" s="98">
        <f t="shared" si="243"/>
        <v>9</v>
      </c>
    </row>
    <row r="3872" spans="1:13" hidden="1">
      <c r="A3872" s="226">
        <v>29025583</v>
      </c>
      <c r="B3872" s="227" t="s">
        <v>27312</v>
      </c>
      <c r="C3872" s="226">
        <v>11982045</v>
      </c>
      <c r="D3872" s="227" t="s">
        <v>24770</v>
      </c>
      <c r="E3872" s="227" t="s">
        <v>18102</v>
      </c>
      <c r="F3872" s="227">
        <v>3</v>
      </c>
      <c r="G3872" s="227" t="s">
        <v>27353</v>
      </c>
      <c r="H3872" s="227" t="s">
        <v>27354</v>
      </c>
      <c r="I3872" s="235" t="s">
        <v>22447</v>
      </c>
      <c r="J3872" s="228">
        <f t="shared" si="240"/>
        <v>40244</v>
      </c>
      <c r="K3872" s="98">
        <f t="shared" si="241"/>
        <v>2010</v>
      </c>
      <c r="L3872" s="98">
        <f t="shared" si="242"/>
        <v>0</v>
      </c>
      <c r="M3872" s="98">
        <f t="shared" si="243"/>
        <v>8</v>
      </c>
    </row>
    <row r="3873" spans="1:13" hidden="1">
      <c r="A3873" s="226">
        <v>29025583</v>
      </c>
      <c r="B3873" s="227" t="s">
        <v>27312</v>
      </c>
      <c r="C3873" s="226">
        <v>11982045</v>
      </c>
      <c r="D3873" s="227" t="s">
        <v>24770</v>
      </c>
      <c r="E3873" s="227" t="s">
        <v>18102</v>
      </c>
      <c r="F3873" s="227">
        <v>3</v>
      </c>
      <c r="G3873" s="227" t="s">
        <v>27355</v>
      </c>
      <c r="H3873" s="227" t="s">
        <v>27356</v>
      </c>
      <c r="I3873" s="235" t="s">
        <v>23325</v>
      </c>
      <c r="J3873" s="228">
        <f t="shared" si="240"/>
        <v>40252</v>
      </c>
      <c r="K3873" s="98">
        <f t="shared" si="241"/>
        <v>2010</v>
      </c>
      <c r="L3873" s="98">
        <f t="shared" si="242"/>
        <v>0</v>
      </c>
      <c r="M3873" s="98">
        <f t="shared" si="243"/>
        <v>8</v>
      </c>
    </row>
    <row r="3874" spans="1:13" hidden="1">
      <c r="A3874" s="226">
        <v>29025583</v>
      </c>
      <c r="B3874" s="227" t="s">
        <v>27312</v>
      </c>
      <c r="C3874" s="226">
        <v>11982045</v>
      </c>
      <c r="D3874" s="227" t="s">
        <v>24770</v>
      </c>
      <c r="E3874" s="227" t="s">
        <v>18102</v>
      </c>
      <c r="F3874" s="227">
        <v>3</v>
      </c>
      <c r="G3874" s="227" t="s">
        <v>27357</v>
      </c>
      <c r="H3874" s="227" t="s">
        <v>27358</v>
      </c>
      <c r="I3874" s="235" t="s">
        <v>21167</v>
      </c>
      <c r="J3874" s="228">
        <f t="shared" si="240"/>
        <v>40048</v>
      </c>
      <c r="K3874" s="98">
        <f t="shared" si="241"/>
        <v>2009</v>
      </c>
      <c r="L3874" s="98">
        <f t="shared" si="242"/>
        <v>1</v>
      </c>
      <c r="M3874" s="98">
        <f t="shared" si="243"/>
        <v>8</v>
      </c>
    </row>
    <row r="3875" spans="1:13" hidden="1">
      <c r="A3875" s="226">
        <v>29025583</v>
      </c>
      <c r="B3875" s="227" t="s">
        <v>27312</v>
      </c>
      <c r="C3875" s="226">
        <v>11982045</v>
      </c>
      <c r="D3875" s="227" t="s">
        <v>24770</v>
      </c>
      <c r="E3875" s="227" t="s">
        <v>18102</v>
      </c>
      <c r="F3875" s="227">
        <v>3</v>
      </c>
      <c r="G3875" s="227" t="s">
        <v>27359</v>
      </c>
      <c r="H3875" s="227" t="s">
        <v>27360</v>
      </c>
      <c r="I3875" s="235" t="s">
        <v>19629</v>
      </c>
      <c r="J3875" s="228">
        <f t="shared" si="240"/>
        <v>40237</v>
      </c>
      <c r="K3875" s="98">
        <f t="shared" si="241"/>
        <v>2010</v>
      </c>
      <c r="L3875" s="98">
        <f t="shared" si="242"/>
        <v>0</v>
      </c>
      <c r="M3875" s="98">
        <f t="shared" si="243"/>
        <v>8</v>
      </c>
    </row>
    <row r="3876" spans="1:13" hidden="1">
      <c r="A3876" s="226">
        <v>29025583</v>
      </c>
      <c r="B3876" s="227" t="s">
        <v>27312</v>
      </c>
      <c r="C3876" s="226">
        <v>11982045</v>
      </c>
      <c r="D3876" s="227" t="s">
        <v>24770</v>
      </c>
      <c r="E3876" s="227" t="s">
        <v>18102</v>
      </c>
      <c r="F3876" s="227">
        <v>3</v>
      </c>
      <c r="G3876" s="227" t="s">
        <v>27361</v>
      </c>
      <c r="H3876" s="227" t="s">
        <v>27362</v>
      </c>
      <c r="I3876" s="235" t="s">
        <v>19096</v>
      </c>
      <c r="J3876" s="228">
        <f t="shared" si="240"/>
        <v>40223</v>
      </c>
      <c r="K3876" s="98">
        <f t="shared" si="241"/>
        <v>2010</v>
      </c>
      <c r="L3876" s="98">
        <f t="shared" si="242"/>
        <v>0</v>
      </c>
      <c r="M3876" s="98">
        <f t="shared" si="243"/>
        <v>8</v>
      </c>
    </row>
    <row r="3877" spans="1:13" hidden="1">
      <c r="A3877" s="226">
        <v>29025583</v>
      </c>
      <c r="B3877" s="227" t="s">
        <v>27312</v>
      </c>
      <c r="C3877" s="226">
        <v>11982045</v>
      </c>
      <c r="D3877" s="227" t="s">
        <v>24770</v>
      </c>
      <c r="E3877" s="227" t="s">
        <v>18102</v>
      </c>
      <c r="F3877" s="227">
        <v>3</v>
      </c>
      <c r="G3877" s="227" t="s">
        <v>27363</v>
      </c>
      <c r="H3877" s="227" t="s">
        <v>21746</v>
      </c>
      <c r="I3877" s="235" t="s">
        <v>19666</v>
      </c>
      <c r="J3877" s="228">
        <f t="shared" si="240"/>
        <v>40236</v>
      </c>
      <c r="K3877" s="98">
        <f t="shared" si="241"/>
        <v>2010</v>
      </c>
      <c r="L3877" s="98">
        <f t="shared" si="242"/>
        <v>0</v>
      </c>
      <c r="M3877" s="98">
        <f t="shared" si="243"/>
        <v>8</v>
      </c>
    </row>
    <row r="3878" spans="1:13" hidden="1">
      <c r="A3878" s="226">
        <v>29025583</v>
      </c>
      <c r="B3878" s="227" t="s">
        <v>27312</v>
      </c>
      <c r="C3878" s="226">
        <v>11982045</v>
      </c>
      <c r="D3878" s="227" t="s">
        <v>24770</v>
      </c>
      <c r="E3878" s="227" t="s">
        <v>18102</v>
      </c>
      <c r="F3878" s="227">
        <v>3</v>
      </c>
      <c r="G3878" s="227" t="s">
        <v>27364</v>
      </c>
      <c r="H3878" s="227" t="s">
        <v>27365</v>
      </c>
      <c r="I3878" s="235" t="s">
        <v>27366</v>
      </c>
      <c r="J3878" s="228">
        <f t="shared" si="240"/>
        <v>40268</v>
      </c>
      <c r="K3878" s="98">
        <f t="shared" si="241"/>
        <v>2010</v>
      </c>
      <c r="L3878" s="98">
        <f t="shared" si="242"/>
        <v>0</v>
      </c>
      <c r="M3878" s="98">
        <f t="shared" si="243"/>
        <v>8</v>
      </c>
    </row>
    <row r="3879" spans="1:13" hidden="1">
      <c r="A3879" s="226">
        <v>29025583</v>
      </c>
      <c r="B3879" s="227" t="s">
        <v>27312</v>
      </c>
      <c r="C3879" s="226">
        <v>11982045</v>
      </c>
      <c r="D3879" s="227" t="s">
        <v>24770</v>
      </c>
      <c r="E3879" s="227" t="s">
        <v>18102</v>
      </c>
      <c r="F3879" s="227">
        <v>3</v>
      </c>
      <c r="G3879" s="227" t="s">
        <v>27367</v>
      </c>
      <c r="H3879" s="227" t="s">
        <v>27368</v>
      </c>
      <c r="I3879" s="235" t="s">
        <v>23083</v>
      </c>
      <c r="J3879" s="228">
        <f t="shared" si="240"/>
        <v>40222</v>
      </c>
      <c r="K3879" s="98">
        <f t="shared" si="241"/>
        <v>2010</v>
      </c>
      <c r="L3879" s="98">
        <f t="shared" si="242"/>
        <v>0</v>
      </c>
      <c r="M3879" s="98">
        <f t="shared" si="243"/>
        <v>8</v>
      </c>
    </row>
    <row r="3880" spans="1:13" hidden="1">
      <c r="A3880" s="226">
        <v>29025583</v>
      </c>
      <c r="B3880" s="227" t="s">
        <v>27312</v>
      </c>
      <c r="C3880" s="226">
        <v>11982045</v>
      </c>
      <c r="D3880" s="227" t="s">
        <v>24770</v>
      </c>
      <c r="E3880" s="227" t="s">
        <v>18102</v>
      </c>
      <c r="F3880" s="227">
        <v>3</v>
      </c>
      <c r="G3880" s="227" t="s">
        <v>27369</v>
      </c>
      <c r="H3880" s="227" t="s">
        <v>27370</v>
      </c>
      <c r="I3880" s="235" t="s">
        <v>19632</v>
      </c>
      <c r="J3880" s="228">
        <f t="shared" si="240"/>
        <v>40196</v>
      </c>
      <c r="K3880" s="98">
        <f t="shared" si="241"/>
        <v>2010</v>
      </c>
      <c r="L3880" s="98">
        <f t="shared" si="242"/>
        <v>0</v>
      </c>
      <c r="M3880" s="98">
        <f t="shared" si="243"/>
        <v>8</v>
      </c>
    </row>
    <row r="3881" spans="1:13" hidden="1">
      <c r="A3881" s="226">
        <v>29025583</v>
      </c>
      <c r="B3881" s="227" t="s">
        <v>27312</v>
      </c>
      <c r="C3881" s="226">
        <v>11982045</v>
      </c>
      <c r="D3881" s="227" t="s">
        <v>24770</v>
      </c>
      <c r="E3881" s="227" t="s">
        <v>18102</v>
      </c>
      <c r="F3881" s="227">
        <v>3</v>
      </c>
      <c r="G3881" s="227" t="s">
        <v>27371</v>
      </c>
      <c r="H3881" s="227" t="s">
        <v>27372</v>
      </c>
      <c r="I3881" s="235" t="s">
        <v>20945</v>
      </c>
      <c r="J3881" s="228">
        <f t="shared" si="240"/>
        <v>40208</v>
      </c>
      <c r="K3881" s="98">
        <f t="shared" si="241"/>
        <v>2010</v>
      </c>
      <c r="L3881" s="98">
        <f t="shared" si="242"/>
        <v>0</v>
      </c>
      <c r="M3881" s="98">
        <f t="shared" si="243"/>
        <v>8</v>
      </c>
    </row>
    <row r="3882" spans="1:13" hidden="1">
      <c r="A3882" s="226">
        <v>29025583</v>
      </c>
      <c r="B3882" s="227" t="s">
        <v>27312</v>
      </c>
      <c r="C3882" s="226">
        <v>11982045</v>
      </c>
      <c r="D3882" s="227" t="s">
        <v>24770</v>
      </c>
      <c r="E3882" s="227" t="s">
        <v>18102</v>
      </c>
      <c r="F3882" s="227">
        <v>3</v>
      </c>
      <c r="G3882" s="227" t="s">
        <v>27373</v>
      </c>
      <c r="H3882" s="227" t="s">
        <v>27374</v>
      </c>
      <c r="I3882" s="235" t="s">
        <v>23789</v>
      </c>
      <c r="J3882" s="228">
        <f t="shared" si="240"/>
        <v>39940</v>
      </c>
      <c r="K3882" s="98">
        <f t="shared" si="241"/>
        <v>2009</v>
      </c>
      <c r="L3882" s="98">
        <f t="shared" si="242"/>
        <v>1</v>
      </c>
      <c r="M3882" s="98">
        <f t="shared" si="243"/>
        <v>9</v>
      </c>
    </row>
    <row r="3883" spans="1:13" hidden="1">
      <c r="A3883" s="226">
        <v>29025583</v>
      </c>
      <c r="B3883" s="227" t="s">
        <v>27312</v>
      </c>
      <c r="C3883" s="226">
        <v>11982045</v>
      </c>
      <c r="D3883" s="227" t="s">
        <v>24770</v>
      </c>
      <c r="E3883" s="227" t="s">
        <v>18102</v>
      </c>
      <c r="F3883" s="227">
        <v>3</v>
      </c>
      <c r="G3883" s="227" t="s">
        <v>27375</v>
      </c>
      <c r="H3883" s="227" t="s">
        <v>27376</v>
      </c>
      <c r="I3883" s="235" t="s">
        <v>21639</v>
      </c>
      <c r="J3883" s="228">
        <f t="shared" si="240"/>
        <v>39994</v>
      </c>
      <c r="K3883" s="98">
        <f t="shared" si="241"/>
        <v>2009</v>
      </c>
      <c r="L3883" s="98">
        <f t="shared" si="242"/>
        <v>1</v>
      </c>
      <c r="M3883" s="98">
        <f t="shared" si="243"/>
        <v>8</v>
      </c>
    </row>
    <row r="3884" spans="1:13" hidden="1">
      <c r="A3884" s="226">
        <v>29025583</v>
      </c>
      <c r="B3884" s="227" t="s">
        <v>27312</v>
      </c>
      <c r="C3884" s="226">
        <v>11982045</v>
      </c>
      <c r="D3884" s="227" t="s">
        <v>24770</v>
      </c>
      <c r="E3884" s="227" t="s">
        <v>18102</v>
      </c>
      <c r="F3884" s="227">
        <v>3</v>
      </c>
      <c r="G3884" s="227" t="s">
        <v>27377</v>
      </c>
      <c r="H3884" s="227" t="s">
        <v>27378</v>
      </c>
      <c r="I3884" s="235" t="s">
        <v>20188</v>
      </c>
      <c r="J3884" s="228">
        <f t="shared" si="240"/>
        <v>40224</v>
      </c>
      <c r="K3884" s="98">
        <f t="shared" si="241"/>
        <v>2010</v>
      </c>
      <c r="L3884" s="98">
        <f t="shared" si="242"/>
        <v>0</v>
      </c>
      <c r="M3884" s="98">
        <f t="shared" si="243"/>
        <v>8</v>
      </c>
    </row>
    <row r="3885" spans="1:13" hidden="1">
      <c r="A3885" s="226">
        <v>29025583</v>
      </c>
      <c r="B3885" s="227" t="s">
        <v>27312</v>
      </c>
      <c r="C3885" s="226">
        <v>11982045</v>
      </c>
      <c r="D3885" s="227" t="s">
        <v>24770</v>
      </c>
      <c r="E3885" s="227" t="s">
        <v>18102</v>
      </c>
      <c r="F3885" s="227">
        <v>3</v>
      </c>
      <c r="G3885" s="227" t="s">
        <v>27379</v>
      </c>
      <c r="H3885" s="227" t="s">
        <v>27380</v>
      </c>
      <c r="I3885" s="235" t="s">
        <v>25219</v>
      </c>
      <c r="J3885" s="228">
        <f t="shared" si="240"/>
        <v>40066</v>
      </c>
      <c r="K3885" s="98">
        <f t="shared" si="241"/>
        <v>2009</v>
      </c>
      <c r="L3885" s="98">
        <f t="shared" si="242"/>
        <v>1</v>
      </c>
      <c r="M3885" s="98">
        <f t="shared" si="243"/>
        <v>8</v>
      </c>
    </row>
    <row r="3886" spans="1:13" hidden="1">
      <c r="A3886" s="226">
        <v>29025583</v>
      </c>
      <c r="B3886" s="227" t="s">
        <v>27312</v>
      </c>
      <c r="C3886" s="226">
        <v>11982045</v>
      </c>
      <c r="D3886" s="227" t="s">
        <v>24770</v>
      </c>
      <c r="E3886" s="227" t="s">
        <v>18102</v>
      </c>
      <c r="F3886" s="227">
        <v>3</v>
      </c>
      <c r="G3886" s="227" t="s">
        <v>27381</v>
      </c>
      <c r="H3886" s="227" t="s">
        <v>27382</v>
      </c>
      <c r="I3886" s="235" t="s">
        <v>21554</v>
      </c>
      <c r="J3886" s="228">
        <f t="shared" si="240"/>
        <v>40094</v>
      </c>
      <c r="K3886" s="98">
        <f t="shared" si="241"/>
        <v>2009</v>
      </c>
      <c r="L3886" s="98">
        <f t="shared" si="242"/>
        <v>1</v>
      </c>
      <c r="M3886" s="98">
        <f t="shared" si="243"/>
        <v>8</v>
      </c>
    </row>
    <row r="3887" spans="1:13" hidden="1">
      <c r="A3887" s="226">
        <v>29025583</v>
      </c>
      <c r="B3887" s="227" t="s">
        <v>27312</v>
      </c>
      <c r="C3887" s="226">
        <v>11982045</v>
      </c>
      <c r="D3887" s="227" t="s">
        <v>24770</v>
      </c>
      <c r="E3887" s="227" t="s">
        <v>18102</v>
      </c>
      <c r="F3887" s="227">
        <v>3</v>
      </c>
      <c r="G3887" s="227" t="s">
        <v>27383</v>
      </c>
      <c r="H3887" s="227" t="s">
        <v>10670</v>
      </c>
      <c r="I3887" s="235" t="s">
        <v>25515</v>
      </c>
      <c r="J3887" s="228">
        <f t="shared" si="240"/>
        <v>39971</v>
      </c>
      <c r="K3887" s="98">
        <f t="shared" si="241"/>
        <v>2009</v>
      </c>
      <c r="L3887" s="98">
        <f t="shared" si="242"/>
        <v>1</v>
      </c>
      <c r="M3887" s="98">
        <f t="shared" si="243"/>
        <v>9</v>
      </c>
    </row>
    <row r="3888" spans="1:13" hidden="1">
      <c r="A3888" s="226">
        <v>29025583</v>
      </c>
      <c r="B3888" s="227" t="s">
        <v>27312</v>
      </c>
      <c r="C3888" s="226">
        <v>11983108</v>
      </c>
      <c r="D3888" s="227" t="s">
        <v>19992</v>
      </c>
      <c r="E3888" s="227" t="s">
        <v>17970</v>
      </c>
      <c r="F3888" s="227">
        <v>4</v>
      </c>
      <c r="G3888" s="227" t="s">
        <v>27384</v>
      </c>
      <c r="H3888" s="227" t="s">
        <v>27385</v>
      </c>
      <c r="I3888" s="235" t="s">
        <v>27386</v>
      </c>
      <c r="J3888" s="228">
        <f t="shared" si="240"/>
        <v>38151</v>
      </c>
      <c r="K3888" s="98">
        <f t="shared" si="241"/>
        <v>2004</v>
      </c>
      <c r="L3888" s="98">
        <f t="shared" si="242"/>
        <v>5</v>
      </c>
      <c r="M3888" s="98">
        <f t="shared" si="243"/>
        <v>14</v>
      </c>
    </row>
    <row r="3889" spans="1:13" hidden="1">
      <c r="A3889" s="226">
        <v>29025583</v>
      </c>
      <c r="B3889" s="227" t="s">
        <v>27312</v>
      </c>
      <c r="C3889" s="226">
        <v>11983108</v>
      </c>
      <c r="D3889" s="227" t="s">
        <v>19992</v>
      </c>
      <c r="E3889" s="227" t="s">
        <v>17970</v>
      </c>
      <c r="F3889" s="227">
        <v>4</v>
      </c>
      <c r="G3889" s="227" t="s">
        <v>27387</v>
      </c>
      <c r="H3889" s="227" t="s">
        <v>27388</v>
      </c>
      <c r="I3889" s="235" t="s">
        <v>27389</v>
      </c>
      <c r="J3889" s="228">
        <f t="shared" si="240"/>
        <v>38745</v>
      </c>
      <c r="K3889" s="98">
        <f t="shared" si="241"/>
        <v>2006</v>
      </c>
      <c r="L3889" s="98">
        <f t="shared" si="242"/>
        <v>3</v>
      </c>
      <c r="M3889" s="98">
        <f t="shared" si="243"/>
        <v>12</v>
      </c>
    </row>
    <row r="3890" spans="1:13" hidden="1">
      <c r="A3890" s="226">
        <v>29025583</v>
      </c>
      <c r="B3890" s="227" t="s">
        <v>27312</v>
      </c>
      <c r="C3890" s="226">
        <v>11983108</v>
      </c>
      <c r="D3890" s="227" t="s">
        <v>19992</v>
      </c>
      <c r="E3890" s="227" t="s">
        <v>17970</v>
      </c>
      <c r="F3890" s="227">
        <v>4</v>
      </c>
      <c r="G3890" s="227" t="s">
        <v>27390</v>
      </c>
      <c r="H3890" s="227" t="s">
        <v>27391</v>
      </c>
      <c r="I3890" s="235" t="s">
        <v>20450</v>
      </c>
      <c r="J3890" s="228">
        <f t="shared" si="240"/>
        <v>39492</v>
      </c>
      <c r="K3890" s="98">
        <f t="shared" si="241"/>
        <v>2008</v>
      </c>
      <c r="L3890" s="98">
        <f t="shared" si="242"/>
        <v>1</v>
      </c>
      <c r="M3890" s="98">
        <f t="shared" si="243"/>
        <v>10</v>
      </c>
    </row>
    <row r="3891" spans="1:13" hidden="1">
      <c r="A3891" s="226">
        <v>29025583</v>
      </c>
      <c r="B3891" s="227" t="s">
        <v>27312</v>
      </c>
      <c r="C3891" s="226">
        <v>11983108</v>
      </c>
      <c r="D3891" s="227" t="s">
        <v>19992</v>
      </c>
      <c r="E3891" s="227" t="s">
        <v>17970</v>
      </c>
      <c r="F3891" s="227">
        <v>4</v>
      </c>
      <c r="G3891" s="227" t="s">
        <v>27392</v>
      </c>
      <c r="H3891" s="227" t="s">
        <v>27393</v>
      </c>
      <c r="I3891" s="235" t="s">
        <v>27394</v>
      </c>
      <c r="J3891" s="228">
        <f t="shared" si="240"/>
        <v>39168</v>
      </c>
      <c r="K3891" s="98">
        <f t="shared" si="241"/>
        <v>2007</v>
      </c>
      <c r="L3891" s="98">
        <f t="shared" si="242"/>
        <v>2</v>
      </c>
      <c r="M3891" s="98">
        <f t="shared" si="243"/>
        <v>11</v>
      </c>
    </row>
    <row r="3892" spans="1:13" hidden="1">
      <c r="A3892" s="226">
        <v>29025583</v>
      </c>
      <c r="B3892" s="227" t="s">
        <v>27312</v>
      </c>
      <c r="C3892" s="226">
        <v>11983108</v>
      </c>
      <c r="D3892" s="227" t="s">
        <v>19992</v>
      </c>
      <c r="E3892" s="227" t="s">
        <v>17970</v>
      </c>
      <c r="F3892" s="227">
        <v>4</v>
      </c>
      <c r="G3892" s="227" t="s">
        <v>27395</v>
      </c>
      <c r="H3892" s="227" t="s">
        <v>27396</v>
      </c>
      <c r="I3892" s="235" t="s">
        <v>27397</v>
      </c>
      <c r="J3892" s="228">
        <f t="shared" si="240"/>
        <v>38382</v>
      </c>
      <c r="K3892" s="98">
        <f t="shared" si="241"/>
        <v>2005</v>
      </c>
      <c r="L3892" s="98">
        <f t="shared" si="242"/>
        <v>4</v>
      </c>
      <c r="M3892" s="98">
        <f t="shared" si="243"/>
        <v>13</v>
      </c>
    </row>
    <row r="3893" spans="1:13" hidden="1">
      <c r="A3893" s="226">
        <v>29025583</v>
      </c>
      <c r="B3893" s="227" t="s">
        <v>27312</v>
      </c>
      <c r="C3893" s="226">
        <v>11983108</v>
      </c>
      <c r="D3893" s="227" t="s">
        <v>19992</v>
      </c>
      <c r="E3893" s="227" t="s">
        <v>17970</v>
      </c>
      <c r="F3893" s="227">
        <v>4</v>
      </c>
      <c r="G3893" s="227" t="s">
        <v>27398</v>
      </c>
      <c r="H3893" s="227" t="s">
        <v>27399</v>
      </c>
      <c r="I3893" s="235" t="s">
        <v>24947</v>
      </c>
      <c r="J3893" s="228">
        <f t="shared" si="240"/>
        <v>38894</v>
      </c>
      <c r="K3893" s="98">
        <f t="shared" si="241"/>
        <v>2006</v>
      </c>
      <c r="L3893" s="98">
        <f t="shared" si="242"/>
        <v>3</v>
      </c>
      <c r="M3893" s="98">
        <f t="shared" si="243"/>
        <v>12</v>
      </c>
    </row>
    <row r="3894" spans="1:13" hidden="1">
      <c r="A3894" s="226">
        <v>29025583</v>
      </c>
      <c r="B3894" s="227" t="s">
        <v>27312</v>
      </c>
      <c r="C3894" s="226">
        <v>11983108</v>
      </c>
      <c r="D3894" s="227" t="s">
        <v>19992</v>
      </c>
      <c r="E3894" s="227" t="s">
        <v>17970</v>
      </c>
      <c r="F3894" s="227">
        <v>4</v>
      </c>
      <c r="G3894" s="227" t="s">
        <v>27400</v>
      </c>
      <c r="H3894" s="227" t="s">
        <v>27401</v>
      </c>
      <c r="I3894" s="235" t="s">
        <v>18351</v>
      </c>
      <c r="J3894" s="228">
        <f t="shared" si="240"/>
        <v>39878</v>
      </c>
      <c r="K3894" s="98">
        <f t="shared" si="241"/>
        <v>2009</v>
      </c>
      <c r="L3894" s="98">
        <f t="shared" si="242"/>
        <v>0</v>
      </c>
      <c r="M3894" s="98">
        <f t="shared" si="243"/>
        <v>9</v>
      </c>
    </row>
    <row r="3895" spans="1:13" hidden="1">
      <c r="A3895" s="226">
        <v>29025583</v>
      </c>
      <c r="B3895" s="227" t="s">
        <v>27312</v>
      </c>
      <c r="C3895" s="226">
        <v>11983108</v>
      </c>
      <c r="D3895" s="227" t="s">
        <v>19992</v>
      </c>
      <c r="E3895" s="227" t="s">
        <v>17970</v>
      </c>
      <c r="F3895" s="227">
        <v>4</v>
      </c>
      <c r="G3895" s="227" t="s">
        <v>27402</v>
      </c>
      <c r="H3895" s="227" t="s">
        <v>27403</v>
      </c>
      <c r="I3895" s="235" t="s">
        <v>26226</v>
      </c>
      <c r="J3895" s="228">
        <f t="shared" si="240"/>
        <v>39702</v>
      </c>
      <c r="K3895" s="98">
        <f t="shared" si="241"/>
        <v>2008</v>
      </c>
      <c r="L3895" s="98">
        <f t="shared" si="242"/>
        <v>1</v>
      </c>
      <c r="M3895" s="98">
        <f t="shared" si="243"/>
        <v>9</v>
      </c>
    </row>
    <row r="3896" spans="1:13" hidden="1">
      <c r="A3896" s="226">
        <v>29025583</v>
      </c>
      <c r="B3896" s="227" t="s">
        <v>27312</v>
      </c>
      <c r="C3896" s="226">
        <v>11983108</v>
      </c>
      <c r="D3896" s="227" t="s">
        <v>19992</v>
      </c>
      <c r="E3896" s="227" t="s">
        <v>17970</v>
      </c>
      <c r="F3896" s="227">
        <v>4</v>
      </c>
      <c r="G3896" s="227" t="s">
        <v>27404</v>
      </c>
      <c r="H3896" s="227" t="s">
        <v>27405</v>
      </c>
      <c r="I3896" s="235" t="s">
        <v>23884</v>
      </c>
      <c r="J3896" s="228">
        <f t="shared" si="240"/>
        <v>39674</v>
      </c>
      <c r="K3896" s="98">
        <f t="shared" si="241"/>
        <v>2008</v>
      </c>
      <c r="L3896" s="98">
        <f t="shared" si="242"/>
        <v>1</v>
      </c>
      <c r="M3896" s="98">
        <f t="shared" si="243"/>
        <v>9</v>
      </c>
    </row>
    <row r="3897" spans="1:13" hidden="1">
      <c r="A3897" s="226">
        <v>29025583</v>
      </c>
      <c r="B3897" s="227" t="s">
        <v>27312</v>
      </c>
      <c r="C3897" s="226">
        <v>11983108</v>
      </c>
      <c r="D3897" s="227" t="s">
        <v>19992</v>
      </c>
      <c r="E3897" s="227" t="s">
        <v>17970</v>
      </c>
      <c r="F3897" s="227">
        <v>4</v>
      </c>
      <c r="G3897" s="227" t="s">
        <v>27406</v>
      </c>
      <c r="H3897" s="227" t="s">
        <v>27407</v>
      </c>
      <c r="I3897" s="235" t="s">
        <v>20022</v>
      </c>
      <c r="J3897" s="228">
        <f t="shared" si="240"/>
        <v>39632</v>
      </c>
      <c r="K3897" s="98">
        <f t="shared" si="241"/>
        <v>2008</v>
      </c>
      <c r="L3897" s="98">
        <f t="shared" si="242"/>
        <v>1</v>
      </c>
      <c r="M3897" s="98">
        <f t="shared" si="243"/>
        <v>9</v>
      </c>
    </row>
    <row r="3898" spans="1:13" hidden="1">
      <c r="A3898" s="226">
        <v>29025583</v>
      </c>
      <c r="B3898" s="227" t="s">
        <v>27312</v>
      </c>
      <c r="C3898" s="226">
        <v>11983108</v>
      </c>
      <c r="D3898" s="227" t="s">
        <v>19992</v>
      </c>
      <c r="E3898" s="227" t="s">
        <v>17970</v>
      </c>
      <c r="F3898" s="227">
        <v>4</v>
      </c>
      <c r="G3898" s="227" t="s">
        <v>27408</v>
      </c>
      <c r="H3898" s="227" t="s">
        <v>27409</v>
      </c>
      <c r="I3898" s="235" t="s">
        <v>18521</v>
      </c>
      <c r="J3898" s="228">
        <f t="shared" si="240"/>
        <v>39548</v>
      </c>
      <c r="K3898" s="98">
        <f t="shared" si="241"/>
        <v>2008</v>
      </c>
      <c r="L3898" s="98">
        <f t="shared" si="242"/>
        <v>1</v>
      </c>
      <c r="M3898" s="98">
        <f t="shared" si="243"/>
        <v>10</v>
      </c>
    </row>
    <row r="3899" spans="1:13" hidden="1">
      <c r="A3899" s="226">
        <v>29025583</v>
      </c>
      <c r="B3899" s="227" t="s">
        <v>27312</v>
      </c>
      <c r="C3899" s="226">
        <v>11983108</v>
      </c>
      <c r="D3899" s="227" t="s">
        <v>19992</v>
      </c>
      <c r="E3899" s="227" t="s">
        <v>17970</v>
      </c>
      <c r="F3899" s="227">
        <v>4</v>
      </c>
      <c r="G3899" s="227" t="s">
        <v>27410</v>
      </c>
      <c r="H3899" s="227" t="s">
        <v>27411</v>
      </c>
      <c r="I3899" s="235" t="s">
        <v>20330</v>
      </c>
      <c r="J3899" s="228">
        <f t="shared" si="240"/>
        <v>39634</v>
      </c>
      <c r="K3899" s="98">
        <f t="shared" si="241"/>
        <v>2008</v>
      </c>
      <c r="L3899" s="98">
        <f t="shared" si="242"/>
        <v>1</v>
      </c>
      <c r="M3899" s="98">
        <f t="shared" si="243"/>
        <v>9</v>
      </c>
    </row>
    <row r="3900" spans="1:13" hidden="1">
      <c r="A3900" s="226">
        <v>29025583</v>
      </c>
      <c r="B3900" s="227" t="s">
        <v>27312</v>
      </c>
      <c r="C3900" s="226">
        <v>11983108</v>
      </c>
      <c r="D3900" s="227" t="s">
        <v>19992</v>
      </c>
      <c r="E3900" s="227" t="s">
        <v>17970</v>
      </c>
      <c r="F3900" s="227">
        <v>4</v>
      </c>
      <c r="G3900" s="227" t="s">
        <v>27412</v>
      </c>
      <c r="H3900" s="227" t="s">
        <v>27413</v>
      </c>
      <c r="I3900" s="235" t="s">
        <v>18596</v>
      </c>
      <c r="J3900" s="228">
        <f t="shared" si="240"/>
        <v>39683</v>
      </c>
      <c r="K3900" s="98">
        <f t="shared" si="241"/>
        <v>2008</v>
      </c>
      <c r="L3900" s="98">
        <f t="shared" si="242"/>
        <v>1</v>
      </c>
      <c r="M3900" s="98">
        <f t="shared" si="243"/>
        <v>9</v>
      </c>
    </row>
    <row r="3901" spans="1:13" hidden="1">
      <c r="A3901" s="226">
        <v>29025583</v>
      </c>
      <c r="B3901" s="227" t="s">
        <v>27312</v>
      </c>
      <c r="C3901" s="226">
        <v>11983108</v>
      </c>
      <c r="D3901" s="227" t="s">
        <v>19992</v>
      </c>
      <c r="E3901" s="227" t="s">
        <v>17970</v>
      </c>
      <c r="F3901" s="227">
        <v>4</v>
      </c>
      <c r="G3901" s="227" t="s">
        <v>27414</v>
      </c>
      <c r="H3901" s="227" t="s">
        <v>27415</v>
      </c>
      <c r="I3901" s="235" t="s">
        <v>18577</v>
      </c>
      <c r="J3901" s="228">
        <f t="shared" si="240"/>
        <v>39832</v>
      </c>
      <c r="K3901" s="98">
        <f t="shared" si="241"/>
        <v>2009</v>
      </c>
      <c r="L3901" s="98">
        <f t="shared" si="242"/>
        <v>0</v>
      </c>
      <c r="M3901" s="98">
        <f t="shared" si="243"/>
        <v>9</v>
      </c>
    </row>
    <row r="3902" spans="1:13" hidden="1">
      <c r="A3902" s="226">
        <v>29025583</v>
      </c>
      <c r="B3902" s="227" t="s">
        <v>27312</v>
      </c>
      <c r="C3902" s="226">
        <v>11983108</v>
      </c>
      <c r="D3902" s="227" t="s">
        <v>19992</v>
      </c>
      <c r="E3902" s="227" t="s">
        <v>17970</v>
      </c>
      <c r="F3902" s="227">
        <v>4</v>
      </c>
      <c r="G3902" s="227" t="s">
        <v>27416</v>
      </c>
      <c r="H3902" s="227" t="s">
        <v>27417</v>
      </c>
      <c r="I3902" s="235" t="s">
        <v>18018</v>
      </c>
      <c r="J3902" s="228">
        <f t="shared" si="240"/>
        <v>39863</v>
      </c>
      <c r="K3902" s="98">
        <f t="shared" si="241"/>
        <v>2009</v>
      </c>
      <c r="L3902" s="98">
        <f t="shared" si="242"/>
        <v>0</v>
      </c>
      <c r="M3902" s="98">
        <f t="shared" si="243"/>
        <v>9</v>
      </c>
    </row>
    <row r="3903" spans="1:13" hidden="1">
      <c r="A3903" s="226">
        <v>29025583</v>
      </c>
      <c r="B3903" s="227" t="s">
        <v>27312</v>
      </c>
      <c r="C3903" s="226">
        <v>11983108</v>
      </c>
      <c r="D3903" s="227" t="s">
        <v>19992</v>
      </c>
      <c r="E3903" s="227" t="s">
        <v>17970</v>
      </c>
      <c r="F3903" s="227">
        <v>4</v>
      </c>
      <c r="G3903" s="227" t="s">
        <v>27418</v>
      </c>
      <c r="H3903" s="227" t="s">
        <v>27419</v>
      </c>
      <c r="I3903" s="235" t="s">
        <v>19009</v>
      </c>
      <c r="J3903" s="228">
        <f t="shared" si="240"/>
        <v>39737</v>
      </c>
      <c r="K3903" s="98">
        <f t="shared" si="241"/>
        <v>2008</v>
      </c>
      <c r="L3903" s="98">
        <f t="shared" si="242"/>
        <v>1</v>
      </c>
      <c r="M3903" s="98">
        <f t="shared" si="243"/>
        <v>9</v>
      </c>
    </row>
    <row r="3904" spans="1:13" hidden="1">
      <c r="A3904" s="226">
        <v>29025583</v>
      </c>
      <c r="B3904" s="227" t="s">
        <v>27312</v>
      </c>
      <c r="C3904" s="226">
        <v>11983108</v>
      </c>
      <c r="D3904" s="227" t="s">
        <v>19992</v>
      </c>
      <c r="E3904" s="227" t="s">
        <v>17970</v>
      </c>
      <c r="F3904" s="227">
        <v>4</v>
      </c>
      <c r="G3904" s="227" t="s">
        <v>27420</v>
      </c>
      <c r="H3904" s="227" t="s">
        <v>27421</v>
      </c>
      <c r="I3904" s="235" t="s">
        <v>18091</v>
      </c>
      <c r="J3904" s="228">
        <f t="shared" si="240"/>
        <v>39604</v>
      </c>
      <c r="K3904" s="98">
        <f t="shared" si="241"/>
        <v>2008</v>
      </c>
      <c r="L3904" s="98">
        <f t="shared" si="242"/>
        <v>1</v>
      </c>
      <c r="M3904" s="98">
        <f t="shared" si="243"/>
        <v>10</v>
      </c>
    </row>
    <row r="3905" spans="1:13" hidden="1">
      <c r="A3905" s="226">
        <v>29025583</v>
      </c>
      <c r="B3905" s="227" t="s">
        <v>27312</v>
      </c>
      <c r="C3905" s="226">
        <v>11983108</v>
      </c>
      <c r="D3905" s="227" t="s">
        <v>19992</v>
      </c>
      <c r="E3905" s="227" t="s">
        <v>17970</v>
      </c>
      <c r="F3905" s="227">
        <v>4</v>
      </c>
      <c r="G3905" s="227" t="s">
        <v>27422</v>
      </c>
      <c r="H3905" s="227" t="s">
        <v>27423</v>
      </c>
      <c r="I3905" s="235" t="s">
        <v>22562</v>
      </c>
      <c r="J3905" s="228">
        <f t="shared" si="240"/>
        <v>39570</v>
      </c>
      <c r="K3905" s="98">
        <f t="shared" si="241"/>
        <v>2008</v>
      </c>
      <c r="L3905" s="98">
        <f t="shared" si="242"/>
        <v>1</v>
      </c>
      <c r="M3905" s="98">
        <f t="shared" si="243"/>
        <v>10</v>
      </c>
    </row>
    <row r="3906" spans="1:13" hidden="1">
      <c r="A3906" s="226">
        <v>29025583</v>
      </c>
      <c r="B3906" s="227" t="s">
        <v>27312</v>
      </c>
      <c r="C3906" s="226">
        <v>11983108</v>
      </c>
      <c r="D3906" s="227" t="s">
        <v>19992</v>
      </c>
      <c r="E3906" s="227" t="s">
        <v>17970</v>
      </c>
      <c r="F3906" s="227">
        <v>4</v>
      </c>
      <c r="G3906" s="227" t="s">
        <v>27424</v>
      </c>
      <c r="H3906" s="227" t="s">
        <v>27425</v>
      </c>
      <c r="I3906" s="235" t="s">
        <v>19459</v>
      </c>
      <c r="J3906" s="228">
        <f t="shared" si="240"/>
        <v>39694</v>
      </c>
      <c r="K3906" s="98">
        <f t="shared" si="241"/>
        <v>2008</v>
      </c>
      <c r="L3906" s="98">
        <f t="shared" si="242"/>
        <v>1</v>
      </c>
      <c r="M3906" s="98">
        <f t="shared" si="243"/>
        <v>9</v>
      </c>
    </row>
    <row r="3907" spans="1:13" hidden="1">
      <c r="A3907" s="226">
        <v>29025583</v>
      </c>
      <c r="B3907" s="227" t="s">
        <v>27312</v>
      </c>
      <c r="C3907" s="226">
        <v>11983108</v>
      </c>
      <c r="D3907" s="227" t="s">
        <v>19992</v>
      </c>
      <c r="E3907" s="227" t="s">
        <v>17970</v>
      </c>
      <c r="F3907" s="227">
        <v>4</v>
      </c>
      <c r="G3907" s="227" t="s">
        <v>27426</v>
      </c>
      <c r="H3907" s="227" t="s">
        <v>27427</v>
      </c>
      <c r="I3907" s="235" t="s">
        <v>23866</v>
      </c>
      <c r="J3907" s="228">
        <f t="shared" ref="J3907:J3970" si="244">I3907*1</f>
        <v>39644</v>
      </c>
      <c r="K3907" s="98">
        <f t="shared" ref="K3907:K3970" si="245">YEAR(I3907)</f>
        <v>2008</v>
      </c>
      <c r="L3907" s="98">
        <f t="shared" ref="L3907:L3970" si="246">IF(OR(M3907&gt;15,AND(M3907=15,MONTH(I3907)&gt;=7)),"-",2018-5-$F3907-K3907)</f>
        <v>1</v>
      </c>
      <c r="M3907" s="98">
        <f t="shared" ref="M3907:M3970" si="247">INT((M$1-I3907)/365.25)</f>
        <v>9</v>
      </c>
    </row>
    <row r="3908" spans="1:13" hidden="1">
      <c r="A3908" s="226">
        <v>29025583</v>
      </c>
      <c r="B3908" s="227" t="s">
        <v>27312</v>
      </c>
      <c r="C3908" s="226">
        <v>11983108</v>
      </c>
      <c r="D3908" s="227" t="s">
        <v>19992</v>
      </c>
      <c r="E3908" s="227" t="s">
        <v>17970</v>
      </c>
      <c r="F3908" s="227">
        <v>4</v>
      </c>
      <c r="G3908" s="227" t="s">
        <v>27428</v>
      </c>
      <c r="H3908" s="227" t="s">
        <v>27429</v>
      </c>
      <c r="I3908" s="235" t="s">
        <v>21693</v>
      </c>
      <c r="J3908" s="228">
        <f t="shared" si="244"/>
        <v>39785</v>
      </c>
      <c r="K3908" s="98">
        <f t="shared" si="245"/>
        <v>2008</v>
      </c>
      <c r="L3908" s="98">
        <f t="shared" si="246"/>
        <v>1</v>
      </c>
      <c r="M3908" s="98">
        <f t="shared" si="247"/>
        <v>9</v>
      </c>
    </row>
    <row r="3909" spans="1:13" hidden="1">
      <c r="A3909" s="226">
        <v>29025583</v>
      </c>
      <c r="B3909" s="227" t="s">
        <v>27312</v>
      </c>
      <c r="C3909" s="226">
        <v>11983108</v>
      </c>
      <c r="D3909" s="227" t="s">
        <v>19992</v>
      </c>
      <c r="E3909" s="227" t="s">
        <v>17970</v>
      </c>
      <c r="F3909" s="227">
        <v>4</v>
      </c>
      <c r="G3909" s="227" t="s">
        <v>27430</v>
      </c>
      <c r="H3909" s="227" t="s">
        <v>27431</v>
      </c>
      <c r="I3909" s="235" t="s">
        <v>23863</v>
      </c>
      <c r="J3909" s="228">
        <f t="shared" si="244"/>
        <v>39706</v>
      </c>
      <c r="K3909" s="98">
        <f t="shared" si="245"/>
        <v>2008</v>
      </c>
      <c r="L3909" s="98">
        <f t="shared" si="246"/>
        <v>1</v>
      </c>
      <c r="M3909" s="98">
        <f t="shared" si="247"/>
        <v>9</v>
      </c>
    </row>
    <row r="3910" spans="1:13" hidden="1">
      <c r="A3910" s="226">
        <v>29025583</v>
      </c>
      <c r="B3910" s="227" t="s">
        <v>27312</v>
      </c>
      <c r="C3910" s="226">
        <v>11983108</v>
      </c>
      <c r="D3910" s="227" t="s">
        <v>19992</v>
      </c>
      <c r="E3910" s="227" t="s">
        <v>17970</v>
      </c>
      <c r="F3910" s="227">
        <v>4</v>
      </c>
      <c r="G3910" s="227" t="s">
        <v>27432</v>
      </c>
      <c r="H3910" s="227" t="s">
        <v>27433</v>
      </c>
      <c r="I3910" s="235" t="s">
        <v>20059</v>
      </c>
      <c r="J3910" s="228">
        <f t="shared" si="244"/>
        <v>39705</v>
      </c>
      <c r="K3910" s="98">
        <f t="shared" si="245"/>
        <v>2008</v>
      </c>
      <c r="L3910" s="98">
        <f t="shared" si="246"/>
        <v>1</v>
      </c>
      <c r="M3910" s="98">
        <f t="shared" si="247"/>
        <v>9</v>
      </c>
    </row>
    <row r="3911" spans="1:13" hidden="1">
      <c r="A3911" s="226">
        <v>29025583</v>
      </c>
      <c r="B3911" s="227" t="s">
        <v>27312</v>
      </c>
      <c r="C3911" s="226">
        <v>11983108</v>
      </c>
      <c r="D3911" s="227" t="s">
        <v>19992</v>
      </c>
      <c r="E3911" s="227" t="s">
        <v>17970</v>
      </c>
      <c r="F3911" s="227">
        <v>4</v>
      </c>
      <c r="G3911" s="227" t="s">
        <v>27434</v>
      </c>
      <c r="H3911" s="227" t="s">
        <v>27435</v>
      </c>
      <c r="I3911" s="235" t="s">
        <v>18296</v>
      </c>
      <c r="J3911" s="228">
        <f t="shared" si="244"/>
        <v>39820</v>
      </c>
      <c r="K3911" s="98">
        <f t="shared" si="245"/>
        <v>2009</v>
      </c>
      <c r="L3911" s="98">
        <f t="shared" si="246"/>
        <v>0</v>
      </c>
      <c r="M3911" s="98">
        <f t="shared" si="247"/>
        <v>9</v>
      </c>
    </row>
    <row r="3912" spans="1:13" hidden="1">
      <c r="A3912" s="226">
        <v>29025583</v>
      </c>
      <c r="B3912" s="227" t="s">
        <v>27312</v>
      </c>
      <c r="C3912" s="226">
        <v>11983146</v>
      </c>
      <c r="D3912" s="227" t="s">
        <v>20063</v>
      </c>
      <c r="E3912" s="227" t="s">
        <v>18020</v>
      </c>
      <c r="F3912" s="227">
        <v>5</v>
      </c>
      <c r="G3912" s="227" t="s">
        <v>27436</v>
      </c>
      <c r="H3912" s="227" t="s">
        <v>27437</v>
      </c>
      <c r="I3912" s="235" t="s">
        <v>27438</v>
      </c>
      <c r="J3912" s="228">
        <f t="shared" si="244"/>
        <v>38645</v>
      </c>
      <c r="K3912" s="98">
        <f t="shared" si="245"/>
        <v>2005</v>
      </c>
      <c r="L3912" s="98">
        <f t="shared" si="246"/>
        <v>3</v>
      </c>
      <c r="M3912" s="98">
        <f t="shared" si="247"/>
        <v>12</v>
      </c>
    </row>
    <row r="3913" spans="1:13" hidden="1">
      <c r="A3913" s="226">
        <v>29025583</v>
      </c>
      <c r="B3913" s="227" t="s">
        <v>27312</v>
      </c>
      <c r="C3913" s="226">
        <v>11983146</v>
      </c>
      <c r="D3913" s="227" t="s">
        <v>20063</v>
      </c>
      <c r="E3913" s="227" t="s">
        <v>18020</v>
      </c>
      <c r="F3913" s="227">
        <v>5</v>
      </c>
      <c r="G3913" s="227" t="s">
        <v>27439</v>
      </c>
      <c r="H3913" s="227" t="s">
        <v>27440</v>
      </c>
      <c r="I3913" s="235" t="s">
        <v>27441</v>
      </c>
      <c r="J3913" s="228">
        <f t="shared" si="244"/>
        <v>38586</v>
      </c>
      <c r="K3913" s="98">
        <f t="shared" si="245"/>
        <v>2005</v>
      </c>
      <c r="L3913" s="98">
        <f t="shared" si="246"/>
        <v>3</v>
      </c>
      <c r="M3913" s="98">
        <f t="shared" si="247"/>
        <v>12</v>
      </c>
    </row>
    <row r="3914" spans="1:13" hidden="1">
      <c r="A3914" s="226">
        <v>29025583</v>
      </c>
      <c r="B3914" s="227" t="s">
        <v>27312</v>
      </c>
      <c r="C3914" s="226">
        <v>11983146</v>
      </c>
      <c r="D3914" s="227" t="s">
        <v>20063</v>
      </c>
      <c r="E3914" s="227" t="s">
        <v>18020</v>
      </c>
      <c r="F3914" s="227">
        <v>5</v>
      </c>
      <c r="G3914" s="227" t="s">
        <v>27442</v>
      </c>
      <c r="H3914" s="227" t="s">
        <v>27443</v>
      </c>
      <c r="I3914" s="235" t="s">
        <v>27444</v>
      </c>
      <c r="J3914" s="228">
        <f t="shared" si="244"/>
        <v>38371</v>
      </c>
      <c r="K3914" s="98">
        <f t="shared" si="245"/>
        <v>2005</v>
      </c>
      <c r="L3914" s="98">
        <f t="shared" si="246"/>
        <v>3</v>
      </c>
      <c r="M3914" s="98">
        <f t="shared" si="247"/>
        <v>13</v>
      </c>
    </row>
    <row r="3915" spans="1:13" hidden="1">
      <c r="A3915" s="226">
        <v>29025583</v>
      </c>
      <c r="B3915" s="227" t="s">
        <v>27312</v>
      </c>
      <c r="C3915" s="226">
        <v>11983146</v>
      </c>
      <c r="D3915" s="227" t="s">
        <v>20063</v>
      </c>
      <c r="E3915" s="227" t="s">
        <v>18020</v>
      </c>
      <c r="F3915" s="227">
        <v>5</v>
      </c>
      <c r="G3915" s="227" t="s">
        <v>27445</v>
      </c>
      <c r="H3915" s="227" t="s">
        <v>27446</v>
      </c>
      <c r="I3915" s="235" t="s">
        <v>23496</v>
      </c>
      <c r="J3915" s="228">
        <f t="shared" si="244"/>
        <v>39431</v>
      </c>
      <c r="K3915" s="98">
        <f t="shared" si="245"/>
        <v>2007</v>
      </c>
      <c r="L3915" s="98">
        <f t="shared" si="246"/>
        <v>1</v>
      </c>
      <c r="M3915" s="98">
        <f t="shared" si="247"/>
        <v>10</v>
      </c>
    </row>
    <row r="3916" spans="1:13" hidden="1">
      <c r="A3916" s="226">
        <v>29025583</v>
      </c>
      <c r="B3916" s="227" t="s">
        <v>27312</v>
      </c>
      <c r="C3916" s="226">
        <v>11983146</v>
      </c>
      <c r="D3916" s="227" t="s">
        <v>20063</v>
      </c>
      <c r="E3916" s="227" t="s">
        <v>18020</v>
      </c>
      <c r="F3916" s="227">
        <v>5</v>
      </c>
      <c r="G3916" s="227" t="s">
        <v>27447</v>
      </c>
      <c r="H3916" s="227" t="s">
        <v>27448</v>
      </c>
      <c r="I3916" s="235" t="s">
        <v>18666</v>
      </c>
      <c r="J3916" s="228">
        <f t="shared" si="244"/>
        <v>39442</v>
      </c>
      <c r="K3916" s="98">
        <f t="shared" si="245"/>
        <v>2007</v>
      </c>
      <c r="L3916" s="98">
        <f t="shared" si="246"/>
        <v>1</v>
      </c>
      <c r="M3916" s="98">
        <f t="shared" si="247"/>
        <v>10</v>
      </c>
    </row>
    <row r="3917" spans="1:13" hidden="1">
      <c r="A3917" s="226">
        <v>29025583</v>
      </c>
      <c r="B3917" s="227" t="s">
        <v>27312</v>
      </c>
      <c r="C3917" s="226">
        <v>11983146</v>
      </c>
      <c r="D3917" s="227" t="s">
        <v>20063</v>
      </c>
      <c r="E3917" s="227" t="s">
        <v>18020</v>
      </c>
      <c r="F3917" s="227">
        <v>5</v>
      </c>
      <c r="G3917" s="227" t="s">
        <v>27449</v>
      </c>
      <c r="H3917" s="227" t="s">
        <v>27450</v>
      </c>
      <c r="I3917" s="235" t="s">
        <v>19730</v>
      </c>
      <c r="J3917" s="228">
        <f t="shared" si="244"/>
        <v>39476</v>
      </c>
      <c r="K3917" s="98">
        <f t="shared" si="245"/>
        <v>2008</v>
      </c>
      <c r="L3917" s="98">
        <f t="shared" si="246"/>
        <v>0</v>
      </c>
      <c r="M3917" s="98">
        <f t="shared" si="247"/>
        <v>10</v>
      </c>
    </row>
    <row r="3918" spans="1:13" hidden="1">
      <c r="A3918" s="226">
        <v>29025583</v>
      </c>
      <c r="B3918" s="227" t="s">
        <v>27312</v>
      </c>
      <c r="C3918" s="226">
        <v>11983146</v>
      </c>
      <c r="D3918" s="227" t="s">
        <v>20063</v>
      </c>
      <c r="E3918" s="227" t="s">
        <v>18020</v>
      </c>
      <c r="F3918" s="227">
        <v>5</v>
      </c>
      <c r="G3918" s="227" t="s">
        <v>27451</v>
      </c>
      <c r="H3918" s="227" t="s">
        <v>27452</v>
      </c>
      <c r="I3918" s="235" t="s">
        <v>19752</v>
      </c>
      <c r="J3918" s="228">
        <f t="shared" si="244"/>
        <v>39294</v>
      </c>
      <c r="K3918" s="98">
        <f t="shared" si="245"/>
        <v>2007</v>
      </c>
      <c r="L3918" s="98">
        <f t="shared" si="246"/>
        <v>1</v>
      </c>
      <c r="M3918" s="98">
        <f t="shared" si="247"/>
        <v>10</v>
      </c>
    </row>
    <row r="3919" spans="1:13" hidden="1">
      <c r="A3919" s="226">
        <v>29025583</v>
      </c>
      <c r="B3919" s="227" t="s">
        <v>27312</v>
      </c>
      <c r="C3919" s="226">
        <v>11983146</v>
      </c>
      <c r="D3919" s="227" t="s">
        <v>20063</v>
      </c>
      <c r="E3919" s="227" t="s">
        <v>18020</v>
      </c>
      <c r="F3919" s="227">
        <v>5</v>
      </c>
      <c r="G3919" s="227" t="s">
        <v>27453</v>
      </c>
      <c r="H3919" s="227" t="s">
        <v>27454</v>
      </c>
      <c r="I3919" s="235" t="s">
        <v>21998</v>
      </c>
      <c r="J3919" s="228">
        <f t="shared" si="244"/>
        <v>39289</v>
      </c>
      <c r="K3919" s="98">
        <f t="shared" si="245"/>
        <v>2007</v>
      </c>
      <c r="L3919" s="98">
        <f t="shared" si="246"/>
        <v>1</v>
      </c>
      <c r="M3919" s="98">
        <f t="shared" si="247"/>
        <v>10</v>
      </c>
    </row>
    <row r="3920" spans="1:13" hidden="1">
      <c r="A3920" s="226">
        <v>29025583</v>
      </c>
      <c r="B3920" s="227" t="s">
        <v>27312</v>
      </c>
      <c r="C3920" s="226">
        <v>11983146</v>
      </c>
      <c r="D3920" s="227" t="s">
        <v>20063</v>
      </c>
      <c r="E3920" s="227" t="s">
        <v>18020</v>
      </c>
      <c r="F3920" s="227">
        <v>5</v>
      </c>
      <c r="G3920" s="227" t="s">
        <v>27455</v>
      </c>
      <c r="H3920" s="227" t="s">
        <v>27456</v>
      </c>
      <c r="I3920" s="235" t="s">
        <v>20114</v>
      </c>
      <c r="J3920" s="228">
        <f t="shared" si="244"/>
        <v>39223</v>
      </c>
      <c r="K3920" s="98">
        <f t="shared" si="245"/>
        <v>2007</v>
      </c>
      <c r="L3920" s="98">
        <f t="shared" si="246"/>
        <v>1</v>
      </c>
      <c r="M3920" s="98">
        <f t="shared" si="247"/>
        <v>11</v>
      </c>
    </row>
    <row r="3921" spans="1:13" hidden="1">
      <c r="A3921" s="226">
        <v>29025583</v>
      </c>
      <c r="B3921" s="227" t="s">
        <v>27312</v>
      </c>
      <c r="C3921" s="226">
        <v>11983146</v>
      </c>
      <c r="D3921" s="227" t="s">
        <v>20063</v>
      </c>
      <c r="E3921" s="227" t="s">
        <v>18020</v>
      </c>
      <c r="F3921" s="227">
        <v>5</v>
      </c>
      <c r="G3921" s="227" t="s">
        <v>27457</v>
      </c>
      <c r="H3921" s="227" t="s">
        <v>27458</v>
      </c>
      <c r="I3921" s="235" t="s">
        <v>24508</v>
      </c>
      <c r="J3921" s="228">
        <f t="shared" si="244"/>
        <v>39452</v>
      </c>
      <c r="K3921" s="98">
        <f t="shared" si="245"/>
        <v>2008</v>
      </c>
      <c r="L3921" s="98">
        <f t="shared" si="246"/>
        <v>0</v>
      </c>
      <c r="M3921" s="98">
        <f t="shared" si="247"/>
        <v>10</v>
      </c>
    </row>
    <row r="3922" spans="1:13" hidden="1">
      <c r="A3922" s="226">
        <v>29025583</v>
      </c>
      <c r="B3922" s="227" t="s">
        <v>27312</v>
      </c>
      <c r="C3922" s="226">
        <v>11983146</v>
      </c>
      <c r="D3922" s="227" t="s">
        <v>20063</v>
      </c>
      <c r="E3922" s="227" t="s">
        <v>18020</v>
      </c>
      <c r="F3922" s="227">
        <v>5</v>
      </c>
      <c r="G3922" s="227" t="s">
        <v>27459</v>
      </c>
      <c r="H3922" s="227" t="s">
        <v>27460</v>
      </c>
      <c r="I3922" s="235" t="s">
        <v>19213</v>
      </c>
      <c r="J3922" s="228">
        <f t="shared" si="244"/>
        <v>39436</v>
      </c>
      <c r="K3922" s="98">
        <f t="shared" si="245"/>
        <v>2007</v>
      </c>
      <c r="L3922" s="98">
        <f t="shared" si="246"/>
        <v>1</v>
      </c>
      <c r="M3922" s="98">
        <f t="shared" si="247"/>
        <v>10</v>
      </c>
    </row>
    <row r="3923" spans="1:13" hidden="1">
      <c r="A3923" s="226">
        <v>29025583</v>
      </c>
      <c r="B3923" s="227" t="s">
        <v>27312</v>
      </c>
      <c r="C3923" s="226">
        <v>11983146</v>
      </c>
      <c r="D3923" s="227" t="s">
        <v>20063</v>
      </c>
      <c r="E3923" s="227" t="s">
        <v>18020</v>
      </c>
      <c r="F3923" s="227">
        <v>5</v>
      </c>
      <c r="G3923" s="227" t="s">
        <v>27461</v>
      </c>
      <c r="H3923" s="227" t="s">
        <v>27462</v>
      </c>
      <c r="I3923" s="235" t="s">
        <v>19560</v>
      </c>
      <c r="J3923" s="228">
        <f t="shared" si="244"/>
        <v>39486</v>
      </c>
      <c r="K3923" s="98">
        <f t="shared" si="245"/>
        <v>2008</v>
      </c>
      <c r="L3923" s="98">
        <f t="shared" si="246"/>
        <v>0</v>
      </c>
      <c r="M3923" s="98">
        <f t="shared" si="247"/>
        <v>10</v>
      </c>
    </row>
    <row r="3924" spans="1:13" hidden="1">
      <c r="A3924" s="226">
        <v>29025583</v>
      </c>
      <c r="B3924" s="227" t="s">
        <v>27312</v>
      </c>
      <c r="C3924" s="226">
        <v>11983146</v>
      </c>
      <c r="D3924" s="227" t="s">
        <v>20063</v>
      </c>
      <c r="E3924" s="227" t="s">
        <v>18020</v>
      </c>
      <c r="F3924" s="227">
        <v>5</v>
      </c>
      <c r="G3924" s="227" t="s">
        <v>27463</v>
      </c>
      <c r="H3924" s="227" t="s">
        <v>27464</v>
      </c>
      <c r="I3924" s="235" t="s">
        <v>18818</v>
      </c>
      <c r="J3924" s="228">
        <f t="shared" si="244"/>
        <v>39507</v>
      </c>
      <c r="K3924" s="98">
        <f t="shared" si="245"/>
        <v>2008</v>
      </c>
      <c r="L3924" s="98">
        <f t="shared" si="246"/>
        <v>0</v>
      </c>
      <c r="M3924" s="98">
        <f t="shared" si="247"/>
        <v>10</v>
      </c>
    </row>
    <row r="3925" spans="1:13" hidden="1">
      <c r="A3925" s="226">
        <v>29025583</v>
      </c>
      <c r="B3925" s="227" t="s">
        <v>27312</v>
      </c>
      <c r="C3925" s="226">
        <v>11983146</v>
      </c>
      <c r="D3925" s="227" t="s">
        <v>20063</v>
      </c>
      <c r="E3925" s="227" t="s">
        <v>18020</v>
      </c>
      <c r="F3925" s="227">
        <v>5</v>
      </c>
      <c r="G3925" s="227" t="s">
        <v>27465</v>
      </c>
      <c r="H3925" s="227" t="s">
        <v>27466</v>
      </c>
      <c r="I3925" s="235" t="s">
        <v>27467</v>
      </c>
      <c r="J3925" s="228">
        <f t="shared" si="244"/>
        <v>39194</v>
      </c>
      <c r="K3925" s="98">
        <f t="shared" si="245"/>
        <v>2007</v>
      </c>
      <c r="L3925" s="98">
        <f t="shared" si="246"/>
        <v>1</v>
      </c>
      <c r="M3925" s="98">
        <f t="shared" si="247"/>
        <v>11</v>
      </c>
    </row>
    <row r="3926" spans="1:13" hidden="1">
      <c r="A3926" s="226">
        <v>29025583</v>
      </c>
      <c r="B3926" s="227" t="s">
        <v>27312</v>
      </c>
      <c r="C3926" s="226">
        <v>11983146</v>
      </c>
      <c r="D3926" s="227" t="s">
        <v>20063</v>
      </c>
      <c r="E3926" s="227" t="s">
        <v>18020</v>
      </c>
      <c r="F3926" s="227">
        <v>5</v>
      </c>
      <c r="G3926" s="227" t="s">
        <v>27468</v>
      </c>
      <c r="H3926" s="227" t="s">
        <v>27469</v>
      </c>
      <c r="I3926" s="235" t="s">
        <v>18800</v>
      </c>
      <c r="J3926" s="228">
        <f t="shared" si="244"/>
        <v>39329</v>
      </c>
      <c r="K3926" s="98">
        <f t="shared" si="245"/>
        <v>2007</v>
      </c>
      <c r="L3926" s="98">
        <f t="shared" si="246"/>
        <v>1</v>
      </c>
      <c r="M3926" s="98">
        <f t="shared" si="247"/>
        <v>10</v>
      </c>
    </row>
    <row r="3927" spans="1:13" hidden="1">
      <c r="A3927" s="226">
        <v>29025583</v>
      </c>
      <c r="B3927" s="227" t="s">
        <v>27312</v>
      </c>
      <c r="C3927" s="226">
        <v>11983146</v>
      </c>
      <c r="D3927" s="227" t="s">
        <v>20063</v>
      </c>
      <c r="E3927" s="227" t="s">
        <v>18020</v>
      </c>
      <c r="F3927" s="227">
        <v>5</v>
      </c>
      <c r="G3927" s="227" t="s">
        <v>27470</v>
      </c>
      <c r="H3927" s="227" t="s">
        <v>27471</v>
      </c>
      <c r="I3927" s="235" t="s">
        <v>18556</v>
      </c>
      <c r="J3927" s="228">
        <f t="shared" si="244"/>
        <v>39488</v>
      </c>
      <c r="K3927" s="98">
        <f t="shared" si="245"/>
        <v>2008</v>
      </c>
      <c r="L3927" s="98">
        <f t="shared" si="246"/>
        <v>0</v>
      </c>
      <c r="M3927" s="98">
        <f t="shared" si="247"/>
        <v>10</v>
      </c>
    </row>
    <row r="3928" spans="1:13" hidden="1">
      <c r="A3928" s="226">
        <v>29025583</v>
      </c>
      <c r="B3928" s="227" t="s">
        <v>27312</v>
      </c>
      <c r="C3928" s="226">
        <v>11983146</v>
      </c>
      <c r="D3928" s="227" t="s">
        <v>20063</v>
      </c>
      <c r="E3928" s="227" t="s">
        <v>18020</v>
      </c>
      <c r="F3928" s="227">
        <v>5</v>
      </c>
      <c r="G3928" s="227" t="s">
        <v>27472</v>
      </c>
      <c r="H3928" s="227" t="s">
        <v>27473</v>
      </c>
      <c r="I3928" s="235" t="s">
        <v>25097</v>
      </c>
      <c r="J3928" s="228">
        <f t="shared" si="244"/>
        <v>39535</v>
      </c>
      <c r="K3928" s="98">
        <f t="shared" si="245"/>
        <v>2008</v>
      </c>
      <c r="L3928" s="98">
        <f t="shared" si="246"/>
        <v>0</v>
      </c>
      <c r="M3928" s="98">
        <f t="shared" si="247"/>
        <v>10</v>
      </c>
    </row>
    <row r="3929" spans="1:13" hidden="1">
      <c r="A3929" s="226">
        <v>29024960</v>
      </c>
      <c r="B3929" s="227" t="s">
        <v>44</v>
      </c>
      <c r="C3929" s="226">
        <v>11984487</v>
      </c>
      <c r="D3929" s="227" t="s">
        <v>27474</v>
      </c>
      <c r="E3929" s="227" t="s">
        <v>17970</v>
      </c>
      <c r="F3929" s="227">
        <v>4</v>
      </c>
      <c r="G3929" s="227" t="s">
        <v>27475</v>
      </c>
      <c r="H3929" s="227" t="s">
        <v>27476</v>
      </c>
      <c r="I3929" s="235" t="s">
        <v>27477</v>
      </c>
      <c r="J3929" s="228">
        <f t="shared" si="244"/>
        <v>38060</v>
      </c>
      <c r="K3929" s="98">
        <f t="shared" si="245"/>
        <v>2004</v>
      </c>
      <c r="L3929" s="98">
        <f t="shared" si="246"/>
        <v>5</v>
      </c>
      <c r="M3929" s="98">
        <f t="shared" si="247"/>
        <v>14</v>
      </c>
    </row>
    <row r="3930" spans="1:13" hidden="1">
      <c r="A3930" s="226">
        <v>29024960</v>
      </c>
      <c r="B3930" s="227" t="s">
        <v>44</v>
      </c>
      <c r="C3930" s="226">
        <v>11984487</v>
      </c>
      <c r="D3930" s="227" t="s">
        <v>27474</v>
      </c>
      <c r="E3930" s="227" t="s">
        <v>17970</v>
      </c>
      <c r="F3930" s="227">
        <v>4</v>
      </c>
      <c r="G3930" s="227" t="s">
        <v>27478</v>
      </c>
      <c r="H3930" s="227" t="s">
        <v>27479</v>
      </c>
      <c r="I3930" s="235" t="s">
        <v>27480</v>
      </c>
      <c r="J3930" s="228">
        <f t="shared" si="244"/>
        <v>38642</v>
      </c>
      <c r="K3930" s="98">
        <f t="shared" si="245"/>
        <v>2005</v>
      </c>
      <c r="L3930" s="98">
        <f t="shared" si="246"/>
        <v>4</v>
      </c>
      <c r="M3930" s="98">
        <f t="shared" si="247"/>
        <v>12</v>
      </c>
    </row>
    <row r="3931" spans="1:13" hidden="1">
      <c r="A3931" s="226">
        <v>29024960</v>
      </c>
      <c r="B3931" s="227" t="s">
        <v>44</v>
      </c>
      <c r="C3931" s="226">
        <v>11984487</v>
      </c>
      <c r="D3931" s="227" t="s">
        <v>27474</v>
      </c>
      <c r="E3931" s="227" t="s">
        <v>18102</v>
      </c>
      <c r="F3931" s="227">
        <v>3</v>
      </c>
      <c r="G3931" s="227" t="s">
        <v>27481</v>
      </c>
      <c r="H3931" s="227" t="s">
        <v>27482</v>
      </c>
      <c r="I3931" s="235" t="s">
        <v>18221</v>
      </c>
      <c r="J3931" s="228">
        <f t="shared" si="244"/>
        <v>39232</v>
      </c>
      <c r="K3931" s="98">
        <f t="shared" si="245"/>
        <v>2007</v>
      </c>
      <c r="L3931" s="98">
        <f t="shared" si="246"/>
        <v>3</v>
      </c>
      <c r="M3931" s="98">
        <f t="shared" si="247"/>
        <v>11</v>
      </c>
    </row>
    <row r="3932" spans="1:13" hidden="1">
      <c r="A3932" s="226">
        <v>29024960</v>
      </c>
      <c r="B3932" s="227" t="s">
        <v>44</v>
      </c>
      <c r="C3932" s="226">
        <v>11984487</v>
      </c>
      <c r="D3932" s="227" t="s">
        <v>27474</v>
      </c>
      <c r="E3932" s="227" t="s">
        <v>17970</v>
      </c>
      <c r="F3932" s="227">
        <v>4</v>
      </c>
      <c r="G3932" s="227" t="s">
        <v>27483</v>
      </c>
      <c r="H3932" s="227" t="s">
        <v>27484</v>
      </c>
      <c r="I3932" s="235" t="s">
        <v>27485</v>
      </c>
      <c r="J3932" s="228">
        <f t="shared" si="244"/>
        <v>38504</v>
      </c>
      <c r="K3932" s="98">
        <f t="shared" si="245"/>
        <v>2005</v>
      </c>
      <c r="L3932" s="98">
        <f t="shared" si="246"/>
        <v>4</v>
      </c>
      <c r="M3932" s="98">
        <f t="shared" si="247"/>
        <v>13</v>
      </c>
    </row>
    <row r="3933" spans="1:13" hidden="1">
      <c r="A3933" s="226">
        <v>29024960</v>
      </c>
      <c r="B3933" s="227" t="s">
        <v>44</v>
      </c>
      <c r="C3933" s="226">
        <v>11984487</v>
      </c>
      <c r="D3933" s="227" t="s">
        <v>27474</v>
      </c>
      <c r="E3933" s="227" t="s">
        <v>17970</v>
      </c>
      <c r="F3933" s="227">
        <v>4</v>
      </c>
      <c r="G3933" s="227" t="s">
        <v>27486</v>
      </c>
      <c r="H3933" s="227" t="s">
        <v>27487</v>
      </c>
      <c r="I3933" s="235" t="s">
        <v>27488</v>
      </c>
      <c r="J3933" s="228">
        <f t="shared" si="244"/>
        <v>38625</v>
      </c>
      <c r="K3933" s="98">
        <f t="shared" si="245"/>
        <v>2005</v>
      </c>
      <c r="L3933" s="98">
        <f t="shared" si="246"/>
        <v>4</v>
      </c>
      <c r="M3933" s="98">
        <f t="shared" si="247"/>
        <v>12</v>
      </c>
    </row>
    <row r="3934" spans="1:13" hidden="1">
      <c r="A3934" s="226">
        <v>29024960</v>
      </c>
      <c r="B3934" s="227" t="s">
        <v>44</v>
      </c>
      <c r="C3934" s="226">
        <v>11984487</v>
      </c>
      <c r="D3934" s="227" t="s">
        <v>27474</v>
      </c>
      <c r="E3934" s="227" t="s">
        <v>18020</v>
      </c>
      <c r="F3934" s="227">
        <v>5</v>
      </c>
      <c r="G3934" s="227" t="s">
        <v>27489</v>
      </c>
      <c r="H3934" s="227" t="s">
        <v>27490</v>
      </c>
      <c r="I3934" s="235" t="s">
        <v>23963</v>
      </c>
      <c r="J3934" s="228">
        <f t="shared" si="244"/>
        <v>38531</v>
      </c>
      <c r="K3934" s="98">
        <f t="shared" si="245"/>
        <v>2005</v>
      </c>
      <c r="L3934" s="98">
        <f t="shared" si="246"/>
        <v>3</v>
      </c>
      <c r="M3934" s="98">
        <f t="shared" si="247"/>
        <v>13</v>
      </c>
    </row>
    <row r="3935" spans="1:13" hidden="1">
      <c r="A3935" s="226">
        <v>29024960</v>
      </c>
      <c r="B3935" s="227" t="s">
        <v>44</v>
      </c>
      <c r="C3935" s="226">
        <v>11984487</v>
      </c>
      <c r="D3935" s="227" t="s">
        <v>27474</v>
      </c>
      <c r="E3935" s="227" t="s">
        <v>17970</v>
      </c>
      <c r="F3935" s="227">
        <v>4</v>
      </c>
      <c r="G3935" s="227" t="s">
        <v>27491</v>
      </c>
      <c r="H3935" s="227" t="s">
        <v>27492</v>
      </c>
      <c r="I3935" s="235" t="s">
        <v>19764</v>
      </c>
      <c r="J3935" s="228">
        <f t="shared" si="244"/>
        <v>39370</v>
      </c>
      <c r="K3935" s="98">
        <f t="shared" si="245"/>
        <v>2007</v>
      </c>
      <c r="L3935" s="98">
        <f t="shared" si="246"/>
        <v>2</v>
      </c>
      <c r="M3935" s="98">
        <f t="shared" si="247"/>
        <v>10</v>
      </c>
    </row>
    <row r="3936" spans="1:13" hidden="1">
      <c r="A3936" s="226">
        <v>29024960</v>
      </c>
      <c r="B3936" s="227" t="s">
        <v>44</v>
      </c>
      <c r="C3936" s="226">
        <v>11984487</v>
      </c>
      <c r="D3936" s="227" t="s">
        <v>27474</v>
      </c>
      <c r="E3936" s="227" t="s">
        <v>18020</v>
      </c>
      <c r="F3936" s="227">
        <v>5</v>
      </c>
      <c r="G3936" s="227" t="s">
        <v>27493</v>
      </c>
      <c r="H3936" s="227" t="s">
        <v>27494</v>
      </c>
      <c r="I3936" s="235" t="s">
        <v>19563</v>
      </c>
      <c r="J3936" s="228">
        <f t="shared" si="244"/>
        <v>38779</v>
      </c>
      <c r="K3936" s="98">
        <f t="shared" si="245"/>
        <v>2006</v>
      </c>
      <c r="L3936" s="98">
        <f t="shared" si="246"/>
        <v>2</v>
      </c>
      <c r="M3936" s="98">
        <f t="shared" si="247"/>
        <v>12</v>
      </c>
    </row>
    <row r="3937" spans="1:13" hidden="1">
      <c r="A3937" s="226">
        <v>29024960</v>
      </c>
      <c r="B3937" s="227" t="s">
        <v>44</v>
      </c>
      <c r="C3937" s="226">
        <v>11984487</v>
      </c>
      <c r="D3937" s="227" t="s">
        <v>27474</v>
      </c>
      <c r="E3937" s="227" t="s">
        <v>17970</v>
      </c>
      <c r="F3937" s="227">
        <v>4</v>
      </c>
      <c r="G3937" s="227" t="s">
        <v>27495</v>
      </c>
      <c r="H3937" s="227" t="s">
        <v>27496</v>
      </c>
      <c r="I3937" s="235" t="s">
        <v>23653</v>
      </c>
      <c r="J3937" s="228">
        <f t="shared" si="244"/>
        <v>38460</v>
      </c>
      <c r="K3937" s="98">
        <f t="shared" si="245"/>
        <v>2005</v>
      </c>
      <c r="L3937" s="98">
        <f t="shared" si="246"/>
        <v>4</v>
      </c>
      <c r="M3937" s="98">
        <f t="shared" si="247"/>
        <v>13</v>
      </c>
    </row>
    <row r="3938" spans="1:13" hidden="1">
      <c r="A3938" s="226">
        <v>29024960</v>
      </c>
      <c r="B3938" s="227" t="s">
        <v>44</v>
      </c>
      <c r="C3938" s="226">
        <v>11984487</v>
      </c>
      <c r="D3938" s="227" t="s">
        <v>27474</v>
      </c>
      <c r="E3938" s="227" t="s">
        <v>17970</v>
      </c>
      <c r="F3938" s="227">
        <v>4</v>
      </c>
      <c r="G3938" s="227" t="s">
        <v>27497</v>
      </c>
      <c r="H3938" s="227" t="s">
        <v>27498</v>
      </c>
      <c r="I3938" s="235" t="s">
        <v>22899</v>
      </c>
      <c r="J3938" s="228">
        <f t="shared" si="244"/>
        <v>38799</v>
      </c>
      <c r="K3938" s="98">
        <f t="shared" si="245"/>
        <v>2006</v>
      </c>
      <c r="L3938" s="98">
        <f t="shared" si="246"/>
        <v>3</v>
      </c>
      <c r="M3938" s="98">
        <f t="shared" si="247"/>
        <v>12</v>
      </c>
    </row>
    <row r="3939" spans="1:13" hidden="1">
      <c r="A3939" s="226">
        <v>29024960</v>
      </c>
      <c r="B3939" s="227" t="s">
        <v>44</v>
      </c>
      <c r="C3939" s="226">
        <v>11984487</v>
      </c>
      <c r="D3939" s="227" t="s">
        <v>27474</v>
      </c>
      <c r="E3939" s="227" t="s">
        <v>18020</v>
      </c>
      <c r="F3939" s="227">
        <v>5</v>
      </c>
      <c r="G3939" s="227" t="s">
        <v>27499</v>
      </c>
      <c r="H3939" s="227" t="s">
        <v>27500</v>
      </c>
      <c r="I3939" s="235" t="s">
        <v>21730</v>
      </c>
      <c r="J3939" s="228">
        <f t="shared" si="244"/>
        <v>38289</v>
      </c>
      <c r="K3939" s="98">
        <f t="shared" si="245"/>
        <v>2004</v>
      </c>
      <c r="L3939" s="98">
        <f t="shared" si="246"/>
        <v>4</v>
      </c>
      <c r="M3939" s="98">
        <f t="shared" si="247"/>
        <v>13</v>
      </c>
    </row>
    <row r="3940" spans="1:13" hidden="1">
      <c r="A3940" s="226">
        <v>29024960</v>
      </c>
      <c r="B3940" s="227" t="s">
        <v>44</v>
      </c>
      <c r="C3940" s="226">
        <v>11984487</v>
      </c>
      <c r="D3940" s="227" t="s">
        <v>27474</v>
      </c>
      <c r="E3940" s="227" t="s">
        <v>18102</v>
      </c>
      <c r="F3940" s="227">
        <v>3</v>
      </c>
      <c r="G3940" s="227" t="s">
        <v>27501</v>
      </c>
      <c r="H3940" s="227" t="s">
        <v>27502</v>
      </c>
      <c r="I3940" s="235" t="s">
        <v>20258</v>
      </c>
      <c r="J3940" s="228">
        <f t="shared" si="244"/>
        <v>39420</v>
      </c>
      <c r="K3940" s="98">
        <f t="shared" si="245"/>
        <v>2007</v>
      </c>
      <c r="L3940" s="98">
        <f t="shared" si="246"/>
        <v>3</v>
      </c>
      <c r="M3940" s="98">
        <f t="shared" si="247"/>
        <v>10</v>
      </c>
    </row>
    <row r="3941" spans="1:13" hidden="1">
      <c r="A3941" s="226">
        <v>29024960</v>
      </c>
      <c r="B3941" s="227" t="s">
        <v>44</v>
      </c>
      <c r="C3941" s="226">
        <v>11984487</v>
      </c>
      <c r="D3941" s="227" t="s">
        <v>27474</v>
      </c>
      <c r="E3941" s="227" t="s">
        <v>17970</v>
      </c>
      <c r="F3941" s="227">
        <v>4</v>
      </c>
      <c r="G3941" s="227" t="s">
        <v>27503</v>
      </c>
      <c r="H3941" s="227" t="s">
        <v>27504</v>
      </c>
      <c r="I3941" s="235" t="s">
        <v>26949</v>
      </c>
      <c r="J3941" s="228">
        <f t="shared" si="244"/>
        <v>39283</v>
      </c>
      <c r="K3941" s="98">
        <f t="shared" si="245"/>
        <v>2007</v>
      </c>
      <c r="L3941" s="98">
        <f t="shared" si="246"/>
        <v>2</v>
      </c>
      <c r="M3941" s="98">
        <f t="shared" si="247"/>
        <v>10</v>
      </c>
    </row>
    <row r="3942" spans="1:13" hidden="1">
      <c r="A3942" s="226">
        <v>29024960</v>
      </c>
      <c r="B3942" s="227" t="s">
        <v>44</v>
      </c>
      <c r="C3942" s="226">
        <v>11984487</v>
      </c>
      <c r="D3942" s="227" t="s">
        <v>27474</v>
      </c>
      <c r="E3942" s="227" t="s">
        <v>17970</v>
      </c>
      <c r="F3942" s="227">
        <v>4</v>
      </c>
      <c r="G3942" s="227" t="s">
        <v>27505</v>
      </c>
      <c r="H3942" s="227" t="s">
        <v>27506</v>
      </c>
      <c r="I3942" s="235" t="s">
        <v>18252</v>
      </c>
      <c r="J3942" s="228">
        <f t="shared" si="244"/>
        <v>39407</v>
      </c>
      <c r="K3942" s="98">
        <f t="shared" si="245"/>
        <v>2007</v>
      </c>
      <c r="L3942" s="98">
        <f t="shared" si="246"/>
        <v>2</v>
      </c>
      <c r="M3942" s="98">
        <f t="shared" si="247"/>
        <v>10</v>
      </c>
    </row>
    <row r="3943" spans="1:13" hidden="1">
      <c r="A3943" s="226">
        <v>29024960</v>
      </c>
      <c r="B3943" s="227" t="s">
        <v>44</v>
      </c>
      <c r="C3943" s="226">
        <v>11984487</v>
      </c>
      <c r="D3943" s="227" t="s">
        <v>27474</v>
      </c>
      <c r="E3943" s="227" t="s">
        <v>18020</v>
      </c>
      <c r="F3943" s="227">
        <v>5</v>
      </c>
      <c r="G3943" s="227" t="s">
        <v>27507</v>
      </c>
      <c r="H3943" s="227" t="s">
        <v>26904</v>
      </c>
      <c r="I3943" s="235" t="s">
        <v>18224</v>
      </c>
      <c r="J3943" s="228">
        <f t="shared" si="244"/>
        <v>38922</v>
      </c>
      <c r="K3943" s="98">
        <f t="shared" si="245"/>
        <v>2006</v>
      </c>
      <c r="L3943" s="98">
        <f t="shared" si="246"/>
        <v>2</v>
      </c>
      <c r="M3943" s="98">
        <f t="shared" si="247"/>
        <v>11</v>
      </c>
    </row>
    <row r="3944" spans="1:13" hidden="1">
      <c r="A3944" s="226">
        <v>29024960</v>
      </c>
      <c r="B3944" s="227" t="s">
        <v>44</v>
      </c>
      <c r="C3944" s="226">
        <v>11984487</v>
      </c>
      <c r="D3944" s="227" t="s">
        <v>27474</v>
      </c>
      <c r="E3944" s="227" t="s">
        <v>17970</v>
      </c>
      <c r="F3944" s="227">
        <v>4</v>
      </c>
      <c r="G3944" s="227" t="s">
        <v>27508</v>
      </c>
      <c r="H3944" s="227" t="s">
        <v>27509</v>
      </c>
      <c r="I3944" s="235" t="s">
        <v>20745</v>
      </c>
      <c r="J3944" s="228">
        <f t="shared" si="244"/>
        <v>39524</v>
      </c>
      <c r="K3944" s="98">
        <f t="shared" si="245"/>
        <v>2008</v>
      </c>
      <c r="L3944" s="98">
        <f t="shared" si="246"/>
        <v>1</v>
      </c>
      <c r="M3944" s="98">
        <f t="shared" si="247"/>
        <v>10</v>
      </c>
    </row>
    <row r="3945" spans="1:13" hidden="1">
      <c r="A3945" s="226">
        <v>29024960</v>
      </c>
      <c r="B3945" s="227" t="s">
        <v>44</v>
      </c>
      <c r="C3945" s="226">
        <v>11984487</v>
      </c>
      <c r="D3945" s="227" t="s">
        <v>27474</v>
      </c>
      <c r="E3945" s="227" t="s">
        <v>18102</v>
      </c>
      <c r="F3945" s="227">
        <v>3</v>
      </c>
      <c r="G3945" s="227" t="s">
        <v>27510</v>
      </c>
      <c r="H3945" s="227" t="s">
        <v>27511</v>
      </c>
      <c r="I3945" s="235" t="s">
        <v>18806</v>
      </c>
      <c r="J3945" s="228">
        <f t="shared" si="244"/>
        <v>39241</v>
      </c>
      <c r="K3945" s="98">
        <f t="shared" si="245"/>
        <v>2007</v>
      </c>
      <c r="L3945" s="98">
        <f t="shared" si="246"/>
        <v>3</v>
      </c>
      <c r="M3945" s="98">
        <f t="shared" si="247"/>
        <v>11</v>
      </c>
    </row>
    <row r="3946" spans="1:13" hidden="1">
      <c r="A3946" s="226">
        <v>29024960</v>
      </c>
      <c r="B3946" s="227" t="s">
        <v>44</v>
      </c>
      <c r="C3946" s="226">
        <v>11984487</v>
      </c>
      <c r="D3946" s="227" t="s">
        <v>27474</v>
      </c>
      <c r="E3946" s="227" t="s">
        <v>17970</v>
      </c>
      <c r="F3946" s="227">
        <v>4</v>
      </c>
      <c r="G3946" s="227" t="s">
        <v>27512</v>
      </c>
      <c r="H3946" s="227" t="s">
        <v>27513</v>
      </c>
      <c r="I3946" s="235" t="s">
        <v>24502</v>
      </c>
      <c r="J3946" s="228">
        <f t="shared" si="244"/>
        <v>38917</v>
      </c>
      <c r="K3946" s="98">
        <f t="shared" si="245"/>
        <v>2006</v>
      </c>
      <c r="L3946" s="98">
        <f t="shared" si="246"/>
        <v>3</v>
      </c>
      <c r="M3946" s="98">
        <f t="shared" si="247"/>
        <v>11</v>
      </c>
    </row>
    <row r="3947" spans="1:13" hidden="1">
      <c r="A3947" s="226">
        <v>29024960</v>
      </c>
      <c r="B3947" s="227" t="s">
        <v>44</v>
      </c>
      <c r="C3947" s="226">
        <v>11984487</v>
      </c>
      <c r="D3947" s="227" t="s">
        <v>27474</v>
      </c>
      <c r="E3947" s="227" t="s">
        <v>18102</v>
      </c>
      <c r="F3947" s="227">
        <v>3</v>
      </c>
      <c r="G3947" s="227" t="s">
        <v>27514</v>
      </c>
      <c r="H3947" s="227" t="s">
        <v>27515</v>
      </c>
      <c r="I3947" s="235" t="s">
        <v>27516</v>
      </c>
      <c r="J3947" s="228">
        <f t="shared" si="244"/>
        <v>39265</v>
      </c>
      <c r="K3947" s="98">
        <f t="shared" si="245"/>
        <v>2007</v>
      </c>
      <c r="L3947" s="98">
        <f t="shared" si="246"/>
        <v>3</v>
      </c>
      <c r="M3947" s="98">
        <f t="shared" si="247"/>
        <v>10</v>
      </c>
    </row>
    <row r="3948" spans="1:13" hidden="1">
      <c r="A3948" s="226">
        <v>29024960</v>
      </c>
      <c r="B3948" s="227" t="s">
        <v>44</v>
      </c>
      <c r="C3948" s="226">
        <v>11984487</v>
      </c>
      <c r="D3948" s="227" t="s">
        <v>27474</v>
      </c>
      <c r="E3948" s="227" t="s">
        <v>18020</v>
      </c>
      <c r="F3948" s="227">
        <v>5</v>
      </c>
      <c r="G3948" s="227" t="s">
        <v>27517</v>
      </c>
      <c r="H3948" s="227" t="s">
        <v>27518</v>
      </c>
      <c r="I3948" s="235" t="s">
        <v>27519</v>
      </c>
      <c r="J3948" s="228">
        <f t="shared" si="244"/>
        <v>38663</v>
      </c>
      <c r="K3948" s="98">
        <f t="shared" si="245"/>
        <v>2005</v>
      </c>
      <c r="L3948" s="98">
        <f t="shared" si="246"/>
        <v>3</v>
      </c>
      <c r="M3948" s="98">
        <f t="shared" si="247"/>
        <v>12</v>
      </c>
    </row>
    <row r="3949" spans="1:13" hidden="1">
      <c r="A3949" s="226">
        <v>29024960</v>
      </c>
      <c r="B3949" s="227" t="s">
        <v>44</v>
      </c>
      <c r="C3949" s="226">
        <v>11984487</v>
      </c>
      <c r="D3949" s="227" t="s">
        <v>27474</v>
      </c>
      <c r="E3949" s="227" t="s">
        <v>17970</v>
      </c>
      <c r="F3949" s="227">
        <v>4</v>
      </c>
      <c r="G3949" s="227" t="s">
        <v>27520</v>
      </c>
      <c r="H3949" s="227" t="s">
        <v>27521</v>
      </c>
      <c r="I3949" s="235" t="s">
        <v>23223</v>
      </c>
      <c r="J3949" s="228">
        <f t="shared" si="244"/>
        <v>39252</v>
      </c>
      <c r="K3949" s="98">
        <f t="shared" si="245"/>
        <v>2007</v>
      </c>
      <c r="L3949" s="98">
        <f t="shared" si="246"/>
        <v>2</v>
      </c>
      <c r="M3949" s="98">
        <f t="shared" si="247"/>
        <v>11</v>
      </c>
    </row>
    <row r="3950" spans="1:13" hidden="1">
      <c r="A3950" s="226">
        <v>29024960</v>
      </c>
      <c r="B3950" s="227" t="s">
        <v>44</v>
      </c>
      <c r="C3950" s="226">
        <v>11984487</v>
      </c>
      <c r="D3950" s="227" t="s">
        <v>27474</v>
      </c>
      <c r="E3950" s="227" t="s">
        <v>17970</v>
      </c>
      <c r="F3950" s="227">
        <v>4</v>
      </c>
      <c r="G3950" s="227" t="s">
        <v>27522</v>
      </c>
      <c r="H3950" s="227" t="s">
        <v>27523</v>
      </c>
      <c r="I3950" s="235" t="s">
        <v>20763</v>
      </c>
      <c r="J3950" s="228">
        <f t="shared" si="244"/>
        <v>39715</v>
      </c>
      <c r="K3950" s="98">
        <f t="shared" si="245"/>
        <v>2008</v>
      </c>
      <c r="L3950" s="98">
        <f t="shared" si="246"/>
        <v>1</v>
      </c>
      <c r="M3950" s="98">
        <f t="shared" si="247"/>
        <v>9</v>
      </c>
    </row>
    <row r="3951" spans="1:13" hidden="1">
      <c r="A3951" s="226">
        <v>29024960</v>
      </c>
      <c r="B3951" s="227" t="s">
        <v>44</v>
      </c>
      <c r="C3951" s="226">
        <v>11984487</v>
      </c>
      <c r="D3951" s="227" t="s">
        <v>27474</v>
      </c>
      <c r="E3951" s="227" t="s">
        <v>18102</v>
      </c>
      <c r="F3951" s="227">
        <v>3</v>
      </c>
      <c r="G3951" s="227" t="s">
        <v>27524</v>
      </c>
      <c r="H3951" s="227" t="s">
        <v>27525</v>
      </c>
      <c r="I3951" s="235" t="s">
        <v>19752</v>
      </c>
      <c r="J3951" s="228">
        <f t="shared" si="244"/>
        <v>39294</v>
      </c>
      <c r="K3951" s="98">
        <f t="shared" si="245"/>
        <v>2007</v>
      </c>
      <c r="L3951" s="98">
        <f t="shared" si="246"/>
        <v>3</v>
      </c>
      <c r="M3951" s="98">
        <f t="shared" si="247"/>
        <v>10</v>
      </c>
    </row>
    <row r="3952" spans="1:13" hidden="1">
      <c r="A3952" s="226">
        <v>29024960</v>
      </c>
      <c r="B3952" s="227" t="s">
        <v>44</v>
      </c>
      <c r="C3952" s="226">
        <v>11984487</v>
      </c>
      <c r="D3952" s="227" t="s">
        <v>27474</v>
      </c>
      <c r="E3952" s="227" t="s">
        <v>18020</v>
      </c>
      <c r="F3952" s="227">
        <v>5</v>
      </c>
      <c r="G3952" s="227" t="s">
        <v>27526</v>
      </c>
      <c r="H3952" s="227" t="s">
        <v>27527</v>
      </c>
      <c r="I3952" s="235" t="s">
        <v>19468</v>
      </c>
      <c r="J3952" s="228">
        <f t="shared" si="244"/>
        <v>38951</v>
      </c>
      <c r="K3952" s="98">
        <f t="shared" si="245"/>
        <v>2006</v>
      </c>
      <c r="L3952" s="98">
        <f t="shared" si="246"/>
        <v>2</v>
      </c>
      <c r="M3952" s="98">
        <f t="shared" si="247"/>
        <v>11</v>
      </c>
    </row>
    <row r="3953" spans="1:13" hidden="1">
      <c r="A3953" s="226">
        <v>29026741</v>
      </c>
      <c r="B3953" s="227" t="s">
        <v>27528</v>
      </c>
      <c r="C3953" s="226">
        <v>11986335</v>
      </c>
      <c r="D3953" s="227" t="s">
        <v>27529</v>
      </c>
      <c r="E3953" s="227" t="s">
        <v>18102</v>
      </c>
      <c r="F3953" s="227">
        <v>3</v>
      </c>
      <c r="G3953" s="227" t="s">
        <v>27530</v>
      </c>
      <c r="H3953" s="227" t="s">
        <v>27531</v>
      </c>
      <c r="I3953" s="235" t="s">
        <v>19829</v>
      </c>
      <c r="J3953" s="228">
        <f t="shared" si="244"/>
        <v>39325</v>
      </c>
      <c r="K3953" s="98">
        <f t="shared" si="245"/>
        <v>2007</v>
      </c>
      <c r="L3953" s="98">
        <f t="shared" si="246"/>
        <v>3</v>
      </c>
      <c r="M3953" s="98">
        <f t="shared" si="247"/>
        <v>10</v>
      </c>
    </row>
    <row r="3954" spans="1:13" hidden="1">
      <c r="A3954" s="226">
        <v>29026741</v>
      </c>
      <c r="B3954" s="227" t="s">
        <v>27528</v>
      </c>
      <c r="C3954" s="226">
        <v>11986335</v>
      </c>
      <c r="D3954" s="227" t="s">
        <v>27529</v>
      </c>
      <c r="E3954" s="227" t="s">
        <v>18102</v>
      </c>
      <c r="F3954" s="227">
        <v>3</v>
      </c>
      <c r="G3954" s="227" t="s">
        <v>27532</v>
      </c>
      <c r="H3954" s="227" t="s">
        <v>27533</v>
      </c>
      <c r="I3954" s="235" t="s">
        <v>18884</v>
      </c>
      <c r="J3954" s="228">
        <f t="shared" si="244"/>
        <v>39365</v>
      </c>
      <c r="K3954" s="98">
        <f t="shared" si="245"/>
        <v>2007</v>
      </c>
      <c r="L3954" s="98">
        <f t="shared" si="246"/>
        <v>3</v>
      </c>
      <c r="M3954" s="98">
        <f t="shared" si="247"/>
        <v>10</v>
      </c>
    </row>
    <row r="3955" spans="1:13" hidden="1">
      <c r="A3955" s="226">
        <v>29026741</v>
      </c>
      <c r="B3955" s="227" t="s">
        <v>27528</v>
      </c>
      <c r="C3955" s="226">
        <v>11986335</v>
      </c>
      <c r="D3955" s="227" t="s">
        <v>27529</v>
      </c>
      <c r="E3955" s="227" t="s">
        <v>18102</v>
      </c>
      <c r="F3955" s="227">
        <v>3</v>
      </c>
      <c r="G3955" s="227" t="s">
        <v>27534</v>
      </c>
      <c r="H3955" s="227" t="s">
        <v>27535</v>
      </c>
      <c r="I3955" s="235" t="s">
        <v>20263</v>
      </c>
      <c r="J3955" s="228">
        <f t="shared" si="244"/>
        <v>39830</v>
      </c>
      <c r="K3955" s="98">
        <f t="shared" si="245"/>
        <v>2009</v>
      </c>
      <c r="L3955" s="98">
        <f t="shared" si="246"/>
        <v>1</v>
      </c>
      <c r="M3955" s="98">
        <f t="shared" si="247"/>
        <v>9</v>
      </c>
    </row>
    <row r="3956" spans="1:13" hidden="1">
      <c r="A3956" s="226">
        <v>29026741</v>
      </c>
      <c r="B3956" s="227" t="s">
        <v>27528</v>
      </c>
      <c r="C3956" s="226">
        <v>11986335</v>
      </c>
      <c r="D3956" s="227" t="s">
        <v>27529</v>
      </c>
      <c r="E3956" s="227" t="s">
        <v>18102</v>
      </c>
      <c r="F3956" s="227">
        <v>3</v>
      </c>
      <c r="G3956" s="227" t="s">
        <v>27536</v>
      </c>
      <c r="H3956" s="227" t="s">
        <v>27537</v>
      </c>
      <c r="I3956" s="235" t="s">
        <v>21050</v>
      </c>
      <c r="J3956" s="228">
        <f t="shared" si="244"/>
        <v>39967</v>
      </c>
      <c r="K3956" s="98">
        <f t="shared" si="245"/>
        <v>2009</v>
      </c>
      <c r="L3956" s="98">
        <f t="shared" si="246"/>
        <v>1</v>
      </c>
      <c r="M3956" s="98">
        <f t="shared" si="247"/>
        <v>9</v>
      </c>
    </row>
    <row r="3957" spans="1:13" hidden="1">
      <c r="A3957" s="226">
        <v>29026741</v>
      </c>
      <c r="B3957" s="227" t="s">
        <v>27528</v>
      </c>
      <c r="C3957" s="226">
        <v>11986335</v>
      </c>
      <c r="D3957" s="227" t="s">
        <v>27529</v>
      </c>
      <c r="E3957" s="227" t="s">
        <v>18102</v>
      </c>
      <c r="F3957" s="227">
        <v>3</v>
      </c>
      <c r="G3957" s="227" t="s">
        <v>27538</v>
      </c>
      <c r="H3957" s="227" t="s">
        <v>27539</v>
      </c>
      <c r="I3957" s="235" t="s">
        <v>19658</v>
      </c>
      <c r="J3957" s="228">
        <f t="shared" si="244"/>
        <v>40174</v>
      </c>
      <c r="K3957" s="98">
        <f t="shared" si="245"/>
        <v>2009</v>
      </c>
      <c r="L3957" s="98">
        <f t="shared" si="246"/>
        <v>1</v>
      </c>
      <c r="M3957" s="98">
        <f t="shared" si="247"/>
        <v>8</v>
      </c>
    </row>
    <row r="3958" spans="1:13" hidden="1">
      <c r="A3958" s="226">
        <v>29026741</v>
      </c>
      <c r="B3958" s="227" t="s">
        <v>27528</v>
      </c>
      <c r="C3958" s="226">
        <v>11986335</v>
      </c>
      <c r="D3958" s="227" t="s">
        <v>27529</v>
      </c>
      <c r="E3958" s="227" t="s">
        <v>18102</v>
      </c>
      <c r="F3958" s="227">
        <v>3</v>
      </c>
      <c r="G3958" s="227" t="s">
        <v>27540</v>
      </c>
      <c r="H3958" s="227" t="s">
        <v>27541</v>
      </c>
      <c r="I3958" s="235" t="s">
        <v>18491</v>
      </c>
      <c r="J3958" s="228">
        <f t="shared" si="244"/>
        <v>40034</v>
      </c>
      <c r="K3958" s="98">
        <f t="shared" si="245"/>
        <v>2009</v>
      </c>
      <c r="L3958" s="98">
        <f t="shared" si="246"/>
        <v>1</v>
      </c>
      <c r="M3958" s="98">
        <f t="shared" si="247"/>
        <v>8</v>
      </c>
    </row>
    <row r="3959" spans="1:13" hidden="1">
      <c r="A3959" s="226">
        <v>29026741</v>
      </c>
      <c r="B3959" s="227" t="s">
        <v>27528</v>
      </c>
      <c r="C3959" s="226">
        <v>11986335</v>
      </c>
      <c r="D3959" s="227" t="s">
        <v>27529</v>
      </c>
      <c r="E3959" s="227" t="s">
        <v>18102</v>
      </c>
      <c r="F3959" s="227">
        <v>3</v>
      </c>
      <c r="G3959" s="227" t="s">
        <v>27542</v>
      </c>
      <c r="H3959" s="227" t="s">
        <v>27543</v>
      </c>
      <c r="I3959" s="235" t="s">
        <v>18510</v>
      </c>
      <c r="J3959" s="228">
        <f t="shared" si="244"/>
        <v>40259</v>
      </c>
      <c r="K3959" s="98">
        <f t="shared" si="245"/>
        <v>2010</v>
      </c>
      <c r="L3959" s="98">
        <f t="shared" si="246"/>
        <v>0</v>
      </c>
      <c r="M3959" s="98">
        <f t="shared" si="247"/>
        <v>8</v>
      </c>
    </row>
    <row r="3960" spans="1:13" hidden="1">
      <c r="A3960" s="226">
        <v>29026741</v>
      </c>
      <c r="B3960" s="227" t="s">
        <v>27528</v>
      </c>
      <c r="C3960" s="226">
        <v>11986335</v>
      </c>
      <c r="D3960" s="227" t="s">
        <v>27529</v>
      </c>
      <c r="E3960" s="227" t="s">
        <v>18102</v>
      </c>
      <c r="F3960" s="227">
        <v>3</v>
      </c>
      <c r="G3960" s="227" t="s">
        <v>27544</v>
      </c>
      <c r="H3960" s="227" t="s">
        <v>27545</v>
      </c>
      <c r="I3960" s="235" t="s">
        <v>27366</v>
      </c>
      <c r="J3960" s="228">
        <f t="shared" si="244"/>
        <v>40268</v>
      </c>
      <c r="K3960" s="98">
        <f t="shared" si="245"/>
        <v>2010</v>
      </c>
      <c r="L3960" s="98">
        <f t="shared" si="246"/>
        <v>0</v>
      </c>
      <c r="M3960" s="98">
        <f t="shared" si="247"/>
        <v>8</v>
      </c>
    </row>
    <row r="3961" spans="1:13" hidden="1">
      <c r="A3961" s="226">
        <v>29026741</v>
      </c>
      <c r="B3961" s="227" t="s">
        <v>27528</v>
      </c>
      <c r="C3961" s="226">
        <v>11986335</v>
      </c>
      <c r="D3961" s="227" t="s">
        <v>27529</v>
      </c>
      <c r="E3961" s="227" t="s">
        <v>18102</v>
      </c>
      <c r="F3961" s="227">
        <v>3</v>
      </c>
      <c r="G3961" s="227" t="s">
        <v>27546</v>
      </c>
      <c r="H3961" s="227" t="s">
        <v>27547</v>
      </c>
      <c r="I3961" s="235" t="s">
        <v>27548</v>
      </c>
      <c r="J3961" s="228">
        <f t="shared" si="244"/>
        <v>39611</v>
      </c>
      <c r="K3961" s="98">
        <f t="shared" si="245"/>
        <v>2008</v>
      </c>
      <c r="L3961" s="98">
        <f t="shared" si="246"/>
        <v>2</v>
      </c>
      <c r="M3961" s="98">
        <f t="shared" si="247"/>
        <v>10</v>
      </c>
    </row>
    <row r="3962" spans="1:13" hidden="1">
      <c r="A3962" s="226">
        <v>29026741</v>
      </c>
      <c r="B3962" s="227" t="s">
        <v>27528</v>
      </c>
      <c r="C3962" s="226">
        <v>11986335</v>
      </c>
      <c r="D3962" s="227" t="s">
        <v>27529</v>
      </c>
      <c r="E3962" s="227" t="s">
        <v>18102</v>
      </c>
      <c r="F3962" s="227">
        <v>3</v>
      </c>
      <c r="G3962" s="227" t="s">
        <v>27549</v>
      </c>
      <c r="H3962" s="227" t="s">
        <v>27550</v>
      </c>
      <c r="I3962" s="235" t="s">
        <v>21111</v>
      </c>
      <c r="J3962" s="228">
        <f t="shared" si="244"/>
        <v>40190</v>
      </c>
      <c r="K3962" s="98">
        <f t="shared" si="245"/>
        <v>2010</v>
      </c>
      <c r="L3962" s="98">
        <f t="shared" si="246"/>
        <v>0</v>
      </c>
      <c r="M3962" s="98">
        <f t="shared" si="247"/>
        <v>8</v>
      </c>
    </row>
    <row r="3963" spans="1:13" hidden="1">
      <c r="A3963" s="226">
        <v>29026741</v>
      </c>
      <c r="B3963" s="227" t="s">
        <v>27528</v>
      </c>
      <c r="C3963" s="226">
        <v>11986335</v>
      </c>
      <c r="D3963" s="227" t="s">
        <v>27529</v>
      </c>
      <c r="E3963" s="227" t="s">
        <v>18102</v>
      </c>
      <c r="F3963" s="227">
        <v>3</v>
      </c>
      <c r="G3963" s="227" t="s">
        <v>27551</v>
      </c>
      <c r="H3963" s="227" t="s">
        <v>27552</v>
      </c>
      <c r="I3963" s="235" t="s">
        <v>27553</v>
      </c>
      <c r="J3963" s="228">
        <f t="shared" si="244"/>
        <v>40410</v>
      </c>
      <c r="K3963" s="98">
        <f t="shared" si="245"/>
        <v>2010</v>
      </c>
      <c r="L3963" s="98">
        <f t="shared" si="246"/>
        <v>0</v>
      </c>
      <c r="M3963" s="98">
        <f t="shared" si="247"/>
        <v>7</v>
      </c>
    </row>
    <row r="3964" spans="1:13" hidden="1">
      <c r="A3964" s="226">
        <v>29026741</v>
      </c>
      <c r="B3964" s="227" t="s">
        <v>27528</v>
      </c>
      <c r="C3964" s="226">
        <v>11986436</v>
      </c>
      <c r="D3964" s="227" t="s">
        <v>27554</v>
      </c>
      <c r="E3964" s="227" t="s">
        <v>17970</v>
      </c>
      <c r="F3964" s="227">
        <v>4</v>
      </c>
      <c r="G3964" s="227" t="s">
        <v>27555</v>
      </c>
      <c r="H3964" s="227" t="s">
        <v>27556</v>
      </c>
      <c r="I3964" s="235" t="s">
        <v>27557</v>
      </c>
      <c r="J3964" s="228">
        <f t="shared" si="244"/>
        <v>38370</v>
      </c>
      <c r="K3964" s="98">
        <f t="shared" si="245"/>
        <v>2005</v>
      </c>
      <c r="L3964" s="98">
        <f t="shared" si="246"/>
        <v>4</v>
      </c>
      <c r="M3964" s="98">
        <f t="shared" si="247"/>
        <v>13</v>
      </c>
    </row>
    <row r="3965" spans="1:13" hidden="1">
      <c r="A3965" s="226">
        <v>29026741</v>
      </c>
      <c r="B3965" s="227" t="s">
        <v>27528</v>
      </c>
      <c r="C3965" s="226">
        <v>11986436</v>
      </c>
      <c r="D3965" s="227" t="s">
        <v>27554</v>
      </c>
      <c r="E3965" s="227" t="s">
        <v>18020</v>
      </c>
      <c r="F3965" s="227">
        <v>5</v>
      </c>
      <c r="G3965" s="227" t="s">
        <v>27558</v>
      </c>
      <c r="H3965" s="227" t="s">
        <v>27559</v>
      </c>
      <c r="I3965" s="235" t="s">
        <v>27560</v>
      </c>
      <c r="J3965" s="228">
        <f t="shared" si="244"/>
        <v>38201</v>
      </c>
      <c r="K3965" s="98">
        <f t="shared" si="245"/>
        <v>2004</v>
      </c>
      <c r="L3965" s="98">
        <f t="shared" si="246"/>
        <v>4</v>
      </c>
      <c r="M3965" s="98">
        <f t="shared" si="247"/>
        <v>13</v>
      </c>
    </row>
    <row r="3966" spans="1:13" hidden="1">
      <c r="A3966" s="226">
        <v>29026741</v>
      </c>
      <c r="B3966" s="227" t="s">
        <v>27528</v>
      </c>
      <c r="C3966" s="226">
        <v>11986436</v>
      </c>
      <c r="D3966" s="227" t="s">
        <v>27554</v>
      </c>
      <c r="E3966" s="227" t="s">
        <v>17970</v>
      </c>
      <c r="F3966" s="227">
        <v>4</v>
      </c>
      <c r="G3966" s="227" t="s">
        <v>27561</v>
      </c>
      <c r="H3966" s="227" t="s">
        <v>27562</v>
      </c>
      <c r="I3966" s="235" t="s">
        <v>21924</v>
      </c>
      <c r="J3966" s="228">
        <f t="shared" si="244"/>
        <v>38393</v>
      </c>
      <c r="K3966" s="98">
        <f t="shared" si="245"/>
        <v>2005</v>
      </c>
      <c r="L3966" s="98">
        <f t="shared" si="246"/>
        <v>4</v>
      </c>
      <c r="M3966" s="98">
        <f t="shared" si="247"/>
        <v>13</v>
      </c>
    </row>
    <row r="3967" spans="1:13" hidden="1">
      <c r="A3967" s="226">
        <v>29026741</v>
      </c>
      <c r="B3967" s="227" t="s">
        <v>27528</v>
      </c>
      <c r="C3967" s="226">
        <v>11986436</v>
      </c>
      <c r="D3967" s="227" t="s">
        <v>27554</v>
      </c>
      <c r="E3967" s="227" t="s">
        <v>18020</v>
      </c>
      <c r="F3967" s="227">
        <v>5</v>
      </c>
      <c r="G3967" s="227" t="s">
        <v>27563</v>
      </c>
      <c r="H3967" s="227" t="s">
        <v>27564</v>
      </c>
      <c r="I3967" s="235" t="s">
        <v>27565</v>
      </c>
      <c r="J3967" s="228">
        <f t="shared" si="244"/>
        <v>38435</v>
      </c>
      <c r="K3967" s="98">
        <f t="shared" si="245"/>
        <v>2005</v>
      </c>
      <c r="L3967" s="98">
        <f t="shared" si="246"/>
        <v>3</v>
      </c>
      <c r="M3967" s="98">
        <f t="shared" si="247"/>
        <v>13</v>
      </c>
    </row>
    <row r="3968" spans="1:13" hidden="1">
      <c r="A3968" s="226">
        <v>29026741</v>
      </c>
      <c r="B3968" s="227" t="s">
        <v>27528</v>
      </c>
      <c r="C3968" s="226">
        <v>11986436</v>
      </c>
      <c r="D3968" s="227" t="s">
        <v>27554</v>
      </c>
      <c r="E3968" s="227" t="s">
        <v>18020</v>
      </c>
      <c r="F3968" s="227">
        <v>5</v>
      </c>
      <c r="G3968" s="227" t="s">
        <v>27566</v>
      </c>
      <c r="H3968" s="227" t="s">
        <v>27567</v>
      </c>
      <c r="I3968" s="235" t="s">
        <v>20459</v>
      </c>
      <c r="J3968" s="228">
        <f t="shared" si="244"/>
        <v>38714</v>
      </c>
      <c r="K3968" s="98">
        <f t="shared" si="245"/>
        <v>2005</v>
      </c>
      <c r="L3968" s="98">
        <f t="shared" si="246"/>
        <v>3</v>
      </c>
      <c r="M3968" s="98">
        <f t="shared" si="247"/>
        <v>12</v>
      </c>
    </row>
    <row r="3969" spans="1:13" hidden="1">
      <c r="A3969" s="226">
        <v>29026741</v>
      </c>
      <c r="B3969" s="227" t="s">
        <v>27528</v>
      </c>
      <c r="C3969" s="226">
        <v>11986436</v>
      </c>
      <c r="D3969" s="227" t="s">
        <v>27554</v>
      </c>
      <c r="E3969" s="227" t="s">
        <v>18020</v>
      </c>
      <c r="F3969" s="227">
        <v>5</v>
      </c>
      <c r="G3969" s="227" t="s">
        <v>27568</v>
      </c>
      <c r="H3969" s="227" t="s">
        <v>27569</v>
      </c>
      <c r="I3969" s="235" t="s">
        <v>19839</v>
      </c>
      <c r="J3969" s="228">
        <f t="shared" si="244"/>
        <v>39399</v>
      </c>
      <c r="K3969" s="98">
        <f t="shared" si="245"/>
        <v>2007</v>
      </c>
      <c r="L3969" s="98">
        <f t="shared" si="246"/>
        <v>1</v>
      </c>
      <c r="M3969" s="98">
        <f t="shared" si="247"/>
        <v>10</v>
      </c>
    </row>
    <row r="3970" spans="1:13" hidden="1">
      <c r="A3970" s="226">
        <v>29026741</v>
      </c>
      <c r="B3970" s="227" t="s">
        <v>27528</v>
      </c>
      <c r="C3970" s="226">
        <v>11986436</v>
      </c>
      <c r="D3970" s="227" t="s">
        <v>27554</v>
      </c>
      <c r="E3970" s="227" t="s">
        <v>18020</v>
      </c>
      <c r="F3970" s="227">
        <v>5</v>
      </c>
      <c r="G3970" s="227" t="s">
        <v>27570</v>
      </c>
      <c r="H3970" s="227" t="s">
        <v>27571</v>
      </c>
      <c r="I3970" s="235" t="s">
        <v>23378</v>
      </c>
      <c r="J3970" s="228">
        <f t="shared" si="244"/>
        <v>38898</v>
      </c>
      <c r="K3970" s="98">
        <f t="shared" si="245"/>
        <v>2006</v>
      </c>
      <c r="L3970" s="98">
        <f t="shared" si="246"/>
        <v>2</v>
      </c>
      <c r="M3970" s="98">
        <f t="shared" si="247"/>
        <v>12</v>
      </c>
    </row>
    <row r="3971" spans="1:13" hidden="1">
      <c r="A3971" s="226">
        <v>29026741</v>
      </c>
      <c r="B3971" s="227" t="s">
        <v>27528</v>
      </c>
      <c r="C3971" s="226">
        <v>11986436</v>
      </c>
      <c r="D3971" s="227" t="s">
        <v>27554</v>
      </c>
      <c r="E3971" s="227" t="s">
        <v>17970</v>
      </c>
      <c r="F3971" s="227">
        <v>4</v>
      </c>
      <c r="G3971" s="227" t="s">
        <v>27572</v>
      </c>
      <c r="H3971" s="227" t="s">
        <v>27573</v>
      </c>
      <c r="I3971" s="235" t="s">
        <v>21987</v>
      </c>
      <c r="J3971" s="228">
        <f t="shared" ref="J3971:J4034" si="248">I3971*1</f>
        <v>38900</v>
      </c>
      <c r="K3971" s="98">
        <f t="shared" ref="K3971:K4034" si="249">YEAR(I3971)</f>
        <v>2006</v>
      </c>
      <c r="L3971" s="98">
        <f t="shared" ref="L3971:L4034" si="250">IF(OR(M3971&gt;15,AND(M3971=15,MONTH(I3971)&gt;=7)),"-",2018-5-$F3971-K3971)</f>
        <v>3</v>
      </c>
      <c r="M3971" s="98">
        <f t="shared" ref="M3971:M4034" si="251">INT((M$1-I3971)/365.25)</f>
        <v>11</v>
      </c>
    </row>
    <row r="3972" spans="1:13" hidden="1">
      <c r="A3972" s="226">
        <v>29026741</v>
      </c>
      <c r="B3972" s="227" t="s">
        <v>27528</v>
      </c>
      <c r="C3972" s="226">
        <v>11986436</v>
      </c>
      <c r="D3972" s="227" t="s">
        <v>27554</v>
      </c>
      <c r="E3972" s="227" t="s">
        <v>18020</v>
      </c>
      <c r="F3972" s="227">
        <v>5</v>
      </c>
      <c r="G3972" s="227" t="s">
        <v>27574</v>
      </c>
      <c r="H3972" s="227" t="s">
        <v>27575</v>
      </c>
      <c r="I3972" s="235" t="s">
        <v>24130</v>
      </c>
      <c r="J3972" s="228">
        <f t="shared" si="248"/>
        <v>38980</v>
      </c>
      <c r="K3972" s="98">
        <f t="shared" si="249"/>
        <v>2006</v>
      </c>
      <c r="L3972" s="98">
        <f t="shared" si="250"/>
        <v>2</v>
      </c>
      <c r="M3972" s="98">
        <f t="shared" si="251"/>
        <v>11</v>
      </c>
    </row>
    <row r="3973" spans="1:13" hidden="1">
      <c r="A3973" s="226">
        <v>29026741</v>
      </c>
      <c r="B3973" s="227" t="s">
        <v>27528</v>
      </c>
      <c r="C3973" s="226">
        <v>11986436</v>
      </c>
      <c r="D3973" s="227" t="s">
        <v>27554</v>
      </c>
      <c r="E3973" s="227" t="s">
        <v>18020</v>
      </c>
      <c r="F3973" s="227">
        <v>5</v>
      </c>
      <c r="G3973" s="227" t="s">
        <v>27576</v>
      </c>
      <c r="H3973" s="227" t="s">
        <v>27577</v>
      </c>
      <c r="I3973" s="235" t="s">
        <v>18242</v>
      </c>
      <c r="J3973" s="228">
        <f t="shared" si="248"/>
        <v>39212</v>
      </c>
      <c r="K3973" s="98">
        <f t="shared" si="249"/>
        <v>2007</v>
      </c>
      <c r="L3973" s="98">
        <f t="shared" si="250"/>
        <v>1</v>
      </c>
      <c r="M3973" s="98">
        <f t="shared" si="251"/>
        <v>11</v>
      </c>
    </row>
    <row r="3974" spans="1:13" hidden="1">
      <c r="A3974" s="226">
        <v>29026741</v>
      </c>
      <c r="B3974" s="227" t="s">
        <v>27528</v>
      </c>
      <c r="C3974" s="226">
        <v>11986436</v>
      </c>
      <c r="D3974" s="227" t="s">
        <v>27554</v>
      </c>
      <c r="E3974" s="227" t="s">
        <v>18020</v>
      </c>
      <c r="F3974" s="227">
        <v>5</v>
      </c>
      <c r="G3974" s="227" t="s">
        <v>27578</v>
      </c>
      <c r="H3974" s="227" t="s">
        <v>27579</v>
      </c>
      <c r="I3974" s="235" t="s">
        <v>20718</v>
      </c>
      <c r="J3974" s="228">
        <f t="shared" si="248"/>
        <v>39216</v>
      </c>
      <c r="K3974" s="98">
        <f t="shared" si="249"/>
        <v>2007</v>
      </c>
      <c r="L3974" s="98">
        <f t="shared" si="250"/>
        <v>1</v>
      </c>
      <c r="M3974" s="98">
        <f t="shared" si="251"/>
        <v>11</v>
      </c>
    </row>
    <row r="3975" spans="1:13" hidden="1">
      <c r="A3975" s="226">
        <v>29026741</v>
      </c>
      <c r="B3975" s="227" t="s">
        <v>27528</v>
      </c>
      <c r="C3975" s="226">
        <v>11986436</v>
      </c>
      <c r="D3975" s="227" t="s">
        <v>27554</v>
      </c>
      <c r="E3975" s="227" t="s">
        <v>18020</v>
      </c>
      <c r="F3975" s="227">
        <v>5</v>
      </c>
      <c r="G3975" s="227" t="s">
        <v>27580</v>
      </c>
      <c r="H3975" s="227" t="s">
        <v>27581</v>
      </c>
      <c r="I3975" s="235" t="s">
        <v>19034</v>
      </c>
      <c r="J3975" s="228">
        <f t="shared" si="248"/>
        <v>39473</v>
      </c>
      <c r="K3975" s="98">
        <f t="shared" si="249"/>
        <v>2008</v>
      </c>
      <c r="L3975" s="98">
        <f t="shared" si="250"/>
        <v>0</v>
      </c>
      <c r="M3975" s="98">
        <f t="shared" si="251"/>
        <v>10</v>
      </c>
    </row>
    <row r="3976" spans="1:13" hidden="1">
      <c r="A3976" s="226">
        <v>29026741</v>
      </c>
      <c r="B3976" s="227" t="s">
        <v>27528</v>
      </c>
      <c r="C3976" s="226">
        <v>11986436</v>
      </c>
      <c r="D3976" s="227" t="s">
        <v>27554</v>
      </c>
      <c r="E3976" s="227" t="s">
        <v>18020</v>
      </c>
      <c r="F3976" s="227">
        <v>5</v>
      </c>
      <c r="G3976" s="227" t="s">
        <v>27582</v>
      </c>
      <c r="H3976" s="227" t="s">
        <v>27583</v>
      </c>
      <c r="I3976" s="235" t="s">
        <v>18829</v>
      </c>
      <c r="J3976" s="228">
        <f t="shared" si="248"/>
        <v>39249</v>
      </c>
      <c r="K3976" s="98">
        <f t="shared" si="249"/>
        <v>2007</v>
      </c>
      <c r="L3976" s="98">
        <f t="shared" si="250"/>
        <v>1</v>
      </c>
      <c r="M3976" s="98">
        <f t="shared" si="251"/>
        <v>11</v>
      </c>
    </row>
    <row r="3977" spans="1:13" hidden="1">
      <c r="A3977" s="226">
        <v>29026741</v>
      </c>
      <c r="B3977" s="227" t="s">
        <v>27528</v>
      </c>
      <c r="C3977" s="226">
        <v>11986436</v>
      </c>
      <c r="D3977" s="227" t="s">
        <v>27554</v>
      </c>
      <c r="E3977" s="227" t="s">
        <v>18020</v>
      </c>
      <c r="F3977" s="227">
        <v>5</v>
      </c>
      <c r="G3977" s="227" t="s">
        <v>27584</v>
      </c>
      <c r="H3977" s="227" t="s">
        <v>27585</v>
      </c>
      <c r="I3977" s="235" t="s">
        <v>21998</v>
      </c>
      <c r="J3977" s="228">
        <f t="shared" si="248"/>
        <v>39289</v>
      </c>
      <c r="K3977" s="98">
        <f t="shared" si="249"/>
        <v>2007</v>
      </c>
      <c r="L3977" s="98">
        <f t="shared" si="250"/>
        <v>1</v>
      </c>
      <c r="M3977" s="98">
        <f t="shared" si="251"/>
        <v>10</v>
      </c>
    </row>
    <row r="3978" spans="1:13" hidden="1">
      <c r="A3978" s="226">
        <v>29026741</v>
      </c>
      <c r="B3978" s="227" t="s">
        <v>27528</v>
      </c>
      <c r="C3978" s="226">
        <v>11986436</v>
      </c>
      <c r="D3978" s="227" t="s">
        <v>27554</v>
      </c>
      <c r="E3978" s="227" t="s">
        <v>17970</v>
      </c>
      <c r="F3978" s="227">
        <v>4</v>
      </c>
      <c r="G3978" s="227" t="s">
        <v>27586</v>
      </c>
      <c r="H3978" s="227" t="s">
        <v>27587</v>
      </c>
      <c r="I3978" s="235" t="s">
        <v>19017</v>
      </c>
      <c r="J3978" s="228">
        <f t="shared" si="248"/>
        <v>39657</v>
      </c>
      <c r="K3978" s="98">
        <f t="shared" si="249"/>
        <v>2008</v>
      </c>
      <c r="L3978" s="98">
        <f t="shared" si="250"/>
        <v>1</v>
      </c>
      <c r="M3978" s="98">
        <f t="shared" si="251"/>
        <v>9</v>
      </c>
    </row>
    <row r="3979" spans="1:13" hidden="1">
      <c r="A3979" s="226">
        <v>29026741</v>
      </c>
      <c r="B3979" s="227" t="s">
        <v>27528</v>
      </c>
      <c r="C3979" s="226">
        <v>11986436</v>
      </c>
      <c r="D3979" s="227" t="s">
        <v>27554</v>
      </c>
      <c r="E3979" s="227" t="s">
        <v>18020</v>
      </c>
      <c r="F3979" s="227">
        <v>5</v>
      </c>
      <c r="G3979" s="227" t="s">
        <v>27588</v>
      </c>
      <c r="H3979" s="227" t="s">
        <v>27589</v>
      </c>
      <c r="I3979" s="235" t="s">
        <v>23187</v>
      </c>
      <c r="J3979" s="228">
        <f t="shared" si="248"/>
        <v>39583</v>
      </c>
      <c r="K3979" s="98">
        <f t="shared" si="249"/>
        <v>2008</v>
      </c>
      <c r="L3979" s="98">
        <f t="shared" si="250"/>
        <v>0</v>
      </c>
      <c r="M3979" s="98">
        <f t="shared" si="251"/>
        <v>10</v>
      </c>
    </row>
    <row r="3980" spans="1:13" hidden="1">
      <c r="A3980" s="226">
        <v>29026741</v>
      </c>
      <c r="B3980" s="227" t="s">
        <v>27528</v>
      </c>
      <c r="C3980" s="226">
        <v>11986436</v>
      </c>
      <c r="D3980" s="227" t="s">
        <v>27554</v>
      </c>
      <c r="E3980" s="227" t="s">
        <v>17970</v>
      </c>
      <c r="F3980" s="227">
        <v>4</v>
      </c>
      <c r="G3980" s="227" t="s">
        <v>27590</v>
      </c>
      <c r="H3980" s="227" t="s">
        <v>27591</v>
      </c>
      <c r="I3980" s="235" t="s">
        <v>23117</v>
      </c>
      <c r="J3980" s="228">
        <f t="shared" si="248"/>
        <v>39579</v>
      </c>
      <c r="K3980" s="98">
        <f t="shared" si="249"/>
        <v>2008</v>
      </c>
      <c r="L3980" s="98">
        <f t="shared" si="250"/>
        <v>1</v>
      </c>
      <c r="M3980" s="98">
        <f t="shared" si="251"/>
        <v>10</v>
      </c>
    </row>
    <row r="3981" spans="1:13" hidden="1">
      <c r="A3981" s="226">
        <v>29024668</v>
      </c>
      <c r="B3981" s="227" t="s">
        <v>27592</v>
      </c>
      <c r="C3981" s="226">
        <v>11986796</v>
      </c>
      <c r="D3981" s="227" t="s">
        <v>19633</v>
      </c>
      <c r="E3981" s="227" t="s">
        <v>18102</v>
      </c>
      <c r="F3981" s="227">
        <v>3</v>
      </c>
      <c r="G3981" s="227" t="s">
        <v>27593</v>
      </c>
      <c r="H3981" s="227" t="s">
        <v>25928</v>
      </c>
      <c r="I3981" s="235" t="s">
        <v>18193</v>
      </c>
      <c r="J3981" s="228">
        <f t="shared" si="248"/>
        <v>39544</v>
      </c>
      <c r="K3981" s="98">
        <f t="shared" si="249"/>
        <v>2008</v>
      </c>
      <c r="L3981" s="98">
        <f t="shared" si="250"/>
        <v>2</v>
      </c>
      <c r="M3981" s="98">
        <f t="shared" si="251"/>
        <v>10</v>
      </c>
    </row>
    <row r="3982" spans="1:13" hidden="1">
      <c r="A3982" s="226">
        <v>29024668</v>
      </c>
      <c r="B3982" s="227" t="s">
        <v>27592</v>
      </c>
      <c r="C3982" s="226">
        <v>11986796</v>
      </c>
      <c r="D3982" s="227" t="s">
        <v>19633</v>
      </c>
      <c r="E3982" s="227" t="s">
        <v>18102</v>
      </c>
      <c r="F3982" s="227">
        <v>3</v>
      </c>
      <c r="G3982" s="227" t="s">
        <v>27594</v>
      </c>
      <c r="H3982" s="227" t="s">
        <v>27595</v>
      </c>
      <c r="I3982" s="235" t="s">
        <v>23042</v>
      </c>
      <c r="J3982" s="228">
        <f t="shared" si="248"/>
        <v>39966</v>
      </c>
      <c r="K3982" s="98">
        <f t="shared" si="249"/>
        <v>2009</v>
      </c>
      <c r="L3982" s="98">
        <f t="shared" si="250"/>
        <v>1</v>
      </c>
      <c r="M3982" s="98">
        <f t="shared" si="251"/>
        <v>9</v>
      </c>
    </row>
    <row r="3983" spans="1:13" hidden="1">
      <c r="A3983" s="226">
        <v>29024668</v>
      </c>
      <c r="B3983" s="227" t="s">
        <v>27592</v>
      </c>
      <c r="C3983" s="226">
        <v>11986796</v>
      </c>
      <c r="D3983" s="227" t="s">
        <v>19633</v>
      </c>
      <c r="E3983" s="227" t="s">
        <v>18102</v>
      </c>
      <c r="F3983" s="227">
        <v>3</v>
      </c>
      <c r="G3983" s="227" t="s">
        <v>27596</v>
      </c>
      <c r="H3983" s="227" t="s">
        <v>27597</v>
      </c>
      <c r="I3983" s="235" t="s">
        <v>23187</v>
      </c>
      <c r="J3983" s="228">
        <f t="shared" si="248"/>
        <v>39583</v>
      </c>
      <c r="K3983" s="98">
        <f t="shared" si="249"/>
        <v>2008</v>
      </c>
      <c r="L3983" s="98">
        <f t="shared" si="250"/>
        <v>2</v>
      </c>
      <c r="M3983" s="98">
        <f t="shared" si="251"/>
        <v>10</v>
      </c>
    </row>
    <row r="3984" spans="1:13" hidden="1">
      <c r="A3984" s="226">
        <v>29024668</v>
      </c>
      <c r="B3984" s="227" t="s">
        <v>27592</v>
      </c>
      <c r="C3984" s="226">
        <v>11986796</v>
      </c>
      <c r="D3984" s="227" t="s">
        <v>19633</v>
      </c>
      <c r="E3984" s="227" t="s">
        <v>18102</v>
      </c>
      <c r="F3984" s="227">
        <v>3</v>
      </c>
      <c r="G3984" s="227" t="s">
        <v>27598</v>
      </c>
      <c r="H3984" s="227" t="s">
        <v>27599</v>
      </c>
      <c r="I3984" s="235" t="s">
        <v>21187</v>
      </c>
      <c r="J3984" s="228">
        <f t="shared" si="248"/>
        <v>40151</v>
      </c>
      <c r="K3984" s="98">
        <f t="shared" si="249"/>
        <v>2009</v>
      </c>
      <c r="L3984" s="98">
        <f t="shared" si="250"/>
        <v>1</v>
      </c>
      <c r="M3984" s="98">
        <f t="shared" si="251"/>
        <v>8</v>
      </c>
    </row>
    <row r="3985" spans="1:13" hidden="1">
      <c r="A3985" s="226">
        <v>29024668</v>
      </c>
      <c r="B3985" s="227" t="s">
        <v>27592</v>
      </c>
      <c r="C3985" s="226">
        <v>11986796</v>
      </c>
      <c r="D3985" s="227" t="s">
        <v>19633</v>
      </c>
      <c r="E3985" s="227" t="s">
        <v>18102</v>
      </c>
      <c r="F3985" s="227">
        <v>3</v>
      </c>
      <c r="G3985" s="227" t="s">
        <v>27600</v>
      </c>
      <c r="H3985" s="227" t="s">
        <v>27601</v>
      </c>
      <c r="I3985" s="235" t="s">
        <v>24777</v>
      </c>
      <c r="J3985" s="228">
        <f t="shared" si="248"/>
        <v>40122</v>
      </c>
      <c r="K3985" s="98">
        <f t="shared" si="249"/>
        <v>2009</v>
      </c>
      <c r="L3985" s="98">
        <f t="shared" si="250"/>
        <v>1</v>
      </c>
      <c r="M3985" s="98">
        <f t="shared" si="251"/>
        <v>8</v>
      </c>
    </row>
    <row r="3986" spans="1:13" hidden="1">
      <c r="A3986" s="226">
        <v>29024668</v>
      </c>
      <c r="B3986" s="227" t="s">
        <v>27592</v>
      </c>
      <c r="C3986" s="226">
        <v>11986796</v>
      </c>
      <c r="D3986" s="227" t="s">
        <v>19633</v>
      </c>
      <c r="E3986" s="227" t="s">
        <v>18102</v>
      </c>
      <c r="F3986" s="227">
        <v>3</v>
      </c>
      <c r="G3986" s="227" t="s">
        <v>27602</v>
      </c>
      <c r="H3986" s="227" t="s">
        <v>27603</v>
      </c>
      <c r="I3986" s="235" t="s">
        <v>21913</v>
      </c>
      <c r="J3986" s="228">
        <f t="shared" si="248"/>
        <v>40017</v>
      </c>
      <c r="K3986" s="98">
        <f t="shared" si="249"/>
        <v>2009</v>
      </c>
      <c r="L3986" s="98">
        <f t="shared" si="250"/>
        <v>1</v>
      </c>
      <c r="M3986" s="98">
        <f t="shared" si="251"/>
        <v>8</v>
      </c>
    </row>
    <row r="3987" spans="1:13" hidden="1">
      <c r="A3987" s="226">
        <v>29024668</v>
      </c>
      <c r="B3987" s="227" t="s">
        <v>27592</v>
      </c>
      <c r="C3987" s="226">
        <v>11986796</v>
      </c>
      <c r="D3987" s="227" t="s">
        <v>19633</v>
      </c>
      <c r="E3987" s="227" t="s">
        <v>18102</v>
      </c>
      <c r="F3987" s="227">
        <v>3</v>
      </c>
      <c r="G3987" s="227" t="s">
        <v>27604</v>
      </c>
      <c r="H3987" s="227" t="s">
        <v>27605</v>
      </c>
      <c r="I3987" s="235" t="s">
        <v>19105</v>
      </c>
      <c r="J3987" s="228">
        <f t="shared" si="248"/>
        <v>39996</v>
      </c>
      <c r="K3987" s="98">
        <f t="shared" si="249"/>
        <v>2009</v>
      </c>
      <c r="L3987" s="98">
        <f t="shared" si="250"/>
        <v>1</v>
      </c>
      <c r="M3987" s="98">
        <f t="shared" si="251"/>
        <v>8</v>
      </c>
    </row>
    <row r="3988" spans="1:13" hidden="1">
      <c r="A3988" s="226">
        <v>29024668</v>
      </c>
      <c r="B3988" s="227" t="s">
        <v>27592</v>
      </c>
      <c r="C3988" s="226">
        <v>11986796</v>
      </c>
      <c r="D3988" s="227" t="s">
        <v>19633</v>
      </c>
      <c r="E3988" s="227" t="s">
        <v>18102</v>
      </c>
      <c r="F3988" s="227">
        <v>3</v>
      </c>
      <c r="G3988" s="227" t="s">
        <v>27606</v>
      </c>
      <c r="H3988" s="227" t="s">
        <v>27607</v>
      </c>
      <c r="I3988" s="235" t="s">
        <v>21050</v>
      </c>
      <c r="J3988" s="228">
        <f t="shared" si="248"/>
        <v>39967</v>
      </c>
      <c r="K3988" s="98">
        <f t="shared" si="249"/>
        <v>2009</v>
      </c>
      <c r="L3988" s="98">
        <f t="shared" si="250"/>
        <v>1</v>
      </c>
      <c r="M3988" s="98">
        <f t="shared" si="251"/>
        <v>9</v>
      </c>
    </row>
    <row r="3989" spans="1:13" hidden="1">
      <c r="A3989" s="226">
        <v>29024668</v>
      </c>
      <c r="B3989" s="227" t="s">
        <v>27592</v>
      </c>
      <c r="C3989" s="226">
        <v>11986796</v>
      </c>
      <c r="D3989" s="227" t="s">
        <v>19633</v>
      </c>
      <c r="E3989" s="227" t="s">
        <v>18102</v>
      </c>
      <c r="F3989" s="227">
        <v>3</v>
      </c>
      <c r="G3989" s="227" t="s">
        <v>27608</v>
      </c>
      <c r="H3989" s="227" t="s">
        <v>27609</v>
      </c>
      <c r="I3989" s="235" t="s">
        <v>20618</v>
      </c>
      <c r="J3989" s="228">
        <f t="shared" si="248"/>
        <v>40125</v>
      </c>
      <c r="K3989" s="98">
        <f t="shared" si="249"/>
        <v>2009</v>
      </c>
      <c r="L3989" s="98">
        <f t="shared" si="250"/>
        <v>1</v>
      </c>
      <c r="M3989" s="98">
        <f t="shared" si="251"/>
        <v>8</v>
      </c>
    </row>
    <row r="3990" spans="1:13" hidden="1">
      <c r="A3990" s="226">
        <v>29024668</v>
      </c>
      <c r="B3990" s="227" t="s">
        <v>27592</v>
      </c>
      <c r="C3990" s="226">
        <v>11986796</v>
      </c>
      <c r="D3990" s="227" t="s">
        <v>19633</v>
      </c>
      <c r="E3990" s="227" t="s">
        <v>18102</v>
      </c>
      <c r="F3990" s="227">
        <v>3</v>
      </c>
      <c r="G3990" s="227" t="s">
        <v>27610</v>
      </c>
      <c r="H3990" s="227" t="s">
        <v>27611</v>
      </c>
      <c r="I3990" s="235" t="s">
        <v>18460</v>
      </c>
      <c r="J3990" s="228">
        <f t="shared" si="248"/>
        <v>39921</v>
      </c>
      <c r="K3990" s="98">
        <f t="shared" si="249"/>
        <v>2009</v>
      </c>
      <c r="L3990" s="98">
        <f t="shared" si="250"/>
        <v>1</v>
      </c>
      <c r="M3990" s="98">
        <f t="shared" si="251"/>
        <v>9</v>
      </c>
    </row>
    <row r="3991" spans="1:13" hidden="1">
      <c r="A3991" s="226">
        <v>29024668</v>
      </c>
      <c r="B3991" s="227" t="s">
        <v>27592</v>
      </c>
      <c r="C3991" s="226">
        <v>11986796</v>
      </c>
      <c r="D3991" s="227" t="s">
        <v>19633</v>
      </c>
      <c r="E3991" s="227" t="s">
        <v>18102</v>
      </c>
      <c r="F3991" s="227">
        <v>3</v>
      </c>
      <c r="G3991" s="227" t="s">
        <v>27612</v>
      </c>
      <c r="H3991" s="227" t="s">
        <v>27613</v>
      </c>
      <c r="I3991" s="235" t="s">
        <v>25219</v>
      </c>
      <c r="J3991" s="228">
        <f t="shared" si="248"/>
        <v>40066</v>
      </c>
      <c r="K3991" s="98">
        <f t="shared" si="249"/>
        <v>2009</v>
      </c>
      <c r="L3991" s="98">
        <f t="shared" si="250"/>
        <v>1</v>
      </c>
      <c r="M3991" s="98">
        <f t="shared" si="251"/>
        <v>8</v>
      </c>
    </row>
    <row r="3992" spans="1:13" hidden="1">
      <c r="A3992" s="226">
        <v>29024668</v>
      </c>
      <c r="B3992" s="227" t="s">
        <v>27592</v>
      </c>
      <c r="C3992" s="226">
        <v>11986796</v>
      </c>
      <c r="D3992" s="227" t="s">
        <v>19633</v>
      </c>
      <c r="E3992" s="227" t="s">
        <v>18102</v>
      </c>
      <c r="F3992" s="227">
        <v>3</v>
      </c>
      <c r="G3992" s="227" t="s">
        <v>27614</v>
      </c>
      <c r="H3992" s="227" t="s">
        <v>27615</v>
      </c>
      <c r="I3992" s="235" t="s">
        <v>22358</v>
      </c>
      <c r="J3992" s="228">
        <f t="shared" si="248"/>
        <v>40040</v>
      </c>
      <c r="K3992" s="98">
        <f t="shared" si="249"/>
        <v>2009</v>
      </c>
      <c r="L3992" s="98">
        <f t="shared" si="250"/>
        <v>1</v>
      </c>
      <c r="M3992" s="98">
        <f t="shared" si="251"/>
        <v>8</v>
      </c>
    </row>
    <row r="3993" spans="1:13" hidden="1">
      <c r="A3993" s="226">
        <v>29024668</v>
      </c>
      <c r="B3993" s="227" t="s">
        <v>27592</v>
      </c>
      <c r="C3993" s="226">
        <v>11986796</v>
      </c>
      <c r="D3993" s="227" t="s">
        <v>19633</v>
      </c>
      <c r="E3993" s="227" t="s">
        <v>18102</v>
      </c>
      <c r="F3993" s="227">
        <v>3</v>
      </c>
      <c r="G3993" s="227" t="s">
        <v>27616</v>
      </c>
      <c r="H3993" s="227" t="s">
        <v>27617</v>
      </c>
      <c r="I3993" s="235" t="s">
        <v>19136</v>
      </c>
      <c r="J3993" s="228">
        <f t="shared" si="248"/>
        <v>40120</v>
      </c>
      <c r="K3993" s="98">
        <f t="shared" si="249"/>
        <v>2009</v>
      </c>
      <c r="L3993" s="98">
        <f t="shared" si="250"/>
        <v>1</v>
      </c>
      <c r="M3993" s="98">
        <f t="shared" si="251"/>
        <v>8</v>
      </c>
    </row>
    <row r="3994" spans="1:13" hidden="1">
      <c r="A3994" s="226">
        <v>29024668</v>
      </c>
      <c r="B3994" s="227" t="s">
        <v>27592</v>
      </c>
      <c r="C3994" s="226">
        <v>11986796</v>
      </c>
      <c r="D3994" s="227" t="s">
        <v>19633</v>
      </c>
      <c r="E3994" s="227" t="s">
        <v>18102</v>
      </c>
      <c r="F3994" s="227">
        <v>3</v>
      </c>
      <c r="G3994" s="227" t="s">
        <v>27618</v>
      </c>
      <c r="H3994" s="227" t="s">
        <v>27619</v>
      </c>
      <c r="I3994" s="235" t="s">
        <v>18505</v>
      </c>
      <c r="J3994" s="228">
        <f t="shared" si="248"/>
        <v>40064</v>
      </c>
      <c r="K3994" s="98">
        <f t="shared" si="249"/>
        <v>2009</v>
      </c>
      <c r="L3994" s="98">
        <f t="shared" si="250"/>
        <v>1</v>
      </c>
      <c r="M3994" s="98">
        <f t="shared" si="251"/>
        <v>8</v>
      </c>
    </row>
    <row r="3995" spans="1:13" hidden="1">
      <c r="A3995" s="226">
        <v>29024668</v>
      </c>
      <c r="B3995" s="227" t="s">
        <v>27592</v>
      </c>
      <c r="C3995" s="226">
        <v>11986796</v>
      </c>
      <c r="D3995" s="227" t="s">
        <v>19633</v>
      </c>
      <c r="E3995" s="227" t="s">
        <v>18102</v>
      </c>
      <c r="F3995" s="227">
        <v>3</v>
      </c>
      <c r="G3995" s="227" t="s">
        <v>27620</v>
      </c>
      <c r="H3995" s="227" t="s">
        <v>27621</v>
      </c>
      <c r="I3995" s="235" t="s">
        <v>18261</v>
      </c>
      <c r="J3995" s="228">
        <f t="shared" si="248"/>
        <v>40243</v>
      </c>
      <c r="K3995" s="98">
        <f t="shared" si="249"/>
        <v>2010</v>
      </c>
      <c r="L3995" s="98">
        <f t="shared" si="250"/>
        <v>0</v>
      </c>
      <c r="M3995" s="98">
        <f t="shared" si="251"/>
        <v>8</v>
      </c>
    </row>
    <row r="3996" spans="1:13" hidden="1">
      <c r="A3996" s="226">
        <v>29024668</v>
      </c>
      <c r="B3996" s="227" t="s">
        <v>27592</v>
      </c>
      <c r="C3996" s="226">
        <v>11986796</v>
      </c>
      <c r="D3996" s="227" t="s">
        <v>19633</v>
      </c>
      <c r="E3996" s="227" t="s">
        <v>18102</v>
      </c>
      <c r="F3996" s="227">
        <v>3</v>
      </c>
      <c r="G3996" s="227" t="s">
        <v>27622</v>
      </c>
      <c r="H3996" s="227" t="s">
        <v>27623</v>
      </c>
      <c r="I3996" s="235" t="s">
        <v>19578</v>
      </c>
      <c r="J3996" s="228">
        <f t="shared" si="248"/>
        <v>40147</v>
      </c>
      <c r="K3996" s="98">
        <f t="shared" si="249"/>
        <v>2009</v>
      </c>
      <c r="L3996" s="98">
        <f t="shared" si="250"/>
        <v>1</v>
      </c>
      <c r="M3996" s="98">
        <f t="shared" si="251"/>
        <v>8</v>
      </c>
    </row>
    <row r="3997" spans="1:13" hidden="1">
      <c r="A3997" s="226">
        <v>29024668</v>
      </c>
      <c r="B3997" s="227" t="s">
        <v>27592</v>
      </c>
      <c r="C3997" s="226">
        <v>11986796</v>
      </c>
      <c r="D3997" s="227" t="s">
        <v>19633</v>
      </c>
      <c r="E3997" s="227" t="s">
        <v>18102</v>
      </c>
      <c r="F3997" s="227">
        <v>3</v>
      </c>
      <c r="G3997" s="227" t="s">
        <v>27624</v>
      </c>
      <c r="H3997" s="227" t="s">
        <v>22076</v>
      </c>
      <c r="I3997" s="235" t="s">
        <v>21829</v>
      </c>
      <c r="J3997" s="228">
        <f t="shared" si="248"/>
        <v>39386</v>
      </c>
      <c r="K3997" s="98">
        <f t="shared" si="249"/>
        <v>2007</v>
      </c>
      <c r="L3997" s="98">
        <f t="shared" si="250"/>
        <v>3</v>
      </c>
      <c r="M3997" s="98">
        <f t="shared" si="251"/>
        <v>10</v>
      </c>
    </row>
    <row r="3998" spans="1:13" hidden="1">
      <c r="A3998" s="226">
        <v>29024668</v>
      </c>
      <c r="B3998" s="227" t="s">
        <v>27592</v>
      </c>
      <c r="C3998" s="226">
        <v>11986796</v>
      </c>
      <c r="D3998" s="227" t="s">
        <v>19633</v>
      </c>
      <c r="E3998" s="227" t="s">
        <v>18102</v>
      </c>
      <c r="F3998" s="227">
        <v>3</v>
      </c>
      <c r="G3998" s="227" t="s">
        <v>27625</v>
      </c>
      <c r="H3998" s="227" t="s">
        <v>27626</v>
      </c>
      <c r="I3998" s="235" t="s">
        <v>19666</v>
      </c>
      <c r="J3998" s="228">
        <f t="shared" si="248"/>
        <v>40236</v>
      </c>
      <c r="K3998" s="98">
        <f t="shared" si="249"/>
        <v>2010</v>
      </c>
      <c r="L3998" s="98">
        <f t="shared" si="250"/>
        <v>0</v>
      </c>
      <c r="M3998" s="98">
        <f t="shared" si="251"/>
        <v>8</v>
      </c>
    </row>
    <row r="3999" spans="1:13" hidden="1">
      <c r="A3999" s="226">
        <v>29024668</v>
      </c>
      <c r="B3999" s="227" t="s">
        <v>27592</v>
      </c>
      <c r="C3999" s="226">
        <v>11986796</v>
      </c>
      <c r="D3999" s="227" t="s">
        <v>19633</v>
      </c>
      <c r="E3999" s="227" t="s">
        <v>18102</v>
      </c>
      <c r="F3999" s="227">
        <v>3</v>
      </c>
      <c r="G3999" s="227" t="s">
        <v>27627</v>
      </c>
      <c r="H3999" s="227" t="s">
        <v>27628</v>
      </c>
      <c r="I3999" s="235" t="s">
        <v>18325</v>
      </c>
      <c r="J3999" s="228">
        <f t="shared" si="248"/>
        <v>39989</v>
      </c>
      <c r="K3999" s="98">
        <f t="shared" si="249"/>
        <v>2009</v>
      </c>
      <c r="L3999" s="98">
        <f t="shared" si="250"/>
        <v>1</v>
      </c>
      <c r="M3999" s="98">
        <f t="shared" si="251"/>
        <v>9</v>
      </c>
    </row>
    <row r="4000" spans="1:13" hidden="1">
      <c r="A4000" s="226">
        <v>29024668</v>
      </c>
      <c r="B4000" s="227" t="s">
        <v>27592</v>
      </c>
      <c r="C4000" s="226">
        <v>11986796</v>
      </c>
      <c r="D4000" s="227" t="s">
        <v>19633</v>
      </c>
      <c r="E4000" s="227" t="s">
        <v>18102</v>
      </c>
      <c r="F4000" s="227">
        <v>3</v>
      </c>
      <c r="G4000" s="227" t="s">
        <v>27629</v>
      </c>
      <c r="H4000" s="227" t="s">
        <v>27630</v>
      </c>
      <c r="I4000" s="235" t="s">
        <v>22500</v>
      </c>
      <c r="J4000" s="228">
        <f t="shared" si="248"/>
        <v>39942</v>
      </c>
      <c r="K4000" s="98">
        <f t="shared" si="249"/>
        <v>2009</v>
      </c>
      <c r="L4000" s="98">
        <f t="shared" si="250"/>
        <v>1</v>
      </c>
      <c r="M4000" s="98">
        <f t="shared" si="251"/>
        <v>9</v>
      </c>
    </row>
    <row r="4001" spans="1:13" hidden="1">
      <c r="A4001" s="226">
        <v>29024668</v>
      </c>
      <c r="B4001" s="227" t="s">
        <v>27592</v>
      </c>
      <c r="C4001" s="226">
        <v>11986796</v>
      </c>
      <c r="D4001" s="227" t="s">
        <v>19633</v>
      </c>
      <c r="E4001" s="227" t="s">
        <v>18102</v>
      </c>
      <c r="F4001" s="227">
        <v>3</v>
      </c>
      <c r="G4001" s="227" t="s">
        <v>27631</v>
      </c>
      <c r="H4001" s="227" t="s">
        <v>27632</v>
      </c>
      <c r="I4001" s="235" t="s">
        <v>27633</v>
      </c>
      <c r="J4001" s="228">
        <f t="shared" si="248"/>
        <v>40213</v>
      </c>
      <c r="K4001" s="98">
        <f t="shared" si="249"/>
        <v>2010</v>
      </c>
      <c r="L4001" s="98">
        <f t="shared" si="250"/>
        <v>0</v>
      </c>
      <c r="M4001" s="98">
        <f t="shared" si="251"/>
        <v>8</v>
      </c>
    </row>
    <row r="4002" spans="1:13" hidden="1">
      <c r="A4002" s="226">
        <v>29024668</v>
      </c>
      <c r="B4002" s="227" t="s">
        <v>27592</v>
      </c>
      <c r="C4002" s="226">
        <v>11986796</v>
      </c>
      <c r="D4002" s="227" t="s">
        <v>19633</v>
      </c>
      <c r="E4002" s="227" t="s">
        <v>18102</v>
      </c>
      <c r="F4002" s="227">
        <v>3</v>
      </c>
      <c r="G4002" s="227" t="s">
        <v>27634</v>
      </c>
      <c r="H4002" s="227" t="s">
        <v>27635</v>
      </c>
      <c r="I4002" s="235" t="s">
        <v>20517</v>
      </c>
      <c r="J4002" s="228">
        <f t="shared" si="248"/>
        <v>40233</v>
      </c>
      <c r="K4002" s="98">
        <f t="shared" si="249"/>
        <v>2010</v>
      </c>
      <c r="L4002" s="98">
        <f t="shared" si="250"/>
        <v>0</v>
      </c>
      <c r="M4002" s="98">
        <f t="shared" si="251"/>
        <v>8</v>
      </c>
    </row>
    <row r="4003" spans="1:13" hidden="1">
      <c r="A4003" s="226">
        <v>29024668</v>
      </c>
      <c r="B4003" s="227" t="s">
        <v>27592</v>
      </c>
      <c r="C4003" s="226">
        <v>11986796</v>
      </c>
      <c r="D4003" s="227" t="s">
        <v>19633</v>
      </c>
      <c r="E4003" s="227" t="s">
        <v>18102</v>
      </c>
      <c r="F4003" s="227">
        <v>3</v>
      </c>
      <c r="G4003" s="227" t="s">
        <v>27636</v>
      </c>
      <c r="H4003" s="227" t="s">
        <v>27637</v>
      </c>
      <c r="I4003" s="235" t="s">
        <v>21106</v>
      </c>
      <c r="J4003" s="228">
        <f t="shared" si="248"/>
        <v>40102</v>
      </c>
      <c r="K4003" s="98">
        <f t="shared" si="249"/>
        <v>2009</v>
      </c>
      <c r="L4003" s="98">
        <f t="shared" si="250"/>
        <v>1</v>
      </c>
      <c r="M4003" s="98">
        <f t="shared" si="251"/>
        <v>8</v>
      </c>
    </row>
    <row r="4004" spans="1:13" hidden="1">
      <c r="A4004" s="226">
        <v>29024668</v>
      </c>
      <c r="B4004" s="227" t="s">
        <v>27592</v>
      </c>
      <c r="C4004" s="226">
        <v>11986796</v>
      </c>
      <c r="D4004" s="227" t="s">
        <v>19633</v>
      </c>
      <c r="E4004" s="227" t="s">
        <v>18102</v>
      </c>
      <c r="F4004" s="227">
        <v>3</v>
      </c>
      <c r="G4004" s="227" t="s">
        <v>27638</v>
      </c>
      <c r="H4004" s="227" t="s">
        <v>27639</v>
      </c>
      <c r="I4004" s="235" t="s">
        <v>20577</v>
      </c>
      <c r="J4004" s="228">
        <f t="shared" si="248"/>
        <v>39856</v>
      </c>
      <c r="K4004" s="98">
        <f t="shared" si="249"/>
        <v>2009</v>
      </c>
      <c r="L4004" s="98">
        <f t="shared" si="250"/>
        <v>1</v>
      </c>
      <c r="M4004" s="98">
        <f t="shared" si="251"/>
        <v>9</v>
      </c>
    </row>
    <row r="4005" spans="1:13" hidden="1">
      <c r="A4005" s="226">
        <v>29024668</v>
      </c>
      <c r="B4005" s="227" t="s">
        <v>27592</v>
      </c>
      <c r="C4005" s="226">
        <v>11986796</v>
      </c>
      <c r="D4005" s="227" t="s">
        <v>19633</v>
      </c>
      <c r="E4005" s="227" t="s">
        <v>18102</v>
      </c>
      <c r="F4005" s="227">
        <v>3</v>
      </c>
      <c r="G4005" s="227" t="s">
        <v>27640</v>
      </c>
      <c r="H4005" s="227" t="s">
        <v>27641</v>
      </c>
      <c r="I4005" s="235" t="s">
        <v>27642</v>
      </c>
      <c r="J4005" s="228">
        <f t="shared" si="248"/>
        <v>40263</v>
      </c>
      <c r="K4005" s="98">
        <f t="shared" si="249"/>
        <v>2010</v>
      </c>
      <c r="L4005" s="98">
        <f t="shared" si="250"/>
        <v>0</v>
      </c>
      <c r="M4005" s="98">
        <f t="shared" si="251"/>
        <v>8</v>
      </c>
    </row>
    <row r="4006" spans="1:13" hidden="1">
      <c r="A4006" s="226">
        <v>29024668</v>
      </c>
      <c r="B4006" s="227" t="s">
        <v>27592</v>
      </c>
      <c r="C4006" s="226">
        <v>11986796</v>
      </c>
      <c r="D4006" s="227" t="s">
        <v>19633</v>
      </c>
      <c r="E4006" s="227" t="s">
        <v>18102</v>
      </c>
      <c r="F4006" s="227">
        <v>3</v>
      </c>
      <c r="G4006" s="227" t="s">
        <v>27643</v>
      </c>
      <c r="H4006" s="227" t="s">
        <v>27644</v>
      </c>
      <c r="I4006" s="235" t="s">
        <v>26844</v>
      </c>
      <c r="J4006" s="228">
        <f t="shared" si="248"/>
        <v>39958</v>
      </c>
      <c r="K4006" s="98">
        <f t="shared" si="249"/>
        <v>2009</v>
      </c>
      <c r="L4006" s="98">
        <f t="shared" si="250"/>
        <v>1</v>
      </c>
      <c r="M4006" s="98">
        <f t="shared" si="251"/>
        <v>9</v>
      </c>
    </row>
    <row r="4007" spans="1:13" hidden="1">
      <c r="A4007" s="226">
        <v>29024668</v>
      </c>
      <c r="B4007" s="227" t="s">
        <v>27592</v>
      </c>
      <c r="C4007" s="226">
        <v>11986796</v>
      </c>
      <c r="D4007" s="227" t="s">
        <v>19633</v>
      </c>
      <c r="E4007" s="227" t="s">
        <v>18102</v>
      </c>
      <c r="F4007" s="227">
        <v>3</v>
      </c>
      <c r="G4007" s="227" t="s">
        <v>27645</v>
      </c>
      <c r="H4007" s="227" t="s">
        <v>27646</v>
      </c>
      <c r="I4007" s="235" t="s">
        <v>19099</v>
      </c>
      <c r="J4007" s="228">
        <f t="shared" si="248"/>
        <v>40229</v>
      </c>
      <c r="K4007" s="98">
        <f t="shared" si="249"/>
        <v>2010</v>
      </c>
      <c r="L4007" s="98">
        <f t="shared" si="250"/>
        <v>0</v>
      </c>
      <c r="M4007" s="98">
        <f t="shared" si="251"/>
        <v>8</v>
      </c>
    </row>
    <row r="4008" spans="1:13" hidden="1">
      <c r="A4008" s="226">
        <v>29024668</v>
      </c>
      <c r="B4008" s="227" t="s">
        <v>27592</v>
      </c>
      <c r="C4008" s="226">
        <v>11986833</v>
      </c>
      <c r="D4008" s="227" t="s">
        <v>17969</v>
      </c>
      <c r="E4008" s="227" t="s">
        <v>17970</v>
      </c>
      <c r="F4008" s="227">
        <v>4</v>
      </c>
      <c r="G4008" s="227" t="s">
        <v>27647</v>
      </c>
      <c r="H4008" s="227" t="s">
        <v>27648</v>
      </c>
      <c r="I4008" s="235" t="s">
        <v>18366</v>
      </c>
      <c r="J4008" s="228">
        <f t="shared" si="248"/>
        <v>39382</v>
      </c>
      <c r="K4008" s="98">
        <f t="shared" si="249"/>
        <v>2007</v>
      </c>
      <c r="L4008" s="98">
        <f t="shared" si="250"/>
        <v>2</v>
      </c>
      <c r="M4008" s="98">
        <f t="shared" si="251"/>
        <v>10</v>
      </c>
    </row>
    <row r="4009" spans="1:13" hidden="1">
      <c r="A4009" s="226">
        <v>29024668</v>
      </c>
      <c r="B4009" s="227" t="s">
        <v>27592</v>
      </c>
      <c r="C4009" s="226">
        <v>11986833</v>
      </c>
      <c r="D4009" s="227" t="s">
        <v>17969</v>
      </c>
      <c r="E4009" s="227" t="s">
        <v>17970</v>
      </c>
      <c r="F4009" s="227">
        <v>4</v>
      </c>
      <c r="G4009" s="227" t="s">
        <v>27649</v>
      </c>
      <c r="H4009" s="227" t="s">
        <v>27650</v>
      </c>
      <c r="I4009" s="235" t="s">
        <v>25018</v>
      </c>
      <c r="J4009" s="228">
        <f t="shared" si="248"/>
        <v>39747</v>
      </c>
      <c r="K4009" s="98">
        <f t="shared" si="249"/>
        <v>2008</v>
      </c>
      <c r="L4009" s="98">
        <f t="shared" si="250"/>
        <v>1</v>
      </c>
      <c r="M4009" s="98">
        <f t="shared" si="251"/>
        <v>9</v>
      </c>
    </row>
    <row r="4010" spans="1:13" hidden="1">
      <c r="A4010" s="226">
        <v>29024668</v>
      </c>
      <c r="B4010" s="227" t="s">
        <v>27592</v>
      </c>
      <c r="C4010" s="226">
        <v>11986833</v>
      </c>
      <c r="D4010" s="227" t="s">
        <v>17969</v>
      </c>
      <c r="E4010" s="227" t="s">
        <v>17970</v>
      </c>
      <c r="F4010" s="227">
        <v>4</v>
      </c>
      <c r="G4010" s="227" t="s">
        <v>27651</v>
      </c>
      <c r="H4010" s="227" t="s">
        <v>27652</v>
      </c>
      <c r="I4010" s="235" t="s">
        <v>18354</v>
      </c>
      <c r="J4010" s="228">
        <f t="shared" si="248"/>
        <v>39735</v>
      </c>
      <c r="K4010" s="98">
        <f t="shared" si="249"/>
        <v>2008</v>
      </c>
      <c r="L4010" s="98">
        <f t="shared" si="250"/>
        <v>1</v>
      </c>
      <c r="M4010" s="98">
        <f t="shared" si="251"/>
        <v>9</v>
      </c>
    </row>
    <row r="4011" spans="1:13" hidden="1">
      <c r="A4011" s="226">
        <v>29024668</v>
      </c>
      <c r="B4011" s="227" t="s">
        <v>27592</v>
      </c>
      <c r="C4011" s="226">
        <v>11986833</v>
      </c>
      <c r="D4011" s="227" t="s">
        <v>17969</v>
      </c>
      <c r="E4011" s="227" t="s">
        <v>17970</v>
      </c>
      <c r="F4011" s="227">
        <v>4</v>
      </c>
      <c r="G4011" s="227" t="s">
        <v>27653</v>
      </c>
      <c r="H4011" s="227" t="s">
        <v>27654</v>
      </c>
      <c r="I4011" s="235" t="s">
        <v>26997</v>
      </c>
      <c r="J4011" s="228">
        <f t="shared" si="248"/>
        <v>38927</v>
      </c>
      <c r="K4011" s="98">
        <f t="shared" si="249"/>
        <v>2006</v>
      </c>
      <c r="L4011" s="98">
        <f t="shared" si="250"/>
        <v>3</v>
      </c>
      <c r="M4011" s="98">
        <f t="shared" si="251"/>
        <v>11</v>
      </c>
    </row>
    <row r="4012" spans="1:13" hidden="1">
      <c r="A4012" s="226">
        <v>29024668</v>
      </c>
      <c r="B4012" s="227" t="s">
        <v>27592</v>
      </c>
      <c r="C4012" s="226">
        <v>11986833</v>
      </c>
      <c r="D4012" s="227" t="s">
        <v>17969</v>
      </c>
      <c r="E4012" s="227" t="s">
        <v>17970</v>
      </c>
      <c r="F4012" s="227">
        <v>4</v>
      </c>
      <c r="G4012" s="227" t="s">
        <v>27655</v>
      </c>
      <c r="H4012" s="227" t="s">
        <v>27656</v>
      </c>
      <c r="I4012" s="235" t="s">
        <v>19380</v>
      </c>
      <c r="J4012" s="228">
        <f t="shared" si="248"/>
        <v>39580</v>
      </c>
      <c r="K4012" s="98">
        <f t="shared" si="249"/>
        <v>2008</v>
      </c>
      <c r="L4012" s="98">
        <f t="shared" si="250"/>
        <v>1</v>
      </c>
      <c r="M4012" s="98">
        <f t="shared" si="251"/>
        <v>10</v>
      </c>
    </row>
    <row r="4013" spans="1:13" hidden="1">
      <c r="A4013" s="226">
        <v>29024668</v>
      </c>
      <c r="B4013" s="227" t="s">
        <v>27592</v>
      </c>
      <c r="C4013" s="226">
        <v>11986833</v>
      </c>
      <c r="D4013" s="227" t="s">
        <v>17969</v>
      </c>
      <c r="E4013" s="227" t="s">
        <v>17970</v>
      </c>
      <c r="F4013" s="227">
        <v>4</v>
      </c>
      <c r="G4013" s="227" t="s">
        <v>27657</v>
      </c>
      <c r="H4013" s="227" t="s">
        <v>27658</v>
      </c>
      <c r="I4013" s="235" t="s">
        <v>25312</v>
      </c>
      <c r="J4013" s="228">
        <f t="shared" si="248"/>
        <v>39847</v>
      </c>
      <c r="K4013" s="98">
        <f t="shared" si="249"/>
        <v>2009</v>
      </c>
      <c r="L4013" s="98">
        <f t="shared" si="250"/>
        <v>0</v>
      </c>
      <c r="M4013" s="98">
        <f t="shared" si="251"/>
        <v>9</v>
      </c>
    </row>
    <row r="4014" spans="1:13" hidden="1">
      <c r="A4014" s="226">
        <v>29024668</v>
      </c>
      <c r="B4014" s="227" t="s">
        <v>27592</v>
      </c>
      <c r="C4014" s="226">
        <v>11986833</v>
      </c>
      <c r="D4014" s="227" t="s">
        <v>17969</v>
      </c>
      <c r="E4014" s="227" t="s">
        <v>17970</v>
      </c>
      <c r="F4014" s="227">
        <v>4</v>
      </c>
      <c r="G4014" s="227" t="s">
        <v>27659</v>
      </c>
      <c r="H4014" s="227" t="s">
        <v>27660</v>
      </c>
      <c r="I4014" s="235" t="s">
        <v>21786</v>
      </c>
      <c r="J4014" s="228">
        <f t="shared" si="248"/>
        <v>39589</v>
      </c>
      <c r="K4014" s="98">
        <f t="shared" si="249"/>
        <v>2008</v>
      </c>
      <c r="L4014" s="98">
        <f t="shared" si="250"/>
        <v>1</v>
      </c>
      <c r="M4014" s="98">
        <f t="shared" si="251"/>
        <v>10</v>
      </c>
    </row>
    <row r="4015" spans="1:13" hidden="1">
      <c r="A4015" s="226">
        <v>29024668</v>
      </c>
      <c r="B4015" s="227" t="s">
        <v>27592</v>
      </c>
      <c r="C4015" s="226">
        <v>11986833</v>
      </c>
      <c r="D4015" s="227" t="s">
        <v>17969</v>
      </c>
      <c r="E4015" s="227" t="s">
        <v>17970</v>
      </c>
      <c r="F4015" s="227">
        <v>4</v>
      </c>
      <c r="G4015" s="227" t="s">
        <v>27661</v>
      </c>
      <c r="H4015" s="227" t="s">
        <v>27662</v>
      </c>
      <c r="I4015" s="235" t="s">
        <v>25305</v>
      </c>
      <c r="J4015" s="228">
        <f t="shared" si="248"/>
        <v>39874</v>
      </c>
      <c r="K4015" s="98">
        <f t="shared" si="249"/>
        <v>2009</v>
      </c>
      <c r="L4015" s="98">
        <f t="shared" si="250"/>
        <v>0</v>
      </c>
      <c r="M4015" s="98">
        <f t="shared" si="251"/>
        <v>9</v>
      </c>
    </row>
    <row r="4016" spans="1:13" hidden="1">
      <c r="A4016" s="226">
        <v>29024668</v>
      </c>
      <c r="B4016" s="227" t="s">
        <v>27592</v>
      </c>
      <c r="C4016" s="226">
        <v>11986833</v>
      </c>
      <c r="D4016" s="227" t="s">
        <v>17969</v>
      </c>
      <c r="E4016" s="227" t="s">
        <v>17970</v>
      </c>
      <c r="F4016" s="227">
        <v>4</v>
      </c>
      <c r="G4016" s="227" t="s">
        <v>27663</v>
      </c>
      <c r="H4016" s="227" t="s">
        <v>27664</v>
      </c>
      <c r="I4016" s="235" t="s">
        <v>23881</v>
      </c>
      <c r="J4016" s="228">
        <f t="shared" si="248"/>
        <v>39661</v>
      </c>
      <c r="K4016" s="98">
        <f t="shared" si="249"/>
        <v>2008</v>
      </c>
      <c r="L4016" s="98">
        <f t="shared" si="250"/>
        <v>1</v>
      </c>
      <c r="M4016" s="98">
        <f t="shared" si="251"/>
        <v>9</v>
      </c>
    </row>
    <row r="4017" spans="1:13" hidden="1">
      <c r="A4017" s="226">
        <v>29024668</v>
      </c>
      <c r="B4017" s="227" t="s">
        <v>27592</v>
      </c>
      <c r="C4017" s="226">
        <v>11986833</v>
      </c>
      <c r="D4017" s="227" t="s">
        <v>17969</v>
      </c>
      <c r="E4017" s="227" t="s">
        <v>17970</v>
      </c>
      <c r="F4017" s="227">
        <v>4</v>
      </c>
      <c r="G4017" s="227" t="s">
        <v>27665</v>
      </c>
      <c r="H4017" s="227" t="s">
        <v>27666</v>
      </c>
      <c r="I4017" s="235" t="s">
        <v>19459</v>
      </c>
      <c r="J4017" s="228">
        <f t="shared" si="248"/>
        <v>39694</v>
      </c>
      <c r="K4017" s="98">
        <f t="shared" si="249"/>
        <v>2008</v>
      </c>
      <c r="L4017" s="98">
        <f t="shared" si="250"/>
        <v>1</v>
      </c>
      <c r="M4017" s="98">
        <f t="shared" si="251"/>
        <v>9</v>
      </c>
    </row>
    <row r="4018" spans="1:13" hidden="1">
      <c r="A4018" s="226">
        <v>29024668</v>
      </c>
      <c r="B4018" s="227" t="s">
        <v>27592</v>
      </c>
      <c r="C4018" s="226">
        <v>11986833</v>
      </c>
      <c r="D4018" s="227" t="s">
        <v>17969</v>
      </c>
      <c r="E4018" s="227" t="s">
        <v>17970</v>
      </c>
      <c r="F4018" s="227">
        <v>4</v>
      </c>
      <c r="G4018" s="227" t="s">
        <v>27667</v>
      </c>
      <c r="H4018" s="227" t="s">
        <v>27668</v>
      </c>
      <c r="I4018" s="235" t="s">
        <v>19459</v>
      </c>
      <c r="J4018" s="228">
        <f t="shared" si="248"/>
        <v>39694</v>
      </c>
      <c r="K4018" s="98">
        <f t="shared" si="249"/>
        <v>2008</v>
      </c>
      <c r="L4018" s="98">
        <f t="shared" si="250"/>
        <v>1</v>
      </c>
      <c r="M4018" s="98">
        <f t="shared" si="251"/>
        <v>9</v>
      </c>
    </row>
    <row r="4019" spans="1:13" hidden="1">
      <c r="A4019" s="226">
        <v>29024668</v>
      </c>
      <c r="B4019" s="227" t="s">
        <v>27592</v>
      </c>
      <c r="C4019" s="226">
        <v>11986833</v>
      </c>
      <c r="D4019" s="227" t="s">
        <v>17969</v>
      </c>
      <c r="E4019" s="227" t="s">
        <v>17970</v>
      </c>
      <c r="F4019" s="227">
        <v>4</v>
      </c>
      <c r="G4019" s="227" t="s">
        <v>27669</v>
      </c>
      <c r="H4019" s="227" t="s">
        <v>27670</v>
      </c>
      <c r="I4019" s="235" t="s">
        <v>18012</v>
      </c>
      <c r="J4019" s="228">
        <f t="shared" si="248"/>
        <v>39960</v>
      </c>
      <c r="K4019" s="98">
        <f t="shared" si="249"/>
        <v>2009</v>
      </c>
      <c r="L4019" s="98">
        <f t="shared" si="250"/>
        <v>0</v>
      </c>
      <c r="M4019" s="98">
        <f t="shared" si="251"/>
        <v>9</v>
      </c>
    </row>
    <row r="4020" spans="1:13" hidden="1">
      <c r="A4020" s="226">
        <v>29024668</v>
      </c>
      <c r="B4020" s="227" t="s">
        <v>27592</v>
      </c>
      <c r="C4020" s="226">
        <v>11986833</v>
      </c>
      <c r="D4020" s="227" t="s">
        <v>17969</v>
      </c>
      <c r="E4020" s="227" t="s">
        <v>17970</v>
      </c>
      <c r="F4020" s="227">
        <v>4</v>
      </c>
      <c r="G4020" s="227" t="s">
        <v>27671</v>
      </c>
      <c r="H4020" s="227" t="s">
        <v>27672</v>
      </c>
      <c r="I4020" s="235" t="s">
        <v>19548</v>
      </c>
      <c r="J4020" s="228">
        <f t="shared" si="248"/>
        <v>39506</v>
      </c>
      <c r="K4020" s="98">
        <f t="shared" si="249"/>
        <v>2008</v>
      </c>
      <c r="L4020" s="98">
        <f t="shared" si="250"/>
        <v>1</v>
      </c>
      <c r="M4020" s="98">
        <f t="shared" si="251"/>
        <v>10</v>
      </c>
    </row>
    <row r="4021" spans="1:13" hidden="1">
      <c r="A4021" s="226">
        <v>29024668</v>
      </c>
      <c r="B4021" s="227" t="s">
        <v>27592</v>
      </c>
      <c r="C4021" s="226">
        <v>11986833</v>
      </c>
      <c r="D4021" s="227" t="s">
        <v>17969</v>
      </c>
      <c r="E4021" s="227" t="s">
        <v>17970</v>
      </c>
      <c r="F4021" s="227">
        <v>4</v>
      </c>
      <c r="G4021" s="227" t="s">
        <v>27673</v>
      </c>
      <c r="H4021" s="227" t="s">
        <v>27674</v>
      </c>
      <c r="I4021" s="235" t="s">
        <v>20371</v>
      </c>
      <c r="J4021" s="228">
        <f t="shared" si="248"/>
        <v>39718</v>
      </c>
      <c r="K4021" s="98">
        <f t="shared" si="249"/>
        <v>2008</v>
      </c>
      <c r="L4021" s="98">
        <f t="shared" si="250"/>
        <v>1</v>
      </c>
      <c r="M4021" s="98">
        <f t="shared" si="251"/>
        <v>9</v>
      </c>
    </row>
    <row r="4022" spans="1:13" hidden="1">
      <c r="A4022" s="226">
        <v>29024668</v>
      </c>
      <c r="B4022" s="227" t="s">
        <v>27592</v>
      </c>
      <c r="C4022" s="226">
        <v>11986833</v>
      </c>
      <c r="D4022" s="227" t="s">
        <v>17969</v>
      </c>
      <c r="E4022" s="227" t="s">
        <v>17970</v>
      </c>
      <c r="F4022" s="227">
        <v>4</v>
      </c>
      <c r="G4022" s="227" t="s">
        <v>27675</v>
      </c>
      <c r="H4022" s="227" t="s">
        <v>27676</v>
      </c>
      <c r="I4022" s="235" t="s">
        <v>21699</v>
      </c>
      <c r="J4022" s="228">
        <f t="shared" si="248"/>
        <v>39853</v>
      </c>
      <c r="K4022" s="98">
        <f t="shared" si="249"/>
        <v>2009</v>
      </c>
      <c r="L4022" s="98">
        <f t="shared" si="250"/>
        <v>0</v>
      </c>
      <c r="M4022" s="98">
        <f t="shared" si="251"/>
        <v>9</v>
      </c>
    </row>
    <row r="4023" spans="1:13" hidden="1">
      <c r="A4023" s="226">
        <v>29024668</v>
      </c>
      <c r="B4023" s="227" t="s">
        <v>27592</v>
      </c>
      <c r="C4023" s="226">
        <v>11986833</v>
      </c>
      <c r="D4023" s="227" t="s">
        <v>17969</v>
      </c>
      <c r="E4023" s="227" t="s">
        <v>17970</v>
      </c>
      <c r="F4023" s="227">
        <v>4</v>
      </c>
      <c r="G4023" s="227" t="s">
        <v>27677</v>
      </c>
      <c r="H4023" s="227" t="s">
        <v>27678</v>
      </c>
      <c r="I4023" s="235" t="s">
        <v>24326</v>
      </c>
      <c r="J4023" s="228">
        <f t="shared" si="248"/>
        <v>39592</v>
      </c>
      <c r="K4023" s="98">
        <f t="shared" si="249"/>
        <v>2008</v>
      </c>
      <c r="L4023" s="98">
        <f t="shared" si="250"/>
        <v>1</v>
      </c>
      <c r="M4023" s="98">
        <f t="shared" si="251"/>
        <v>10</v>
      </c>
    </row>
    <row r="4024" spans="1:13" hidden="1">
      <c r="A4024" s="226">
        <v>29024668</v>
      </c>
      <c r="B4024" s="227" t="s">
        <v>27592</v>
      </c>
      <c r="C4024" s="226">
        <v>11986833</v>
      </c>
      <c r="D4024" s="227" t="s">
        <v>17969</v>
      </c>
      <c r="E4024" s="227" t="s">
        <v>17970</v>
      </c>
      <c r="F4024" s="227">
        <v>4</v>
      </c>
      <c r="G4024" s="227" t="s">
        <v>27679</v>
      </c>
      <c r="H4024" s="227" t="s">
        <v>27680</v>
      </c>
      <c r="I4024" s="235" t="s">
        <v>20062</v>
      </c>
      <c r="J4024" s="228">
        <f t="shared" si="248"/>
        <v>39618</v>
      </c>
      <c r="K4024" s="98">
        <f t="shared" si="249"/>
        <v>2008</v>
      </c>
      <c r="L4024" s="98">
        <f t="shared" si="250"/>
        <v>1</v>
      </c>
      <c r="M4024" s="98">
        <f t="shared" si="251"/>
        <v>10</v>
      </c>
    </row>
    <row r="4025" spans="1:13" hidden="1">
      <c r="A4025" s="226">
        <v>29024668</v>
      </c>
      <c r="B4025" s="227" t="s">
        <v>27592</v>
      </c>
      <c r="C4025" s="226">
        <v>11986833</v>
      </c>
      <c r="D4025" s="227" t="s">
        <v>17969</v>
      </c>
      <c r="E4025" s="227" t="s">
        <v>17970</v>
      </c>
      <c r="F4025" s="227">
        <v>4</v>
      </c>
      <c r="G4025" s="227" t="s">
        <v>27681</v>
      </c>
      <c r="H4025" s="227" t="s">
        <v>27682</v>
      </c>
      <c r="I4025" s="235" t="s">
        <v>18389</v>
      </c>
      <c r="J4025" s="228">
        <f t="shared" si="248"/>
        <v>39742</v>
      </c>
      <c r="K4025" s="98">
        <f t="shared" si="249"/>
        <v>2008</v>
      </c>
      <c r="L4025" s="98">
        <f t="shared" si="250"/>
        <v>1</v>
      </c>
      <c r="M4025" s="98">
        <f t="shared" si="251"/>
        <v>9</v>
      </c>
    </row>
    <row r="4026" spans="1:13" hidden="1">
      <c r="A4026" s="226">
        <v>29024668</v>
      </c>
      <c r="B4026" s="227" t="s">
        <v>27592</v>
      </c>
      <c r="C4026" s="226">
        <v>11986833</v>
      </c>
      <c r="D4026" s="227" t="s">
        <v>17969</v>
      </c>
      <c r="E4026" s="227" t="s">
        <v>17970</v>
      </c>
      <c r="F4026" s="227">
        <v>4</v>
      </c>
      <c r="G4026" s="227" t="s">
        <v>27683</v>
      </c>
      <c r="H4026" s="227" t="s">
        <v>27684</v>
      </c>
      <c r="I4026" s="235" t="s">
        <v>27685</v>
      </c>
      <c r="J4026" s="228">
        <f t="shared" si="248"/>
        <v>39809</v>
      </c>
      <c r="K4026" s="98">
        <f t="shared" si="249"/>
        <v>2008</v>
      </c>
      <c r="L4026" s="98">
        <f t="shared" si="250"/>
        <v>1</v>
      </c>
      <c r="M4026" s="98">
        <f t="shared" si="251"/>
        <v>9</v>
      </c>
    </row>
    <row r="4027" spans="1:13" hidden="1">
      <c r="A4027" s="226">
        <v>29024668</v>
      </c>
      <c r="B4027" s="227" t="s">
        <v>27592</v>
      </c>
      <c r="C4027" s="226">
        <v>11986833</v>
      </c>
      <c r="D4027" s="227" t="s">
        <v>17969</v>
      </c>
      <c r="E4027" s="227" t="s">
        <v>17970</v>
      </c>
      <c r="F4027" s="227">
        <v>4</v>
      </c>
      <c r="G4027" s="227" t="s">
        <v>27686</v>
      </c>
      <c r="H4027" s="227" t="s">
        <v>27687</v>
      </c>
      <c r="I4027" s="235" t="s">
        <v>19014</v>
      </c>
      <c r="J4027" s="228">
        <f t="shared" si="248"/>
        <v>39731</v>
      </c>
      <c r="K4027" s="98">
        <f t="shared" si="249"/>
        <v>2008</v>
      </c>
      <c r="L4027" s="98">
        <f t="shared" si="250"/>
        <v>1</v>
      </c>
      <c r="M4027" s="98">
        <f t="shared" si="251"/>
        <v>9</v>
      </c>
    </row>
    <row r="4028" spans="1:13" hidden="1">
      <c r="A4028" s="226">
        <v>29024668</v>
      </c>
      <c r="B4028" s="227" t="s">
        <v>27592</v>
      </c>
      <c r="C4028" s="226">
        <v>11986833</v>
      </c>
      <c r="D4028" s="227" t="s">
        <v>17969</v>
      </c>
      <c r="E4028" s="227" t="s">
        <v>17970</v>
      </c>
      <c r="F4028" s="227">
        <v>4</v>
      </c>
      <c r="G4028" s="227" t="s">
        <v>27688</v>
      </c>
      <c r="H4028" s="227" t="s">
        <v>27689</v>
      </c>
      <c r="I4028" s="235" t="s">
        <v>24591</v>
      </c>
      <c r="J4028" s="228">
        <f t="shared" si="248"/>
        <v>39547</v>
      </c>
      <c r="K4028" s="98">
        <f t="shared" si="249"/>
        <v>2008</v>
      </c>
      <c r="L4028" s="98">
        <f t="shared" si="250"/>
        <v>1</v>
      </c>
      <c r="M4028" s="98">
        <f t="shared" si="251"/>
        <v>10</v>
      </c>
    </row>
    <row r="4029" spans="1:13" hidden="1">
      <c r="A4029" s="226">
        <v>29024668</v>
      </c>
      <c r="B4029" s="227" t="s">
        <v>27592</v>
      </c>
      <c r="C4029" s="226">
        <v>11986833</v>
      </c>
      <c r="D4029" s="227" t="s">
        <v>17969</v>
      </c>
      <c r="E4029" s="227" t="s">
        <v>17970</v>
      </c>
      <c r="F4029" s="227">
        <v>4</v>
      </c>
      <c r="G4029" s="227" t="s">
        <v>27690</v>
      </c>
      <c r="H4029" s="227" t="s">
        <v>27691</v>
      </c>
      <c r="I4029" s="235" t="s">
        <v>23608</v>
      </c>
      <c r="J4029" s="228">
        <f t="shared" si="248"/>
        <v>39610</v>
      </c>
      <c r="K4029" s="98">
        <f t="shared" si="249"/>
        <v>2008</v>
      </c>
      <c r="L4029" s="98">
        <f t="shared" si="250"/>
        <v>1</v>
      </c>
      <c r="M4029" s="98">
        <f t="shared" si="251"/>
        <v>10</v>
      </c>
    </row>
    <row r="4030" spans="1:13" hidden="1">
      <c r="A4030" s="226">
        <v>29024668</v>
      </c>
      <c r="B4030" s="227" t="s">
        <v>27592</v>
      </c>
      <c r="C4030" s="226">
        <v>11986833</v>
      </c>
      <c r="D4030" s="227" t="s">
        <v>17969</v>
      </c>
      <c r="E4030" s="227" t="s">
        <v>17970</v>
      </c>
      <c r="F4030" s="227">
        <v>4</v>
      </c>
      <c r="G4030" s="227" t="s">
        <v>27692</v>
      </c>
      <c r="H4030" s="227" t="s">
        <v>27693</v>
      </c>
      <c r="I4030" s="235" t="s">
        <v>19001</v>
      </c>
      <c r="J4030" s="228">
        <f t="shared" si="248"/>
        <v>39662</v>
      </c>
      <c r="K4030" s="98">
        <f t="shared" si="249"/>
        <v>2008</v>
      </c>
      <c r="L4030" s="98">
        <f t="shared" si="250"/>
        <v>1</v>
      </c>
      <c r="M4030" s="98">
        <f t="shared" si="251"/>
        <v>9</v>
      </c>
    </row>
    <row r="4031" spans="1:13" hidden="1">
      <c r="A4031" s="226">
        <v>29024668</v>
      </c>
      <c r="B4031" s="227" t="s">
        <v>27592</v>
      </c>
      <c r="C4031" s="226">
        <v>11986833</v>
      </c>
      <c r="D4031" s="227" t="s">
        <v>17969</v>
      </c>
      <c r="E4031" s="227" t="s">
        <v>17970</v>
      </c>
      <c r="F4031" s="227">
        <v>4</v>
      </c>
      <c r="G4031" s="227" t="s">
        <v>27694</v>
      </c>
      <c r="H4031" s="227" t="s">
        <v>27695</v>
      </c>
      <c r="I4031" s="235" t="s">
        <v>19262</v>
      </c>
      <c r="J4031" s="228">
        <f t="shared" si="248"/>
        <v>39862</v>
      </c>
      <c r="K4031" s="98">
        <f t="shared" si="249"/>
        <v>2009</v>
      </c>
      <c r="L4031" s="98">
        <f t="shared" si="250"/>
        <v>0</v>
      </c>
      <c r="M4031" s="98">
        <f t="shared" si="251"/>
        <v>9</v>
      </c>
    </row>
    <row r="4032" spans="1:13" hidden="1">
      <c r="A4032" s="226">
        <v>29024668</v>
      </c>
      <c r="B4032" s="227" t="s">
        <v>27592</v>
      </c>
      <c r="C4032" s="226">
        <v>11986833</v>
      </c>
      <c r="D4032" s="227" t="s">
        <v>17969</v>
      </c>
      <c r="E4032" s="227" t="s">
        <v>17970</v>
      </c>
      <c r="F4032" s="227">
        <v>4</v>
      </c>
      <c r="G4032" s="227" t="s">
        <v>27696</v>
      </c>
      <c r="H4032" s="227" t="s">
        <v>27697</v>
      </c>
      <c r="I4032" s="235" t="s">
        <v>27698</v>
      </c>
      <c r="J4032" s="228">
        <f t="shared" si="248"/>
        <v>39577</v>
      </c>
      <c r="K4032" s="98">
        <f t="shared" si="249"/>
        <v>2008</v>
      </c>
      <c r="L4032" s="98">
        <f t="shared" si="250"/>
        <v>1</v>
      </c>
      <c r="M4032" s="98">
        <f t="shared" si="251"/>
        <v>10</v>
      </c>
    </row>
    <row r="4033" spans="1:13" hidden="1">
      <c r="A4033" s="226">
        <v>29024668</v>
      </c>
      <c r="B4033" s="227" t="s">
        <v>27592</v>
      </c>
      <c r="C4033" s="226">
        <v>11986833</v>
      </c>
      <c r="D4033" s="227" t="s">
        <v>17969</v>
      </c>
      <c r="E4033" s="227" t="s">
        <v>17970</v>
      </c>
      <c r="F4033" s="227">
        <v>4</v>
      </c>
      <c r="G4033" s="227" t="s">
        <v>27699</v>
      </c>
      <c r="H4033" s="227" t="s">
        <v>27700</v>
      </c>
      <c r="I4033" s="235" t="s">
        <v>18279</v>
      </c>
      <c r="J4033" s="228">
        <f t="shared" si="248"/>
        <v>39948</v>
      </c>
      <c r="K4033" s="98">
        <f t="shared" si="249"/>
        <v>2009</v>
      </c>
      <c r="L4033" s="98">
        <f t="shared" si="250"/>
        <v>0</v>
      </c>
      <c r="M4033" s="98">
        <f t="shared" si="251"/>
        <v>9</v>
      </c>
    </row>
    <row r="4034" spans="1:13" hidden="1">
      <c r="A4034" s="226">
        <v>29024668</v>
      </c>
      <c r="B4034" s="227" t="s">
        <v>27592</v>
      </c>
      <c r="C4034" s="226">
        <v>11986833</v>
      </c>
      <c r="D4034" s="227" t="s">
        <v>17969</v>
      </c>
      <c r="E4034" s="227" t="s">
        <v>17970</v>
      </c>
      <c r="F4034" s="227">
        <v>4</v>
      </c>
      <c r="G4034" s="227" t="s">
        <v>27701</v>
      </c>
      <c r="H4034" s="227" t="s">
        <v>27702</v>
      </c>
      <c r="I4034" s="235" t="s">
        <v>19385</v>
      </c>
      <c r="J4034" s="228">
        <f t="shared" si="248"/>
        <v>39788</v>
      </c>
      <c r="K4034" s="98">
        <f t="shared" si="249"/>
        <v>2008</v>
      </c>
      <c r="L4034" s="98">
        <f t="shared" si="250"/>
        <v>1</v>
      </c>
      <c r="M4034" s="98">
        <f t="shared" si="251"/>
        <v>9</v>
      </c>
    </row>
    <row r="4035" spans="1:13" hidden="1">
      <c r="A4035" s="226">
        <v>29024668</v>
      </c>
      <c r="B4035" s="227" t="s">
        <v>27592</v>
      </c>
      <c r="C4035" s="226">
        <v>11986833</v>
      </c>
      <c r="D4035" s="227" t="s">
        <v>17969</v>
      </c>
      <c r="E4035" s="227" t="s">
        <v>17970</v>
      </c>
      <c r="F4035" s="227">
        <v>4</v>
      </c>
      <c r="G4035" s="227" t="s">
        <v>27703</v>
      </c>
      <c r="H4035" s="227" t="s">
        <v>27704</v>
      </c>
      <c r="I4035" s="235" t="s">
        <v>18398</v>
      </c>
      <c r="J4035" s="228">
        <f t="shared" ref="J4035:J4098" si="252">I4035*1</f>
        <v>39889</v>
      </c>
      <c r="K4035" s="98">
        <f t="shared" ref="K4035:K4098" si="253">YEAR(I4035)</f>
        <v>2009</v>
      </c>
      <c r="L4035" s="98">
        <f t="shared" ref="L4035:L4098" si="254">IF(OR(M4035&gt;15,AND(M4035=15,MONTH(I4035)&gt;=7)),"-",2018-5-$F4035-K4035)</f>
        <v>0</v>
      </c>
      <c r="M4035" s="98">
        <f t="shared" ref="M4035:M4098" si="255">INT((M$1-I4035)/365.25)</f>
        <v>9</v>
      </c>
    </row>
    <row r="4036" spans="1:13" hidden="1">
      <c r="A4036" s="226">
        <v>29024668</v>
      </c>
      <c r="B4036" s="227" t="s">
        <v>27592</v>
      </c>
      <c r="C4036" s="226">
        <v>11986833</v>
      </c>
      <c r="D4036" s="227" t="s">
        <v>17969</v>
      </c>
      <c r="E4036" s="227" t="s">
        <v>17970</v>
      </c>
      <c r="F4036" s="227">
        <v>4</v>
      </c>
      <c r="G4036" s="227" t="s">
        <v>27705</v>
      </c>
      <c r="H4036" s="227" t="s">
        <v>27706</v>
      </c>
      <c r="I4036" s="235" t="s">
        <v>24069</v>
      </c>
      <c r="J4036" s="228">
        <f t="shared" si="252"/>
        <v>39626</v>
      </c>
      <c r="K4036" s="98">
        <f t="shared" si="253"/>
        <v>2008</v>
      </c>
      <c r="L4036" s="98">
        <f t="shared" si="254"/>
        <v>1</v>
      </c>
      <c r="M4036" s="98">
        <f t="shared" si="255"/>
        <v>10</v>
      </c>
    </row>
    <row r="4037" spans="1:13" hidden="1">
      <c r="A4037" s="226">
        <v>29024668</v>
      </c>
      <c r="B4037" s="227" t="s">
        <v>27592</v>
      </c>
      <c r="C4037" s="226">
        <v>11986833</v>
      </c>
      <c r="D4037" s="227" t="s">
        <v>17969</v>
      </c>
      <c r="E4037" s="227" t="s">
        <v>17970</v>
      </c>
      <c r="F4037" s="227">
        <v>4</v>
      </c>
      <c r="G4037" s="227" t="s">
        <v>27707</v>
      </c>
      <c r="H4037" s="227" t="s">
        <v>27708</v>
      </c>
      <c r="I4037" s="235" t="s">
        <v>24820</v>
      </c>
      <c r="J4037" s="228">
        <f t="shared" si="252"/>
        <v>39857</v>
      </c>
      <c r="K4037" s="98">
        <f t="shared" si="253"/>
        <v>2009</v>
      </c>
      <c r="L4037" s="98">
        <f t="shared" si="254"/>
        <v>0</v>
      </c>
      <c r="M4037" s="98">
        <f t="shared" si="255"/>
        <v>9</v>
      </c>
    </row>
    <row r="4038" spans="1:13" hidden="1">
      <c r="A4038" s="226">
        <v>29024668</v>
      </c>
      <c r="B4038" s="227" t="s">
        <v>27592</v>
      </c>
      <c r="C4038" s="226">
        <v>11986833</v>
      </c>
      <c r="D4038" s="227" t="s">
        <v>17969</v>
      </c>
      <c r="E4038" s="227" t="s">
        <v>17970</v>
      </c>
      <c r="F4038" s="227">
        <v>4</v>
      </c>
      <c r="G4038" s="227" t="s">
        <v>27709</v>
      </c>
      <c r="H4038" s="227" t="s">
        <v>27710</v>
      </c>
      <c r="I4038" s="235" t="s">
        <v>19023</v>
      </c>
      <c r="J4038" s="228">
        <f t="shared" si="252"/>
        <v>39767</v>
      </c>
      <c r="K4038" s="98">
        <f t="shared" si="253"/>
        <v>2008</v>
      </c>
      <c r="L4038" s="98">
        <f t="shared" si="254"/>
        <v>1</v>
      </c>
      <c r="M4038" s="98">
        <f t="shared" si="255"/>
        <v>9</v>
      </c>
    </row>
    <row r="4039" spans="1:13" ht="30" hidden="1">
      <c r="A4039" s="226">
        <v>29026741</v>
      </c>
      <c r="B4039" s="227" t="s">
        <v>27528</v>
      </c>
      <c r="C4039" s="226">
        <v>11987407</v>
      </c>
      <c r="D4039" s="227" t="s">
        <v>27711</v>
      </c>
      <c r="E4039" s="227" t="s">
        <v>17970</v>
      </c>
      <c r="F4039" s="227">
        <v>4</v>
      </c>
      <c r="G4039" s="227" t="s">
        <v>27712</v>
      </c>
      <c r="H4039" s="227" t="s">
        <v>27713</v>
      </c>
      <c r="I4039" s="235" t="s">
        <v>22165</v>
      </c>
      <c r="J4039" s="228">
        <f t="shared" si="252"/>
        <v>39432</v>
      </c>
      <c r="K4039" s="98">
        <f t="shared" si="253"/>
        <v>2007</v>
      </c>
      <c r="L4039" s="98">
        <f t="shared" si="254"/>
        <v>2</v>
      </c>
      <c r="M4039" s="98">
        <f t="shared" si="255"/>
        <v>10</v>
      </c>
    </row>
    <row r="4040" spans="1:13" ht="30" hidden="1">
      <c r="A4040" s="226">
        <v>29026741</v>
      </c>
      <c r="B4040" s="227" t="s">
        <v>27528</v>
      </c>
      <c r="C4040" s="226">
        <v>11987407</v>
      </c>
      <c r="D4040" s="227" t="s">
        <v>27711</v>
      </c>
      <c r="E4040" s="227" t="s">
        <v>18102</v>
      </c>
      <c r="F4040" s="227">
        <v>3</v>
      </c>
      <c r="G4040" s="227" t="s">
        <v>27714</v>
      </c>
      <c r="H4040" s="227" t="s">
        <v>27715</v>
      </c>
      <c r="I4040" s="235" t="s">
        <v>19099</v>
      </c>
      <c r="J4040" s="228">
        <f t="shared" si="252"/>
        <v>40229</v>
      </c>
      <c r="K4040" s="98">
        <f t="shared" si="253"/>
        <v>2010</v>
      </c>
      <c r="L4040" s="98">
        <f t="shared" si="254"/>
        <v>0</v>
      </c>
      <c r="M4040" s="98">
        <f t="shared" si="255"/>
        <v>8</v>
      </c>
    </row>
    <row r="4041" spans="1:13" ht="30" hidden="1">
      <c r="A4041" s="226">
        <v>29026741</v>
      </c>
      <c r="B4041" s="227" t="s">
        <v>27528</v>
      </c>
      <c r="C4041" s="226">
        <v>11987407</v>
      </c>
      <c r="D4041" s="227" t="s">
        <v>27711</v>
      </c>
      <c r="E4041" s="227" t="s">
        <v>17970</v>
      </c>
      <c r="F4041" s="227">
        <v>4</v>
      </c>
      <c r="G4041" s="227" t="s">
        <v>27716</v>
      </c>
      <c r="H4041" s="227" t="s">
        <v>27717</v>
      </c>
      <c r="I4041" s="235" t="s">
        <v>27281</v>
      </c>
      <c r="J4041" s="228">
        <f t="shared" si="252"/>
        <v>39655</v>
      </c>
      <c r="K4041" s="98">
        <f t="shared" si="253"/>
        <v>2008</v>
      </c>
      <c r="L4041" s="98">
        <f t="shared" si="254"/>
        <v>1</v>
      </c>
      <c r="M4041" s="98">
        <f t="shared" si="255"/>
        <v>9</v>
      </c>
    </row>
    <row r="4042" spans="1:13" ht="30" hidden="1">
      <c r="A4042" s="226">
        <v>29026741</v>
      </c>
      <c r="B4042" s="227" t="s">
        <v>27528</v>
      </c>
      <c r="C4042" s="226">
        <v>11987407</v>
      </c>
      <c r="D4042" s="227" t="s">
        <v>27711</v>
      </c>
      <c r="E4042" s="227" t="s">
        <v>18102</v>
      </c>
      <c r="F4042" s="227">
        <v>3</v>
      </c>
      <c r="G4042" s="227" t="s">
        <v>27718</v>
      </c>
      <c r="H4042" s="227" t="s">
        <v>27719</v>
      </c>
      <c r="I4042" s="235" t="s">
        <v>23411</v>
      </c>
      <c r="J4042" s="228">
        <f t="shared" si="252"/>
        <v>39669</v>
      </c>
      <c r="K4042" s="98">
        <f t="shared" si="253"/>
        <v>2008</v>
      </c>
      <c r="L4042" s="98">
        <f t="shared" si="254"/>
        <v>2</v>
      </c>
      <c r="M4042" s="98">
        <f t="shared" si="255"/>
        <v>9</v>
      </c>
    </row>
    <row r="4043" spans="1:13" ht="30" hidden="1">
      <c r="A4043" s="226">
        <v>29026741</v>
      </c>
      <c r="B4043" s="227" t="s">
        <v>27528</v>
      </c>
      <c r="C4043" s="226">
        <v>11987407</v>
      </c>
      <c r="D4043" s="227" t="s">
        <v>27711</v>
      </c>
      <c r="E4043" s="227" t="s">
        <v>17970</v>
      </c>
      <c r="F4043" s="227">
        <v>4</v>
      </c>
      <c r="G4043" s="227" t="s">
        <v>27720</v>
      </c>
      <c r="H4043" s="227" t="s">
        <v>27721</v>
      </c>
      <c r="I4043" s="235" t="s">
        <v>20048</v>
      </c>
      <c r="J4043" s="228">
        <f t="shared" si="252"/>
        <v>39815</v>
      </c>
      <c r="K4043" s="98">
        <f t="shared" si="253"/>
        <v>2009</v>
      </c>
      <c r="L4043" s="98">
        <f t="shared" si="254"/>
        <v>0</v>
      </c>
      <c r="M4043" s="98">
        <f t="shared" si="255"/>
        <v>9</v>
      </c>
    </row>
    <row r="4044" spans="1:13" ht="30" hidden="1">
      <c r="A4044" s="226">
        <v>29026741</v>
      </c>
      <c r="B4044" s="227" t="s">
        <v>27528</v>
      </c>
      <c r="C4044" s="226">
        <v>11987407</v>
      </c>
      <c r="D4044" s="227" t="s">
        <v>27711</v>
      </c>
      <c r="E4044" s="227" t="s">
        <v>18102</v>
      </c>
      <c r="F4044" s="227">
        <v>3</v>
      </c>
      <c r="G4044" s="227" t="s">
        <v>27722</v>
      </c>
      <c r="H4044" s="227" t="s">
        <v>27723</v>
      </c>
      <c r="I4044" s="235" t="s">
        <v>23764</v>
      </c>
      <c r="J4044" s="228">
        <f t="shared" si="252"/>
        <v>40046</v>
      </c>
      <c r="K4044" s="98">
        <f t="shared" si="253"/>
        <v>2009</v>
      </c>
      <c r="L4044" s="98">
        <f t="shared" si="254"/>
        <v>1</v>
      </c>
      <c r="M4044" s="98">
        <f t="shared" si="255"/>
        <v>8</v>
      </c>
    </row>
    <row r="4045" spans="1:13" hidden="1">
      <c r="A4045" s="226">
        <v>29024668</v>
      </c>
      <c r="B4045" s="227" t="s">
        <v>27592</v>
      </c>
      <c r="C4045" s="226">
        <v>11987516</v>
      </c>
      <c r="D4045" s="227" t="s">
        <v>18101</v>
      </c>
      <c r="E4045" s="227" t="s">
        <v>18102</v>
      </c>
      <c r="F4045" s="227">
        <v>3</v>
      </c>
      <c r="G4045" s="227" t="s">
        <v>27724</v>
      </c>
      <c r="H4045" s="227" t="s">
        <v>27725</v>
      </c>
      <c r="I4045" s="235" t="s">
        <v>19578</v>
      </c>
      <c r="J4045" s="228">
        <f t="shared" si="252"/>
        <v>40147</v>
      </c>
      <c r="K4045" s="98">
        <f t="shared" si="253"/>
        <v>2009</v>
      </c>
      <c r="L4045" s="98">
        <f t="shared" si="254"/>
        <v>1</v>
      </c>
      <c r="M4045" s="98">
        <f t="shared" si="255"/>
        <v>8</v>
      </c>
    </row>
    <row r="4046" spans="1:13" hidden="1">
      <c r="A4046" s="226">
        <v>29024668</v>
      </c>
      <c r="B4046" s="227" t="s">
        <v>27592</v>
      </c>
      <c r="C4046" s="226">
        <v>11987516</v>
      </c>
      <c r="D4046" s="227" t="s">
        <v>18101</v>
      </c>
      <c r="E4046" s="227" t="s">
        <v>18102</v>
      </c>
      <c r="F4046" s="227">
        <v>3</v>
      </c>
      <c r="G4046" s="227" t="s">
        <v>27726</v>
      </c>
      <c r="H4046" s="227" t="s">
        <v>27727</v>
      </c>
      <c r="I4046" s="235" t="s">
        <v>18310</v>
      </c>
      <c r="J4046" s="228">
        <f t="shared" si="252"/>
        <v>40170</v>
      </c>
      <c r="K4046" s="98">
        <f t="shared" si="253"/>
        <v>2009</v>
      </c>
      <c r="L4046" s="98">
        <f t="shared" si="254"/>
        <v>1</v>
      </c>
      <c r="M4046" s="98">
        <f t="shared" si="255"/>
        <v>8</v>
      </c>
    </row>
    <row r="4047" spans="1:13" hidden="1">
      <c r="A4047" s="226">
        <v>29024668</v>
      </c>
      <c r="B4047" s="227" t="s">
        <v>27592</v>
      </c>
      <c r="C4047" s="226">
        <v>11987516</v>
      </c>
      <c r="D4047" s="227" t="s">
        <v>18101</v>
      </c>
      <c r="E4047" s="227" t="s">
        <v>18102</v>
      </c>
      <c r="F4047" s="227">
        <v>3</v>
      </c>
      <c r="G4047" s="227" t="s">
        <v>27728</v>
      </c>
      <c r="H4047" s="227" t="s">
        <v>27729</v>
      </c>
      <c r="I4047" s="235" t="s">
        <v>21561</v>
      </c>
      <c r="J4047" s="228">
        <f t="shared" si="252"/>
        <v>39972</v>
      </c>
      <c r="K4047" s="98">
        <f t="shared" si="253"/>
        <v>2009</v>
      </c>
      <c r="L4047" s="98">
        <f t="shared" si="254"/>
        <v>1</v>
      </c>
      <c r="M4047" s="98">
        <f t="shared" si="255"/>
        <v>9</v>
      </c>
    </row>
    <row r="4048" spans="1:13" hidden="1">
      <c r="A4048" s="226">
        <v>29024668</v>
      </c>
      <c r="B4048" s="227" t="s">
        <v>27592</v>
      </c>
      <c r="C4048" s="226">
        <v>11987516</v>
      </c>
      <c r="D4048" s="227" t="s">
        <v>18101</v>
      </c>
      <c r="E4048" s="227" t="s">
        <v>18102</v>
      </c>
      <c r="F4048" s="227">
        <v>3</v>
      </c>
      <c r="G4048" s="227" t="s">
        <v>27730</v>
      </c>
      <c r="H4048" s="227" t="s">
        <v>27731</v>
      </c>
      <c r="I4048" s="235" t="s">
        <v>22500</v>
      </c>
      <c r="J4048" s="228">
        <f t="shared" si="252"/>
        <v>39942</v>
      </c>
      <c r="K4048" s="98">
        <f t="shared" si="253"/>
        <v>2009</v>
      </c>
      <c r="L4048" s="98">
        <f t="shared" si="254"/>
        <v>1</v>
      </c>
      <c r="M4048" s="98">
        <f t="shared" si="255"/>
        <v>9</v>
      </c>
    </row>
    <row r="4049" spans="1:13" hidden="1">
      <c r="A4049" s="226">
        <v>29024668</v>
      </c>
      <c r="B4049" s="227" t="s">
        <v>27592</v>
      </c>
      <c r="C4049" s="226">
        <v>11987516</v>
      </c>
      <c r="D4049" s="227" t="s">
        <v>18101</v>
      </c>
      <c r="E4049" s="227" t="s">
        <v>18102</v>
      </c>
      <c r="F4049" s="227">
        <v>3</v>
      </c>
      <c r="G4049" s="227" t="s">
        <v>27732</v>
      </c>
      <c r="H4049" s="227" t="s">
        <v>27733</v>
      </c>
      <c r="I4049" s="235" t="s">
        <v>23083</v>
      </c>
      <c r="J4049" s="228">
        <f t="shared" si="252"/>
        <v>40222</v>
      </c>
      <c r="K4049" s="98">
        <f t="shared" si="253"/>
        <v>2010</v>
      </c>
      <c r="L4049" s="98">
        <f t="shared" si="254"/>
        <v>0</v>
      </c>
      <c r="M4049" s="98">
        <f t="shared" si="255"/>
        <v>8</v>
      </c>
    </row>
    <row r="4050" spans="1:13" hidden="1">
      <c r="A4050" s="226">
        <v>29024668</v>
      </c>
      <c r="B4050" s="227" t="s">
        <v>27592</v>
      </c>
      <c r="C4050" s="226">
        <v>11987516</v>
      </c>
      <c r="D4050" s="227" t="s">
        <v>18101</v>
      </c>
      <c r="E4050" s="227" t="s">
        <v>18102</v>
      </c>
      <c r="F4050" s="227">
        <v>3</v>
      </c>
      <c r="G4050" s="227" t="s">
        <v>27734</v>
      </c>
      <c r="H4050" s="227" t="s">
        <v>27735</v>
      </c>
      <c r="I4050" s="235" t="s">
        <v>21904</v>
      </c>
      <c r="J4050" s="228">
        <f t="shared" si="252"/>
        <v>40028</v>
      </c>
      <c r="K4050" s="98">
        <f t="shared" si="253"/>
        <v>2009</v>
      </c>
      <c r="L4050" s="98">
        <f t="shared" si="254"/>
        <v>1</v>
      </c>
      <c r="M4050" s="98">
        <f t="shared" si="255"/>
        <v>8</v>
      </c>
    </row>
    <row r="4051" spans="1:13" hidden="1">
      <c r="A4051" s="226">
        <v>29024668</v>
      </c>
      <c r="B4051" s="227" t="s">
        <v>27592</v>
      </c>
      <c r="C4051" s="226">
        <v>11987516</v>
      </c>
      <c r="D4051" s="227" t="s">
        <v>18101</v>
      </c>
      <c r="E4051" s="227" t="s">
        <v>18102</v>
      </c>
      <c r="F4051" s="227">
        <v>3</v>
      </c>
      <c r="G4051" s="227" t="s">
        <v>27736</v>
      </c>
      <c r="H4051" s="227" t="s">
        <v>27737</v>
      </c>
      <c r="I4051" s="235" t="s">
        <v>19127</v>
      </c>
      <c r="J4051" s="228">
        <f t="shared" si="252"/>
        <v>40214</v>
      </c>
      <c r="K4051" s="98">
        <f t="shared" si="253"/>
        <v>2010</v>
      </c>
      <c r="L4051" s="98">
        <f t="shared" si="254"/>
        <v>0</v>
      </c>
      <c r="M4051" s="98">
        <f t="shared" si="255"/>
        <v>8</v>
      </c>
    </row>
    <row r="4052" spans="1:13" hidden="1">
      <c r="A4052" s="226">
        <v>29024668</v>
      </c>
      <c r="B4052" s="227" t="s">
        <v>27592</v>
      </c>
      <c r="C4052" s="226">
        <v>11987516</v>
      </c>
      <c r="D4052" s="227" t="s">
        <v>18101</v>
      </c>
      <c r="E4052" s="227" t="s">
        <v>18102</v>
      </c>
      <c r="F4052" s="227">
        <v>3</v>
      </c>
      <c r="G4052" s="227" t="s">
        <v>27738</v>
      </c>
      <c r="H4052" s="227" t="s">
        <v>27739</v>
      </c>
      <c r="I4052" s="235" t="s">
        <v>24777</v>
      </c>
      <c r="J4052" s="228">
        <f t="shared" si="252"/>
        <v>40122</v>
      </c>
      <c r="K4052" s="98">
        <f t="shared" si="253"/>
        <v>2009</v>
      </c>
      <c r="L4052" s="98">
        <f t="shared" si="254"/>
        <v>1</v>
      </c>
      <c r="M4052" s="98">
        <f t="shared" si="255"/>
        <v>8</v>
      </c>
    </row>
    <row r="4053" spans="1:13" hidden="1">
      <c r="A4053" s="226">
        <v>29024668</v>
      </c>
      <c r="B4053" s="227" t="s">
        <v>27592</v>
      </c>
      <c r="C4053" s="226">
        <v>11987516</v>
      </c>
      <c r="D4053" s="227" t="s">
        <v>18101</v>
      </c>
      <c r="E4053" s="227" t="s">
        <v>18102</v>
      </c>
      <c r="F4053" s="227">
        <v>3</v>
      </c>
      <c r="G4053" s="227" t="s">
        <v>27740</v>
      </c>
      <c r="H4053" s="227" t="s">
        <v>27741</v>
      </c>
      <c r="I4053" s="235" t="s">
        <v>23764</v>
      </c>
      <c r="J4053" s="228">
        <f t="shared" si="252"/>
        <v>40046</v>
      </c>
      <c r="K4053" s="98">
        <f t="shared" si="253"/>
        <v>2009</v>
      </c>
      <c r="L4053" s="98">
        <f t="shared" si="254"/>
        <v>1</v>
      </c>
      <c r="M4053" s="98">
        <f t="shared" si="255"/>
        <v>8</v>
      </c>
    </row>
    <row r="4054" spans="1:13" hidden="1">
      <c r="A4054" s="226">
        <v>29024668</v>
      </c>
      <c r="B4054" s="227" t="s">
        <v>27592</v>
      </c>
      <c r="C4054" s="226">
        <v>11987516</v>
      </c>
      <c r="D4054" s="227" t="s">
        <v>18101</v>
      </c>
      <c r="E4054" s="227" t="s">
        <v>18102</v>
      </c>
      <c r="F4054" s="227">
        <v>3</v>
      </c>
      <c r="G4054" s="227" t="s">
        <v>27742</v>
      </c>
      <c r="H4054" s="227" t="s">
        <v>27743</v>
      </c>
      <c r="I4054" s="235" t="s">
        <v>18925</v>
      </c>
      <c r="J4054" s="228">
        <f t="shared" si="252"/>
        <v>40001</v>
      </c>
      <c r="K4054" s="98">
        <f t="shared" si="253"/>
        <v>2009</v>
      </c>
      <c r="L4054" s="98">
        <f t="shared" si="254"/>
        <v>1</v>
      </c>
      <c r="M4054" s="98">
        <f t="shared" si="255"/>
        <v>8</v>
      </c>
    </row>
    <row r="4055" spans="1:13" hidden="1">
      <c r="A4055" s="226">
        <v>29024668</v>
      </c>
      <c r="B4055" s="227" t="s">
        <v>27592</v>
      </c>
      <c r="C4055" s="226">
        <v>11987516</v>
      </c>
      <c r="D4055" s="227" t="s">
        <v>18101</v>
      </c>
      <c r="E4055" s="227" t="s">
        <v>18102</v>
      </c>
      <c r="F4055" s="227">
        <v>3</v>
      </c>
      <c r="G4055" s="227" t="s">
        <v>27744</v>
      </c>
      <c r="H4055" s="227" t="s">
        <v>27745</v>
      </c>
      <c r="I4055" s="235" t="s">
        <v>23126</v>
      </c>
      <c r="J4055" s="228">
        <f t="shared" si="252"/>
        <v>39852</v>
      </c>
      <c r="K4055" s="98">
        <f t="shared" si="253"/>
        <v>2009</v>
      </c>
      <c r="L4055" s="98">
        <f t="shared" si="254"/>
        <v>1</v>
      </c>
      <c r="M4055" s="98">
        <f t="shared" si="255"/>
        <v>9</v>
      </c>
    </row>
    <row r="4056" spans="1:13" hidden="1">
      <c r="A4056" s="226">
        <v>29024668</v>
      </c>
      <c r="B4056" s="227" t="s">
        <v>27592</v>
      </c>
      <c r="C4056" s="226">
        <v>11987516</v>
      </c>
      <c r="D4056" s="227" t="s">
        <v>18101</v>
      </c>
      <c r="E4056" s="227" t="s">
        <v>18102</v>
      </c>
      <c r="F4056" s="227">
        <v>3</v>
      </c>
      <c r="G4056" s="227" t="s">
        <v>27746</v>
      </c>
      <c r="H4056" s="227" t="s">
        <v>27747</v>
      </c>
      <c r="I4056" s="235" t="s">
        <v>18944</v>
      </c>
      <c r="J4056" s="228">
        <f t="shared" si="252"/>
        <v>40264</v>
      </c>
      <c r="K4056" s="98">
        <f t="shared" si="253"/>
        <v>2010</v>
      </c>
      <c r="L4056" s="98">
        <f t="shared" si="254"/>
        <v>0</v>
      </c>
      <c r="M4056" s="98">
        <f t="shared" si="255"/>
        <v>8</v>
      </c>
    </row>
    <row r="4057" spans="1:13" hidden="1">
      <c r="A4057" s="226">
        <v>29024668</v>
      </c>
      <c r="B4057" s="227" t="s">
        <v>27592</v>
      </c>
      <c r="C4057" s="226">
        <v>11987516</v>
      </c>
      <c r="D4057" s="227" t="s">
        <v>18101</v>
      </c>
      <c r="E4057" s="227" t="s">
        <v>18102</v>
      </c>
      <c r="F4057" s="227">
        <v>3</v>
      </c>
      <c r="G4057" s="227" t="s">
        <v>27748</v>
      </c>
      <c r="H4057" s="227" t="s">
        <v>27749</v>
      </c>
      <c r="I4057" s="235" t="s">
        <v>18141</v>
      </c>
      <c r="J4057" s="228">
        <f t="shared" si="252"/>
        <v>40109</v>
      </c>
      <c r="K4057" s="98">
        <f t="shared" si="253"/>
        <v>2009</v>
      </c>
      <c r="L4057" s="98">
        <f t="shared" si="254"/>
        <v>1</v>
      </c>
      <c r="M4057" s="98">
        <f t="shared" si="255"/>
        <v>8</v>
      </c>
    </row>
    <row r="4058" spans="1:13" hidden="1">
      <c r="A4058" s="226">
        <v>29024668</v>
      </c>
      <c r="B4058" s="227" t="s">
        <v>27592</v>
      </c>
      <c r="C4058" s="226">
        <v>11987516</v>
      </c>
      <c r="D4058" s="227" t="s">
        <v>18101</v>
      </c>
      <c r="E4058" s="227" t="s">
        <v>18102</v>
      </c>
      <c r="F4058" s="227">
        <v>3</v>
      </c>
      <c r="G4058" s="227" t="s">
        <v>27750</v>
      </c>
      <c r="H4058" s="227" t="s">
        <v>27751</v>
      </c>
      <c r="I4058" s="235" t="s">
        <v>26827</v>
      </c>
      <c r="J4058" s="228">
        <f t="shared" si="252"/>
        <v>40101</v>
      </c>
      <c r="K4058" s="98">
        <f t="shared" si="253"/>
        <v>2009</v>
      </c>
      <c r="L4058" s="98">
        <f t="shared" si="254"/>
        <v>1</v>
      </c>
      <c r="M4058" s="98">
        <f t="shared" si="255"/>
        <v>8</v>
      </c>
    </row>
    <row r="4059" spans="1:13" hidden="1">
      <c r="A4059" s="226">
        <v>29024668</v>
      </c>
      <c r="B4059" s="227" t="s">
        <v>27592</v>
      </c>
      <c r="C4059" s="226">
        <v>11987516</v>
      </c>
      <c r="D4059" s="227" t="s">
        <v>18101</v>
      </c>
      <c r="E4059" s="227" t="s">
        <v>18102</v>
      </c>
      <c r="F4059" s="227">
        <v>3</v>
      </c>
      <c r="G4059" s="227" t="s">
        <v>27752</v>
      </c>
      <c r="H4059" s="227" t="s">
        <v>27753</v>
      </c>
      <c r="I4059" s="235" t="s">
        <v>19253</v>
      </c>
      <c r="J4059" s="228">
        <f t="shared" si="252"/>
        <v>39995</v>
      </c>
      <c r="K4059" s="98">
        <f t="shared" si="253"/>
        <v>2009</v>
      </c>
      <c r="L4059" s="98">
        <f t="shared" si="254"/>
        <v>1</v>
      </c>
      <c r="M4059" s="98">
        <f t="shared" si="255"/>
        <v>8</v>
      </c>
    </row>
    <row r="4060" spans="1:13" hidden="1">
      <c r="A4060" s="226">
        <v>29024668</v>
      </c>
      <c r="B4060" s="227" t="s">
        <v>27592</v>
      </c>
      <c r="C4060" s="226">
        <v>11987516</v>
      </c>
      <c r="D4060" s="227" t="s">
        <v>18101</v>
      </c>
      <c r="E4060" s="227" t="s">
        <v>18102</v>
      </c>
      <c r="F4060" s="227">
        <v>3</v>
      </c>
      <c r="G4060" s="227" t="s">
        <v>27754</v>
      </c>
      <c r="H4060" s="227" t="s">
        <v>27755</v>
      </c>
      <c r="I4060" s="235" t="s">
        <v>20194</v>
      </c>
      <c r="J4060" s="228">
        <f t="shared" si="252"/>
        <v>39933</v>
      </c>
      <c r="K4060" s="98">
        <f t="shared" si="253"/>
        <v>2009</v>
      </c>
      <c r="L4060" s="98">
        <f t="shared" si="254"/>
        <v>1</v>
      </c>
      <c r="M4060" s="98">
        <f t="shared" si="255"/>
        <v>9</v>
      </c>
    </row>
    <row r="4061" spans="1:13" hidden="1">
      <c r="A4061" s="226">
        <v>29024668</v>
      </c>
      <c r="B4061" s="227" t="s">
        <v>27592</v>
      </c>
      <c r="C4061" s="226">
        <v>11987516</v>
      </c>
      <c r="D4061" s="227" t="s">
        <v>18101</v>
      </c>
      <c r="E4061" s="227" t="s">
        <v>18102</v>
      </c>
      <c r="F4061" s="227">
        <v>3</v>
      </c>
      <c r="G4061" s="227" t="s">
        <v>27756</v>
      </c>
      <c r="H4061" s="227" t="s">
        <v>27757</v>
      </c>
      <c r="I4061" s="235" t="s">
        <v>19124</v>
      </c>
      <c r="J4061" s="228">
        <f t="shared" si="252"/>
        <v>39969</v>
      </c>
      <c r="K4061" s="98">
        <f t="shared" si="253"/>
        <v>2009</v>
      </c>
      <c r="L4061" s="98">
        <f t="shared" si="254"/>
        <v>1</v>
      </c>
      <c r="M4061" s="98">
        <f t="shared" si="255"/>
        <v>9</v>
      </c>
    </row>
    <row r="4062" spans="1:13" hidden="1">
      <c r="A4062" s="226">
        <v>29024668</v>
      </c>
      <c r="B4062" s="227" t="s">
        <v>27592</v>
      </c>
      <c r="C4062" s="226">
        <v>11987516</v>
      </c>
      <c r="D4062" s="227" t="s">
        <v>18101</v>
      </c>
      <c r="E4062" s="227" t="s">
        <v>18102</v>
      </c>
      <c r="F4062" s="227">
        <v>3</v>
      </c>
      <c r="G4062" s="227" t="s">
        <v>27758</v>
      </c>
      <c r="H4062" s="227" t="s">
        <v>27759</v>
      </c>
      <c r="I4062" s="235" t="s">
        <v>18961</v>
      </c>
      <c r="J4062" s="228">
        <f t="shared" si="252"/>
        <v>40103</v>
      </c>
      <c r="K4062" s="98">
        <f t="shared" si="253"/>
        <v>2009</v>
      </c>
      <c r="L4062" s="98">
        <f t="shared" si="254"/>
        <v>1</v>
      </c>
      <c r="M4062" s="98">
        <f t="shared" si="255"/>
        <v>8</v>
      </c>
    </row>
    <row r="4063" spans="1:13" hidden="1">
      <c r="A4063" s="226">
        <v>29024668</v>
      </c>
      <c r="B4063" s="227" t="s">
        <v>27592</v>
      </c>
      <c r="C4063" s="226">
        <v>11987516</v>
      </c>
      <c r="D4063" s="227" t="s">
        <v>18101</v>
      </c>
      <c r="E4063" s="227" t="s">
        <v>18102</v>
      </c>
      <c r="F4063" s="227">
        <v>3</v>
      </c>
      <c r="G4063" s="227" t="s">
        <v>27760</v>
      </c>
      <c r="H4063" s="227" t="s">
        <v>27761</v>
      </c>
      <c r="I4063" s="235" t="s">
        <v>26827</v>
      </c>
      <c r="J4063" s="228">
        <f t="shared" si="252"/>
        <v>40101</v>
      </c>
      <c r="K4063" s="98">
        <f t="shared" si="253"/>
        <v>2009</v>
      </c>
      <c r="L4063" s="98">
        <f t="shared" si="254"/>
        <v>1</v>
      </c>
      <c r="M4063" s="98">
        <f t="shared" si="255"/>
        <v>8</v>
      </c>
    </row>
    <row r="4064" spans="1:13" hidden="1">
      <c r="A4064" s="226">
        <v>29024668</v>
      </c>
      <c r="B4064" s="227" t="s">
        <v>27592</v>
      </c>
      <c r="C4064" s="226">
        <v>11987516</v>
      </c>
      <c r="D4064" s="227" t="s">
        <v>18101</v>
      </c>
      <c r="E4064" s="227" t="s">
        <v>18102</v>
      </c>
      <c r="F4064" s="227">
        <v>3</v>
      </c>
      <c r="G4064" s="227" t="s">
        <v>27762</v>
      </c>
      <c r="H4064" s="227" t="s">
        <v>27763</v>
      </c>
      <c r="I4064" s="235" t="s">
        <v>19245</v>
      </c>
      <c r="J4064" s="228">
        <f t="shared" si="252"/>
        <v>39925</v>
      </c>
      <c r="K4064" s="98">
        <f t="shared" si="253"/>
        <v>2009</v>
      </c>
      <c r="L4064" s="98">
        <f t="shared" si="254"/>
        <v>1</v>
      </c>
      <c r="M4064" s="98">
        <f t="shared" si="255"/>
        <v>9</v>
      </c>
    </row>
    <row r="4065" spans="1:13" hidden="1">
      <c r="A4065" s="226">
        <v>29024668</v>
      </c>
      <c r="B4065" s="227" t="s">
        <v>27592</v>
      </c>
      <c r="C4065" s="226">
        <v>11987516</v>
      </c>
      <c r="D4065" s="227" t="s">
        <v>18101</v>
      </c>
      <c r="E4065" s="227" t="s">
        <v>18102</v>
      </c>
      <c r="F4065" s="227">
        <v>3</v>
      </c>
      <c r="G4065" s="227" t="s">
        <v>27764</v>
      </c>
      <c r="H4065" s="227" t="s">
        <v>27765</v>
      </c>
      <c r="I4065" s="235" t="s">
        <v>18491</v>
      </c>
      <c r="J4065" s="228">
        <f t="shared" si="252"/>
        <v>40034</v>
      </c>
      <c r="K4065" s="98">
        <f t="shared" si="253"/>
        <v>2009</v>
      </c>
      <c r="L4065" s="98">
        <f t="shared" si="254"/>
        <v>1</v>
      </c>
      <c r="M4065" s="98">
        <f t="shared" si="255"/>
        <v>8</v>
      </c>
    </row>
    <row r="4066" spans="1:13" hidden="1">
      <c r="A4066" s="226">
        <v>29024668</v>
      </c>
      <c r="B4066" s="227" t="s">
        <v>27592</v>
      </c>
      <c r="C4066" s="226">
        <v>11987516</v>
      </c>
      <c r="D4066" s="227" t="s">
        <v>18101</v>
      </c>
      <c r="E4066" s="227" t="s">
        <v>18102</v>
      </c>
      <c r="F4066" s="227">
        <v>3</v>
      </c>
      <c r="G4066" s="227" t="s">
        <v>27766</v>
      </c>
      <c r="H4066" s="227" t="s">
        <v>27767</v>
      </c>
      <c r="I4066" s="235" t="s">
        <v>23775</v>
      </c>
      <c r="J4066" s="228">
        <f t="shared" si="252"/>
        <v>40016</v>
      </c>
      <c r="K4066" s="98">
        <f t="shared" si="253"/>
        <v>2009</v>
      </c>
      <c r="L4066" s="98">
        <f t="shared" si="254"/>
        <v>1</v>
      </c>
      <c r="M4066" s="98">
        <f t="shared" si="255"/>
        <v>8</v>
      </c>
    </row>
    <row r="4067" spans="1:13" hidden="1">
      <c r="A4067" s="226">
        <v>29024668</v>
      </c>
      <c r="B4067" s="227" t="s">
        <v>27592</v>
      </c>
      <c r="C4067" s="226">
        <v>11987516</v>
      </c>
      <c r="D4067" s="227" t="s">
        <v>18101</v>
      </c>
      <c r="E4067" s="227" t="s">
        <v>18102</v>
      </c>
      <c r="F4067" s="227">
        <v>3</v>
      </c>
      <c r="G4067" s="227" t="s">
        <v>27768</v>
      </c>
      <c r="H4067" s="227" t="s">
        <v>27769</v>
      </c>
      <c r="I4067" s="235" t="s">
        <v>26827</v>
      </c>
      <c r="J4067" s="228">
        <f t="shared" si="252"/>
        <v>40101</v>
      </c>
      <c r="K4067" s="98">
        <f t="shared" si="253"/>
        <v>2009</v>
      </c>
      <c r="L4067" s="98">
        <f t="shared" si="254"/>
        <v>1</v>
      </c>
      <c r="M4067" s="98">
        <f t="shared" si="255"/>
        <v>8</v>
      </c>
    </row>
    <row r="4068" spans="1:13" hidden="1">
      <c r="A4068" s="226">
        <v>29024668</v>
      </c>
      <c r="B4068" s="227" t="s">
        <v>27592</v>
      </c>
      <c r="C4068" s="226">
        <v>11987516</v>
      </c>
      <c r="D4068" s="227" t="s">
        <v>18101</v>
      </c>
      <c r="E4068" s="227" t="s">
        <v>18102</v>
      </c>
      <c r="F4068" s="227">
        <v>3</v>
      </c>
      <c r="G4068" s="227" t="s">
        <v>27770</v>
      </c>
      <c r="H4068" s="227" t="s">
        <v>27771</v>
      </c>
      <c r="I4068" s="235" t="s">
        <v>21177</v>
      </c>
      <c r="J4068" s="228">
        <f t="shared" si="252"/>
        <v>40261</v>
      </c>
      <c r="K4068" s="98">
        <f t="shared" si="253"/>
        <v>2010</v>
      </c>
      <c r="L4068" s="98">
        <f t="shared" si="254"/>
        <v>0</v>
      </c>
      <c r="M4068" s="98">
        <f t="shared" si="255"/>
        <v>8</v>
      </c>
    </row>
    <row r="4069" spans="1:13" hidden="1">
      <c r="A4069" s="226">
        <v>29024668</v>
      </c>
      <c r="B4069" s="227" t="s">
        <v>27592</v>
      </c>
      <c r="C4069" s="226">
        <v>11987516</v>
      </c>
      <c r="D4069" s="227" t="s">
        <v>18101</v>
      </c>
      <c r="E4069" s="227" t="s">
        <v>18102</v>
      </c>
      <c r="F4069" s="227">
        <v>3</v>
      </c>
      <c r="G4069" s="227" t="s">
        <v>27772</v>
      </c>
      <c r="H4069" s="227" t="s">
        <v>27773</v>
      </c>
      <c r="I4069" s="235" t="s">
        <v>20174</v>
      </c>
      <c r="J4069" s="228">
        <f t="shared" si="252"/>
        <v>40220</v>
      </c>
      <c r="K4069" s="98">
        <f t="shared" si="253"/>
        <v>2010</v>
      </c>
      <c r="L4069" s="98">
        <f t="shared" si="254"/>
        <v>0</v>
      </c>
      <c r="M4069" s="98">
        <f t="shared" si="255"/>
        <v>8</v>
      </c>
    </row>
    <row r="4070" spans="1:13" hidden="1">
      <c r="A4070" s="226">
        <v>29024668</v>
      </c>
      <c r="B4070" s="227" t="s">
        <v>27592</v>
      </c>
      <c r="C4070" s="226">
        <v>11987516</v>
      </c>
      <c r="D4070" s="227" t="s">
        <v>18101</v>
      </c>
      <c r="E4070" s="227" t="s">
        <v>18102</v>
      </c>
      <c r="F4070" s="227">
        <v>3</v>
      </c>
      <c r="G4070" s="227" t="s">
        <v>27774</v>
      </c>
      <c r="H4070" s="227" t="s">
        <v>27775</v>
      </c>
      <c r="I4070" s="235" t="s">
        <v>18319</v>
      </c>
      <c r="J4070" s="228">
        <f t="shared" si="252"/>
        <v>40134</v>
      </c>
      <c r="K4070" s="98">
        <f t="shared" si="253"/>
        <v>2009</v>
      </c>
      <c r="L4070" s="98">
        <f t="shared" si="254"/>
        <v>1</v>
      </c>
      <c r="M4070" s="98">
        <f t="shared" si="255"/>
        <v>8</v>
      </c>
    </row>
    <row r="4071" spans="1:13" hidden="1">
      <c r="A4071" s="226">
        <v>29024668</v>
      </c>
      <c r="B4071" s="227" t="s">
        <v>27592</v>
      </c>
      <c r="C4071" s="226">
        <v>11987516</v>
      </c>
      <c r="D4071" s="227" t="s">
        <v>18101</v>
      </c>
      <c r="E4071" s="227" t="s">
        <v>18102</v>
      </c>
      <c r="F4071" s="227">
        <v>3</v>
      </c>
      <c r="G4071" s="227" t="s">
        <v>27776</v>
      </c>
      <c r="H4071" s="227" t="s">
        <v>27777</v>
      </c>
      <c r="I4071" s="235" t="s">
        <v>24697</v>
      </c>
      <c r="J4071" s="228">
        <f t="shared" si="252"/>
        <v>39975</v>
      </c>
      <c r="K4071" s="98">
        <f t="shared" si="253"/>
        <v>2009</v>
      </c>
      <c r="L4071" s="98">
        <f t="shared" si="254"/>
        <v>1</v>
      </c>
      <c r="M4071" s="98">
        <f t="shared" si="255"/>
        <v>9</v>
      </c>
    </row>
    <row r="4072" spans="1:13" hidden="1">
      <c r="A4072" s="226">
        <v>29024668</v>
      </c>
      <c r="B4072" s="227" t="s">
        <v>27592</v>
      </c>
      <c r="C4072" s="226">
        <v>11987516</v>
      </c>
      <c r="D4072" s="227" t="s">
        <v>18101</v>
      </c>
      <c r="E4072" s="227" t="s">
        <v>18102</v>
      </c>
      <c r="F4072" s="227">
        <v>3</v>
      </c>
      <c r="G4072" s="227" t="s">
        <v>27778</v>
      </c>
      <c r="H4072" s="227" t="s">
        <v>27779</v>
      </c>
      <c r="I4072" s="235" t="s">
        <v>18955</v>
      </c>
      <c r="J4072" s="228">
        <f t="shared" si="252"/>
        <v>40255</v>
      </c>
      <c r="K4072" s="98">
        <f t="shared" si="253"/>
        <v>2010</v>
      </c>
      <c r="L4072" s="98">
        <f t="shared" si="254"/>
        <v>0</v>
      </c>
      <c r="M4072" s="98">
        <f t="shared" si="255"/>
        <v>8</v>
      </c>
    </row>
    <row r="4073" spans="1:13" hidden="1">
      <c r="A4073" s="226">
        <v>29024668</v>
      </c>
      <c r="B4073" s="227" t="s">
        <v>27592</v>
      </c>
      <c r="C4073" s="226">
        <v>11987516</v>
      </c>
      <c r="D4073" s="227" t="s">
        <v>18101</v>
      </c>
      <c r="E4073" s="227" t="s">
        <v>18102</v>
      </c>
      <c r="F4073" s="227">
        <v>3</v>
      </c>
      <c r="G4073" s="227" t="s">
        <v>27780</v>
      </c>
      <c r="H4073" s="227" t="s">
        <v>27781</v>
      </c>
      <c r="I4073" s="235" t="s">
        <v>19102</v>
      </c>
      <c r="J4073" s="228">
        <f t="shared" si="252"/>
        <v>40043</v>
      </c>
      <c r="K4073" s="98">
        <f t="shared" si="253"/>
        <v>2009</v>
      </c>
      <c r="L4073" s="98">
        <f t="shared" si="254"/>
        <v>1</v>
      </c>
      <c r="M4073" s="98">
        <f t="shared" si="255"/>
        <v>8</v>
      </c>
    </row>
    <row r="4074" spans="1:13" hidden="1">
      <c r="A4074" s="226">
        <v>29024668</v>
      </c>
      <c r="B4074" s="227" t="s">
        <v>27592</v>
      </c>
      <c r="C4074" s="226">
        <v>11987516</v>
      </c>
      <c r="D4074" s="227" t="s">
        <v>18101</v>
      </c>
      <c r="E4074" s="227" t="s">
        <v>18102</v>
      </c>
      <c r="F4074" s="227">
        <v>3</v>
      </c>
      <c r="G4074" s="227" t="s">
        <v>27782</v>
      </c>
      <c r="H4074" s="227" t="s">
        <v>27783</v>
      </c>
      <c r="I4074" s="235" t="s">
        <v>27784</v>
      </c>
      <c r="J4074" s="228">
        <f t="shared" si="252"/>
        <v>40337</v>
      </c>
      <c r="K4074" s="98">
        <f t="shared" si="253"/>
        <v>2010</v>
      </c>
      <c r="L4074" s="98">
        <f t="shared" si="254"/>
        <v>0</v>
      </c>
      <c r="M4074" s="98">
        <f t="shared" si="255"/>
        <v>8</v>
      </c>
    </row>
    <row r="4075" spans="1:13" hidden="1">
      <c r="A4075" s="226">
        <v>29024668</v>
      </c>
      <c r="B4075" s="227" t="s">
        <v>27592</v>
      </c>
      <c r="C4075" s="226">
        <v>11987516</v>
      </c>
      <c r="D4075" s="227" t="s">
        <v>18101</v>
      </c>
      <c r="E4075" s="227" t="s">
        <v>18102</v>
      </c>
      <c r="F4075" s="227">
        <v>3</v>
      </c>
      <c r="G4075" s="227" t="s">
        <v>27785</v>
      </c>
      <c r="H4075" s="227" t="s">
        <v>27786</v>
      </c>
      <c r="I4075" s="235" t="s">
        <v>21566</v>
      </c>
      <c r="J4075" s="228">
        <f t="shared" si="252"/>
        <v>39955</v>
      </c>
      <c r="K4075" s="98">
        <f t="shared" si="253"/>
        <v>2009</v>
      </c>
      <c r="L4075" s="98">
        <f t="shared" si="254"/>
        <v>1</v>
      </c>
      <c r="M4075" s="98">
        <f t="shared" si="255"/>
        <v>9</v>
      </c>
    </row>
    <row r="4076" spans="1:13" hidden="1">
      <c r="A4076" s="226">
        <v>29024668</v>
      </c>
      <c r="B4076" s="227" t="s">
        <v>27592</v>
      </c>
      <c r="C4076" s="226">
        <v>11987516</v>
      </c>
      <c r="D4076" s="227" t="s">
        <v>18101</v>
      </c>
      <c r="E4076" s="227" t="s">
        <v>18102</v>
      </c>
      <c r="F4076" s="227">
        <v>3</v>
      </c>
      <c r="G4076" s="227" t="s">
        <v>27787</v>
      </c>
      <c r="H4076" s="227" t="s">
        <v>27788</v>
      </c>
      <c r="I4076" s="235" t="s">
        <v>19614</v>
      </c>
      <c r="J4076" s="228">
        <f t="shared" si="252"/>
        <v>40049</v>
      </c>
      <c r="K4076" s="98">
        <f t="shared" si="253"/>
        <v>2009</v>
      </c>
      <c r="L4076" s="98">
        <f t="shared" si="254"/>
        <v>1</v>
      </c>
      <c r="M4076" s="98">
        <f t="shared" si="255"/>
        <v>8</v>
      </c>
    </row>
    <row r="4077" spans="1:13" hidden="1">
      <c r="A4077" s="226">
        <v>29024668</v>
      </c>
      <c r="B4077" s="227" t="s">
        <v>27592</v>
      </c>
      <c r="C4077" s="226">
        <v>11987536</v>
      </c>
      <c r="D4077" s="227" t="s">
        <v>19082</v>
      </c>
      <c r="E4077" s="227" t="s">
        <v>18102</v>
      </c>
      <c r="F4077" s="227">
        <v>3</v>
      </c>
      <c r="G4077" s="227" t="s">
        <v>27789</v>
      </c>
      <c r="H4077" s="227" t="s">
        <v>27790</v>
      </c>
      <c r="I4077" s="235" t="s">
        <v>18818</v>
      </c>
      <c r="J4077" s="228">
        <f t="shared" si="252"/>
        <v>39507</v>
      </c>
      <c r="K4077" s="98">
        <f t="shared" si="253"/>
        <v>2008</v>
      </c>
      <c r="L4077" s="98">
        <f t="shared" si="254"/>
        <v>2</v>
      </c>
      <c r="M4077" s="98">
        <f t="shared" si="255"/>
        <v>10</v>
      </c>
    </row>
    <row r="4078" spans="1:13" hidden="1">
      <c r="A4078" s="226">
        <v>29024668</v>
      </c>
      <c r="B4078" s="227" t="s">
        <v>27592</v>
      </c>
      <c r="C4078" s="226">
        <v>11987536</v>
      </c>
      <c r="D4078" s="227" t="s">
        <v>19082</v>
      </c>
      <c r="E4078" s="227" t="s">
        <v>18102</v>
      </c>
      <c r="F4078" s="227">
        <v>3</v>
      </c>
      <c r="G4078" s="227" t="s">
        <v>27791</v>
      </c>
      <c r="H4078" s="227" t="s">
        <v>27792</v>
      </c>
      <c r="I4078" s="235" t="s">
        <v>20479</v>
      </c>
      <c r="J4078" s="228">
        <f t="shared" si="252"/>
        <v>40177</v>
      </c>
      <c r="K4078" s="98">
        <f t="shared" si="253"/>
        <v>2009</v>
      </c>
      <c r="L4078" s="98">
        <f t="shared" si="254"/>
        <v>1</v>
      </c>
      <c r="M4078" s="98">
        <f t="shared" si="255"/>
        <v>8</v>
      </c>
    </row>
    <row r="4079" spans="1:13" hidden="1">
      <c r="A4079" s="226">
        <v>29024668</v>
      </c>
      <c r="B4079" s="227" t="s">
        <v>27592</v>
      </c>
      <c r="C4079" s="226">
        <v>11987536</v>
      </c>
      <c r="D4079" s="227" t="s">
        <v>19082</v>
      </c>
      <c r="E4079" s="227" t="s">
        <v>18102</v>
      </c>
      <c r="F4079" s="227">
        <v>3</v>
      </c>
      <c r="G4079" s="227" t="s">
        <v>27793</v>
      </c>
      <c r="H4079" s="227" t="s">
        <v>27794</v>
      </c>
      <c r="I4079" s="235" t="s">
        <v>19594</v>
      </c>
      <c r="J4079" s="228">
        <f t="shared" si="252"/>
        <v>39882</v>
      </c>
      <c r="K4079" s="98">
        <f t="shared" si="253"/>
        <v>2009</v>
      </c>
      <c r="L4079" s="98">
        <f t="shared" si="254"/>
        <v>1</v>
      </c>
      <c r="M4079" s="98">
        <f t="shared" si="255"/>
        <v>9</v>
      </c>
    </row>
    <row r="4080" spans="1:13" hidden="1">
      <c r="A4080" s="226">
        <v>29024668</v>
      </c>
      <c r="B4080" s="227" t="s">
        <v>27592</v>
      </c>
      <c r="C4080" s="226">
        <v>11987536</v>
      </c>
      <c r="D4080" s="227" t="s">
        <v>19082</v>
      </c>
      <c r="E4080" s="227" t="s">
        <v>18102</v>
      </c>
      <c r="F4080" s="227">
        <v>3</v>
      </c>
      <c r="G4080" s="227" t="s">
        <v>27795</v>
      </c>
      <c r="H4080" s="227" t="s">
        <v>27796</v>
      </c>
      <c r="I4080" s="235" t="s">
        <v>19575</v>
      </c>
      <c r="J4080" s="228">
        <f t="shared" si="252"/>
        <v>39976</v>
      </c>
      <c r="K4080" s="98">
        <f t="shared" si="253"/>
        <v>2009</v>
      </c>
      <c r="L4080" s="98">
        <f t="shared" si="254"/>
        <v>1</v>
      </c>
      <c r="M4080" s="98">
        <f t="shared" si="255"/>
        <v>9</v>
      </c>
    </row>
    <row r="4081" spans="1:13" hidden="1">
      <c r="A4081" s="226">
        <v>29024668</v>
      </c>
      <c r="B4081" s="227" t="s">
        <v>27592</v>
      </c>
      <c r="C4081" s="226">
        <v>11987536</v>
      </c>
      <c r="D4081" s="227" t="s">
        <v>19082</v>
      </c>
      <c r="E4081" s="227" t="s">
        <v>18102</v>
      </c>
      <c r="F4081" s="227">
        <v>3</v>
      </c>
      <c r="G4081" s="227" t="s">
        <v>27797</v>
      </c>
      <c r="H4081" s="227" t="s">
        <v>27798</v>
      </c>
      <c r="I4081" s="235" t="s">
        <v>22437</v>
      </c>
      <c r="J4081" s="228">
        <f t="shared" si="252"/>
        <v>40020</v>
      </c>
      <c r="K4081" s="98">
        <f t="shared" si="253"/>
        <v>2009</v>
      </c>
      <c r="L4081" s="98">
        <f t="shared" si="254"/>
        <v>1</v>
      </c>
      <c r="M4081" s="98">
        <f t="shared" si="255"/>
        <v>8</v>
      </c>
    </row>
    <row r="4082" spans="1:13" hidden="1">
      <c r="A4082" s="226">
        <v>29024668</v>
      </c>
      <c r="B4082" s="227" t="s">
        <v>27592</v>
      </c>
      <c r="C4082" s="226">
        <v>11987536</v>
      </c>
      <c r="D4082" s="227" t="s">
        <v>19082</v>
      </c>
      <c r="E4082" s="227" t="s">
        <v>18102</v>
      </c>
      <c r="F4082" s="227">
        <v>3</v>
      </c>
      <c r="G4082" s="227" t="s">
        <v>27799</v>
      </c>
      <c r="H4082" s="227" t="s">
        <v>27800</v>
      </c>
      <c r="I4082" s="235" t="s">
        <v>21277</v>
      </c>
      <c r="J4082" s="228">
        <f t="shared" si="252"/>
        <v>40008</v>
      </c>
      <c r="K4082" s="98">
        <f t="shared" si="253"/>
        <v>2009</v>
      </c>
      <c r="L4082" s="98">
        <f t="shared" si="254"/>
        <v>1</v>
      </c>
      <c r="M4082" s="98">
        <f t="shared" si="255"/>
        <v>8</v>
      </c>
    </row>
    <row r="4083" spans="1:13" hidden="1">
      <c r="A4083" s="226">
        <v>29024668</v>
      </c>
      <c r="B4083" s="227" t="s">
        <v>27592</v>
      </c>
      <c r="C4083" s="226">
        <v>11987536</v>
      </c>
      <c r="D4083" s="227" t="s">
        <v>19082</v>
      </c>
      <c r="E4083" s="227" t="s">
        <v>18102</v>
      </c>
      <c r="F4083" s="227">
        <v>3</v>
      </c>
      <c r="G4083" s="227" t="s">
        <v>27801</v>
      </c>
      <c r="H4083" s="227" t="s">
        <v>27802</v>
      </c>
      <c r="I4083" s="235" t="s">
        <v>18460</v>
      </c>
      <c r="J4083" s="228">
        <f t="shared" si="252"/>
        <v>39921</v>
      </c>
      <c r="K4083" s="98">
        <f t="shared" si="253"/>
        <v>2009</v>
      </c>
      <c r="L4083" s="98">
        <f t="shared" si="254"/>
        <v>1</v>
      </c>
      <c r="M4083" s="98">
        <f t="shared" si="255"/>
        <v>9</v>
      </c>
    </row>
    <row r="4084" spans="1:13" hidden="1">
      <c r="A4084" s="226">
        <v>29024668</v>
      </c>
      <c r="B4084" s="227" t="s">
        <v>27592</v>
      </c>
      <c r="C4084" s="226">
        <v>11987536</v>
      </c>
      <c r="D4084" s="227" t="s">
        <v>19082</v>
      </c>
      <c r="E4084" s="227" t="s">
        <v>18102</v>
      </c>
      <c r="F4084" s="227">
        <v>3</v>
      </c>
      <c r="G4084" s="227" t="s">
        <v>27803</v>
      </c>
      <c r="H4084" s="227" t="s">
        <v>27804</v>
      </c>
      <c r="I4084" s="235" t="s">
        <v>18947</v>
      </c>
      <c r="J4084" s="228">
        <f t="shared" si="252"/>
        <v>40175</v>
      </c>
      <c r="K4084" s="98">
        <f t="shared" si="253"/>
        <v>2009</v>
      </c>
      <c r="L4084" s="98">
        <f t="shared" si="254"/>
        <v>1</v>
      </c>
      <c r="M4084" s="98">
        <f t="shared" si="255"/>
        <v>8</v>
      </c>
    </row>
    <row r="4085" spans="1:13" hidden="1">
      <c r="A4085" s="226">
        <v>29024668</v>
      </c>
      <c r="B4085" s="227" t="s">
        <v>27592</v>
      </c>
      <c r="C4085" s="226">
        <v>11987536</v>
      </c>
      <c r="D4085" s="227" t="s">
        <v>19082</v>
      </c>
      <c r="E4085" s="227" t="s">
        <v>18102</v>
      </c>
      <c r="F4085" s="227">
        <v>3</v>
      </c>
      <c r="G4085" s="227" t="s">
        <v>27805</v>
      </c>
      <c r="H4085" s="227" t="s">
        <v>27806</v>
      </c>
      <c r="I4085" s="235" t="s">
        <v>22758</v>
      </c>
      <c r="J4085" s="228">
        <f t="shared" si="252"/>
        <v>39497</v>
      </c>
      <c r="K4085" s="98">
        <f t="shared" si="253"/>
        <v>2008</v>
      </c>
      <c r="L4085" s="98">
        <f t="shared" si="254"/>
        <v>2</v>
      </c>
      <c r="M4085" s="98">
        <f t="shared" si="255"/>
        <v>10</v>
      </c>
    </row>
    <row r="4086" spans="1:13" hidden="1">
      <c r="A4086" s="226">
        <v>29024668</v>
      </c>
      <c r="B4086" s="227" t="s">
        <v>27592</v>
      </c>
      <c r="C4086" s="226">
        <v>11987536</v>
      </c>
      <c r="D4086" s="227" t="s">
        <v>19082</v>
      </c>
      <c r="E4086" s="227" t="s">
        <v>18102</v>
      </c>
      <c r="F4086" s="227">
        <v>3</v>
      </c>
      <c r="G4086" s="227" t="s">
        <v>27807</v>
      </c>
      <c r="H4086" s="227" t="s">
        <v>27808</v>
      </c>
      <c r="I4086" s="235" t="s">
        <v>26879</v>
      </c>
      <c r="J4086" s="228">
        <f t="shared" si="252"/>
        <v>39970</v>
      </c>
      <c r="K4086" s="98">
        <f t="shared" si="253"/>
        <v>2009</v>
      </c>
      <c r="L4086" s="98">
        <f t="shared" si="254"/>
        <v>1</v>
      </c>
      <c r="M4086" s="98">
        <f t="shared" si="255"/>
        <v>9</v>
      </c>
    </row>
    <row r="4087" spans="1:13" hidden="1">
      <c r="A4087" s="226">
        <v>29024668</v>
      </c>
      <c r="B4087" s="227" t="s">
        <v>27592</v>
      </c>
      <c r="C4087" s="226">
        <v>11987536</v>
      </c>
      <c r="D4087" s="227" t="s">
        <v>19082</v>
      </c>
      <c r="E4087" s="227" t="s">
        <v>18102</v>
      </c>
      <c r="F4087" s="227">
        <v>3</v>
      </c>
      <c r="G4087" s="227" t="s">
        <v>27809</v>
      </c>
      <c r="H4087" s="227" t="s">
        <v>27810</v>
      </c>
      <c r="I4087" s="235" t="s">
        <v>21187</v>
      </c>
      <c r="J4087" s="228">
        <f t="shared" si="252"/>
        <v>40151</v>
      </c>
      <c r="K4087" s="98">
        <f t="shared" si="253"/>
        <v>2009</v>
      </c>
      <c r="L4087" s="98">
        <f t="shared" si="254"/>
        <v>1</v>
      </c>
      <c r="M4087" s="98">
        <f t="shared" si="255"/>
        <v>8</v>
      </c>
    </row>
    <row r="4088" spans="1:13" hidden="1">
      <c r="A4088" s="226">
        <v>29024668</v>
      </c>
      <c r="B4088" s="227" t="s">
        <v>27592</v>
      </c>
      <c r="C4088" s="226">
        <v>11987536</v>
      </c>
      <c r="D4088" s="227" t="s">
        <v>19082</v>
      </c>
      <c r="E4088" s="227" t="s">
        <v>18102</v>
      </c>
      <c r="F4088" s="227">
        <v>3</v>
      </c>
      <c r="G4088" s="227" t="s">
        <v>27811</v>
      </c>
      <c r="H4088" s="227" t="s">
        <v>27812</v>
      </c>
      <c r="I4088" s="235" t="s">
        <v>21111</v>
      </c>
      <c r="J4088" s="228">
        <f t="shared" si="252"/>
        <v>40190</v>
      </c>
      <c r="K4088" s="98">
        <f t="shared" si="253"/>
        <v>2010</v>
      </c>
      <c r="L4088" s="98">
        <f t="shared" si="254"/>
        <v>0</v>
      </c>
      <c r="M4088" s="98">
        <f t="shared" si="255"/>
        <v>8</v>
      </c>
    </row>
    <row r="4089" spans="1:13" hidden="1">
      <c r="A4089" s="226">
        <v>29024668</v>
      </c>
      <c r="B4089" s="227" t="s">
        <v>27592</v>
      </c>
      <c r="C4089" s="226">
        <v>11987536</v>
      </c>
      <c r="D4089" s="227" t="s">
        <v>19082</v>
      </c>
      <c r="E4089" s="227" t="s">
        <v>18102</v>
      </c>
      <c r="F4089" s="227">
        <v>3</v>
      </c>
      <c r="G4089" s="227" t="s">
        <v>27813</v>
      </c>
      <c r="H4089" s="227" t="s">
        <v>27814</v>
      </c>
      <c r="I4089" s="235" t="s">
        <v>21111</v>
      </c>
      <c r="J4089" s="228">
        <f t="shared" si="252"/>
        <v>40190</v>
      </c>
      <c r="K4089" s="98">
        <f t="shared" si="253"/>
        <v>2010</v>
      </c>
      <c r="L4089" s="98">
        <f t="shared" si="254"/>
        <v>0</v>
      </c>
      <c r="M4089" s="98">
        <f t="shared" si="255"/>
        <v>8</v>
      </c>
    </row>
    <row r="4090" spans="1:13" hidden="1">
      <c r="A4090" s="226">
        <v>29024668</v>
      </c>
      <c r="B4090" s="227" t="s">
        <v>27592</v>
      </c>
      <c r="C4090" s="226">
        <v>11987536</v>
      </c>
      <c r="D4090" s="227" t="s">
        <v>19082</v>
      </c>
      <c r="E4090" s="227" t="s">
        <v>18102</v>
      </c>
      <c r="F4090" s="227">
        <v>3</v>
      </c>
      <c r="G4090" s="227" t="s">
        <v>27815</v>
      </c>
      <c r="H4090" s="227" t="s">
        <v>27816</v>
      </c>
      <c r="I4090" s="235" t="s">
        <v>21177</v>
      </c>
      <c r="J4090" s="228">
        <f t="shared" si="252"/>
        <v>40261</v>
      </c>
      <c r="K4090" s="98">
        <f t="shared" si="253"/>
        <v>2010</v>
      </c>
      <c r="L4090" s="98">
        <f t="shared" si="254"/>
        <v>0</v>
      </c>
      <c r="M4090" s="98">
        <f t="shared" si="255"/>
        <v>8</v>
      </c>
    </row>
    <row r="4091" spans="1:13" hidden="1">
      <c r="A4091" s="226">
        <v>29024668</v>
      </c>
      <c r="B4091" s="227" t="s">
        <v>27592</v>
      </c>
      <c r="C4091" s="226">
        <v>11987536</v>
      </c>
      <c r="D4091" s="227" t="s">
        <v>19082</v>
      </c>
      <c r="E4091" s="227" t="s">
        <v>18102</v>
      </c>
      <c r="F4091" s="227">
        <v>3</v>
      </c>
      <c r="G4091" s="227" t="s">
        <v>27817</v>
      </c>
      <c r="H4091" s="227" t="s">
        <v>27818</v>
      </c>
      <c r="I4091" s="235" t="s">
        <v>21050</v>
      </c>
      <c r="J4091" s="228">
        <f t="shared" si="252"/>
        <v>39967</v>
      </c>
      <c r="K4091" s="98">
        <f t="shared" si="253"/>
        <v>2009</v>
      </c>
      <c r="L4091" s="98">
        <f t="shared" si="254"/>
        <v>1</v>
      </c>
      <c r="M4091" s="98">
        <f t="shared" si="255"/>
        <v>9</v>
      </c>
    </row>
    <row r="4092" spans="1:13" hidden="1">
      <c r="A4092" s="226">
        <v>29024668</v>
      </c>
      <c r="B4092" s="227" t="s">
        <v>27592</v>
      </c>
      <c r="C4092" s="226">
        <v>11987536</v>
      </c>
      <c r="D4092" s="227" t="s">
        <v>19082</v>
      </c>
      <c r="E4092" s="227" t="s">
        <v>18102</v>
      </c>
      <c r="F4092" s="227">
        <v>3</v>
      </c>
      <c r="G4092" s="227" t="s">
        <v>27819</v>
      </c>
      <c r="H4092" s="227" t="s">
        <v>27820</v>
      </c>
      <c r="I4092" s="235" t="s">
        <v>19303</v>
      </c>
      <c r="J4092" s="228">
        <f t="shared" si="252"/>
        <v>40052</v>
      </c>
      <c r="K4092" s="98">
        <f t="shared" si="253"/>
        <v>2009</v>
      </c>
      <c r="L4092" s="98">
        <f t="shared" si="254"/>
        <v>1</v>
      </c>
      <c r="M4092" s="98">
        <f t="shared" si="255"/>
        <v>8</v>
      </c>
    </row>
    <row r="4093" spans="1:13" hidden="1">
      <c r="A4093" s="226">
        <v>29024668</v>
      </c>
      <c r="B4093" s="227" t="s">
        <v>27592</v>
      </c>
      <c r="C4093" s="226">
        <v>11987536</v>
      </c>
      <c r="D4093" s="227" t="s">
        <v>19082</v>
      </c>
      <c r="E4093" s="227" t="s">
        <v>18102</v>
      </c>
      <c r="F4093" s="227">
        <v>3</v>
      </c>
      <c r="G4093" s="227" t="s">
        <v>27821</v>
      </c>
      <c r="H4093" s="227" t="s">
        <v>27822</v>
      </c>
      <c r="I4093" s="235" t="s">
        <v>18135</v>
      </c>
      <c r="J4093" s="228">
        <f t="shared" si="252"/>
        <v>40231</v>
      </c>
      <c r="K4093" s="98">
        <f t="shared" si="253"/>
        <v>2010</v>
      </c>
      <c r="L4093" s="98">
        <f t="shared" si="254"/>
        <v>0</v>
      </c>
      <c r="M4093" s="98">
        <f t="shared" si="255"/>
        <v>8</v>
      </c>
    </row>
    <row r="4094" spans="1:13" hidden="1">
      <c r="A4094" s="226">
        <v>29024668</v>
      </c>
      <c r="B4094" s="227" t="s">
        <v>27592</v>
      </c>
      <c r="C4094" s="226">
        <v>11987536</v>
      </c>
      <c r="D4094" s="227" t="s">
        <v>19082</v>
      </c>
      <c r="E4094" s="227" t="s">
        <v>18102</v>
      </c>
      <c r="F4094" s="227">
        <v>3</v>
      </c>
      <c r="G4094" s="227" t="s">
        <v>27823</v>
      </c>
      <c r="H4094" s="227" t="s">
        <v>27824</v>
      </c>
      <c r="I4094" s="235" t="s">
        <v>21693</v>
      </c>
      <c r="J4094" s="228">
        <f t="shared" si="252"/>
        <v>39785</v>
      </c>
      <c r="K4094" s="98">
        <f t="shared" si="253"/>
        <v>2008</v>
      </c>
      <c r="L4094" s="98">
        <f t="shared" si="254"/>
        <v>2</v>
      </c>
      <c r="M4094" s="98">
        <f t="shared" si="255"/>
        <v>9</v>
      </c>
    </row>
    <row r="4095" spans="1:13" hidden="1">
      <c r="A4095" s="226">
        <v>29024668</v>
      </c>
      <c r="B4095" s="227" t="s">
        <v>27592</v>
      </c>
      <c r="C4095" s="226">
        <v>11987536</v>
      </c>
      <c r="D4095" s="227" t="s">
        <v>19082</v>
      </c>
      <c r="E4095" s="227" t="s">
        <v>18102</v>
      </c>
      <c r="F4095" s="227">
        <v>3</v>
      </c>
      <c r="G4095" s="227" t="s">
        <v>27825</v>
      </c>
      <c r="H4095" s="227" t="s">
        <v>27826</v>
      </c>
      <c r="I4095" s="235" t="s">
        <v>23778</v>
      </c>
      <c r="J4095" s="228">
        <f t="shared" si="252"/>
        <v>40012</v>
      </c>
      <c r="K4095" s="98">
        <f t="shared" si="253"/>
        <v>2009</v>
      </c>
      <c r="L4095" s="98">
        <f t="shared" si="254"/>
        <v>1</v>
      </c>
      <c r="M4095" s="98">
        <f t="shared" si="255"/>
        <v>8</v>
      </c>
    </row>
    <row r="4096" spans="1:13" hidden="1">
      <c r="A4096" s="226">
        <v>29024668</v>
      </c>
      <c r="B4096" s="227" t="s">
        <v>27592</v>
      </c>
      <c r="C4096" s="226">
        <v>11987536</v>
      </c>
      <c r="D4096" s="227" t="s">
        <v>19082</v>
      </c>
      <c r="E4096" s="227" t="s">
        <v>18102</v>
      </c>
      <c r="F4096" s="227">
        <v>3</v>
      </c>
      <c r="G4096" s="227" t="s">
        <v>27827</v>
      </c>
      <c r="H4096" s="227" t="s">
        <v>27828</v>
      </c>
      <c r="I4096" s="235" t="s">
        <v>18510</v>
      </c>
      <c r="J4096" s="228">
        <f t="shared" si="252"/>
        <v>40259</v>
      </c>
      <c r="K4096" s="98">
        <f t="shared" si="253"/>
        <v>2010</v>
      </c>
      <c r="L4096" s="98">
        <f t="shared" si="254"/>
        <v>0</v>
      </c>
      <c r="M4096" s="98">
        <f t="shared" si="255"/>
        <v>8</v>
      </c>
    </row>
    <row r="4097" spans="1:13" hidden="1">
      <c r="A4097" s="226">
        <v>29024668</v>
      </c>
      <c r="B4097" s="227" t="s">
        <v>27592</v>
      </c>
      <c r="C4097" s="226">
        <v>11987536</v>
      </c>
      <c r="D4097" s="227" t="s">
        <v>19082</v>
      </c>
      <c r="E4097" s="227" t="s">
        <v>18102</v>
      </c>
      <c r="F4097" s="227">
        <v>3</v>
      </c>
      <c r="G4097" s="227" t="s">
        <v>27829</v>
      </c>
      <c r="H4097" s="227" t="s">
        <v>27830</v>
      </c>
      <c r="I4097" s="235" t="s">
        <v>21007</v>
      </c>
      <c r="J4097" s="228">
        <f t="shared" si="252"/>
        <v>40247</v>
      </c>
      <c r="K4097" s="98">
        <f t="shared" si="253"/>
        <v>2010</v>
      </c>
      <c r="L4097" s="98">
        <f t="shared" si="254"/>
        <v>0</v>
      </c>
      <c r="M4097" s="98">
        <f t="shared" si="255"/>
        <v>8</v>
      </c>
    </row>
    <row r="4098" spans="1:13" hidden="1">
      <c r="A4098" s="226">
        <v>29024668</v>
      </c>
      <c r="B4098" s="227" t="s">
        <v>27592</v>
      </c>
      <c r="C4098" s="226">
        <v>11987536</v>
      </c>
      <c r="D4098" s="227" t="s">
        <v>19082</v>
      </c>
      <c r="E4098" s="227" t="s">
        <v>18102</v>
      </c>
      <c r="F4098" s="227">
        <v>3</v>
      </c>
      <c r="G4098" s="227" t="s">
        <v>27831</v>
      </c>
      <c r="H4098" s="227" t="s">
        <v>27832</v>
      </c>
      <c r="I4098" s="235" t="s">
        <v>19256</v>
      </c>
      <c r="J4098" s="228">
        <f t="shared" si="252"/>
        <v>40032</v>
      </c>
      <c r="K4098" s="98">
        <f t="shared" si="253"/>
        <v>2009</v>
      </c>
      <c r="L4098" s="98">
        <f t="shared" si="254"/>
        <v>1</v>
      </c>
      <c r="M4098" s="98">
        <f t="shared" si="255"/>
        <v>8</v>
      </c>
    </row>
    <row r="4099" spans="1:13" hidden="1">
      <c r="A4099" s="226">
        <v>29024668</v>
      </c>
      <c r="B4099" s="227" t="s">
        <v>27592</v>
      </c>
      <c r="C4099" s="226">
        <v>11987536</v>
      </c>
      <c r="D4099" s="227" t="s">
        <v>19082</v>
      </c>
      <c r="E4099" s="227" t="s">
        <v>18102</v>
      </c>
      <c r="F4099" s="227">
        <v>3</v>
      </c>
      <c r="G4099" s="227" t="s">
        <v>27833</v>
      </c>
      <c r="H4099" s="227" t="s">
        <v>27834</v>
      </c>
      <c r="I4099" s="235" t="s">
        <v>19294</v>
      </c>
      <c r="J4099" s="228">
        <f t="shared" ref="J4099:J4162" si="256">I4099*1</f>
        <v>40155</v>
      </c>
      <c r="K4099" s="98">
        <f t="shared" ref="K4099:K4162" si="257">YEAR(I4099)</f>
        <v>2009</v>
      </c>
      <c r="L4099" s="98">
        <f t="shared" ref="L4099:L4162" si="258">IF(OR(M4099&gt;15,AND(M4099=15,MONTH(I4099)&gt;=7)),"-",2018-5-$F4099-K4099)</f>
        <v>1</v>
      </c>
      <c r="M4099" s="98">
        <f t="shared" ref="M4099:M4162" si="259">INT((M$1-I4099)/365.25)</f>
        <v>8</v>
      </c>
    </row>
    <row r="4100" spans="1:13" hidden="1">
      <c r="A4100" s="226">
        <v>29024668</v>
      </c>
      <c r="B4100" s="227" t="s">
        <v>27592</v>
      </c>
      <c r="C4100" s="226">
        <v>11987536</v>
      </c>
      <c r="D4100" s="227" t="s">
        <v>19082</v>
      </c>
      <c r="E4100" s="227" t="s">
        <v>18102</v>
      </c>
      <c r="F4100" s="227">
        <v>3</v>
      </c>
      <c r="G4100" s="227" t="s">
        <v>27835</v>
      </c>
      <c r="H4100" s="227" t="s">
        <v>27836</v>
      </c>
      <c r="I4100" s="235" t="s">
        <v>21323</v>
      </c>
      <c r="J4100" s="228">
        <f t="shared" si="256"/>
        <v>39998</v>
      </c>
      <c r="K4100" s="98">
        <f t="shared" si="257"/>
        <v>2009</v>
      </c>
      <c r="L4100" s="98">
        <f t="shared" si="258"/>
        <v>1</v>
      </c>
      <c r="M4100" s="98">
        <f t="shared" si="259"/>
        <v>8</v>
      </c>
    </row>
    <row r="4101" spans="1:13" hidden="1">
      <c r="A4101" s="226">
        <v>29024668</v>
      </c>
      <c r="B4101" s="227" t="s">
        <v>27592</v>
      </c>
      <c r="C4101" s="226">
        <v>11987536</v>
      </c>
      <c r="D4101" s="227" t="s">
        <v>19082</v>
      </c>
      <c r="E4101" s="227" t="s">
        <v>18102</v>
      </c>
      <c r="F4101" s="227">
        <v>3</v>
      </c>
      <c r="G4101" s="227" t="s">
        <v>27837</v>
      </c>
      <c r="H4101" s="227" t="s">
        <v>27838</v>
      </c>
      <c r="I4101" s="235" t="s">
        <v>18958</v>
      </c>
      <c r="J4101" s="228">
        <f t="shared" si="256"/>
        <v>40225</v>
      </c>
      <c r="K4101" s="98">
        <f t="shared" si="257"/>
        <v>2010</v>
      </c>
      <c r="L4101" s="98">
        <f t="shared" si="258"/>
        <v>0</v>
      </c>
      <c r="M4101" s="98">
        <f t="shared" si="259"/>
        <v>8</v>
      </c>
    </row>
    <row r="4102" spans="1:13" hidden="1">
      <c r="A4102" s="226">
        <v>29024668</v>
      </c>
      <c r="B4102" s="227" t="s">
        <v>27592</v>
      </c>
      <c r="C4102" s="226">
        <v>11987536</v>
      </c>
      <c r="D4102" s="227" t="s">
        <v>19082</v>
      </c>
      <c r="E4102" s="227" t="s">
        <v>18102</v>
      </c>
      <c r="F4102" s="227">
        <v>3</v>
      </c>
      <c r="G4102" s="227" t="s">
        <v>27839</v>
      </c>
      <c r="H4102" s="227" t="s">
        <v>27840</v>
      </c>
      <c r="I4102" s="235" t="s">
        <v>18928</v>
      </c>
      <c r="J4102" s="228">
        <f t="shared" si="256"/>
        <v>40193</v>
      </c>
      <c r="K4102" s="98">
        <f t="shared" si="257"/>
        <v>2010</v>
      </c>
      <c r="L4102" s="98">
        <f t="shared" si="258"/>
        <v>0</v>
      </c>
      <c r="M4102" s="98">
        <f t="shared" si="259"/>
        <v>8</v>
      </c>
    </row>
    <row r="4103" spans="1:13" hidden="1">
      <c r="A4103" s="226">
        <v>29024668</v>
      </c>
      <c r="B4103" s="227" t="s">
        <v>27592</v>
      </c>
      <c r="C4103" s="226">
        <v>11987536</v>
      </c>
      <c r="D4103" s="227" t="s">
        <v>19082</v>
      </c>
      <c r="E4103" s="227" t="s">
        <v>18102</v>
      </c>
      <c r="F4103" s="227">
        <v>3</v>
      </c>
      <c r="G4103" s="227" t="s">
        <v>27841</v>
      </c>
      <c r="H4103" s="227" t="s">
        <v>27842</v>
      </c>
      <c r="I4103" s="235" t="s">
        <v>26844</v>
      </c>
      <c r="J4103" s="228">
        <f t="shared" si="256"/>
        <v>39958</v>
      </c>
      <c r="K4103" s="98">
        <f t="shared" si="257"/>
        <v>2009</v>
      </c>
      <c r="L4103" s="98">
        <f t="shared" si="258"/>
        <v>1</v>
      </c>
      <c r="M4103" s="98">
        <f t="shared" si="259"/>
        <v>9</v>
      </c>
    </row>
    <row r="4104" spans="1:13" hidden="1">
      <c r="A4104" s="226">
        <v>29024668</v>
      </c>
      <c r="B4104" s="227" t="s">
        <v>27592</v>
      </c>
      <c r="C4104" s="226">
        <v>11987536</v>
      </c>
      <c r="D4104" s="227" t="s">
        <v>19082</v>
      </c>
      <c r="E4104" s="227" t="s">
        <v>18102</v>
      </c>
      <c r="F4104" s="227">
        <v>3</v>
      </c>
      <c r="G4104" s="227" t="s">
        <v>27843</v>
      </c>
      <c r="H4104" s="227" t="s">
        <v>27844</v>
      </c>
      <c r="I4104" s="235" t="s">
        <v>18264</v>
      </c>
      <c r="J4104" s="228">
        <f t="shared" si="256"/>
        <v>40039</v>
      </c>
      <c r="K4104" s="98">
        <f t="shared" si="257"/>
        <v>2009</v>
      </c>
      <c r="L4104" s="98">
        <f t="shared" si="258"/>
        <v>1</v>
      </c>
      <c r="M4104" s="98">
        <f t="shared" si="259"/>
        <v>8</v>
      </c>
    </row>
    <row r="4105" spans="1:13" hidden="1">
      <c r="A4105" s="226">
        <v>29024668</v>
      </c>
      <c r="B4105" s="227" t="s">
        <v>27592</v>
      </c>
      <c r="C4105" s="226">
        <v>11987536</v>
      </c>
      <c r="D4105" s="227" t="s">
        <v>19082</v>
      </c>
      <c r="E4105" s="227" t="s">
        <v>18102</v>
      </c>
      <c r="F4105" s="227">
        <v>3</v>
      </c>
      <c r="G4105" s="227" t="s">
        <v>27845</v>
      </c>
      <c r="H4105" s="227" t="s">
        <v>27846</v>
      </c>
      <c r="I4105" s="235" t="s">
        <v>19669</v>
      </c>
      <c r="J4105" s="228">
        <f t="shared" si="256"/>
        <v>40257</v>
      </c>
      <c r="K4105" s="98">
        <f t="shared" si="257"/>
        <v>2010</v>
      </c>
      <c r="L4105" s="98">
        <f t="shared" si="258"/>
        <v>0</v>
      </c>
      <c r="M4105" s="98">
        <f t="shared" si="259"/>
        <v>8</v>
      </c>
    </row>
    <row r="4106" spans="1:13" hidden="1">
      <c r="A4106" s="226">
        <v>29024668</v>
      </c>
      <c r="B4106" s="227" t="s">
        <v>27592</v>
      </c>
      <c r="C4106" s="226">
        <v>11987536</v>
      </c>
      <c r="D4106" s="227" t="s">
        <v>19082</v>
      </c>
      <c r="E4106" s="227" t="s">
        <v>18102</v>
      </c>
      <c r="F4106" s="227">
        <v>3</v>
      </c>
      <c r="G4106" s="227" t="s">
        <v>27847</v>
      </c>
      <c r="H4106" s="227" t="s">
        <v>27848</v>
      </c>
      <c r="I4106" s="235" t="s">
        <v>21224</v>
      </c>
      <c r="J4106" s="228">
        <f t="shared" si="256"/>
        <v>39689</v>
      </c>
      <c r="K4106" s="98">
        <f t="shared" si="257"/>
        <v>2008</v>
      </c>
      <c r="L4106" s="98">
        <f t="shared" si="258"/>
        <v>2</v>
      </c>
      <c r="M4106" s="98">
        <f t="shared" si="259"/>
        <v>9</v>
      </c>
    </row>
    <row r="4107" spans="1:13" hidden="1">
      <c r="A4107" s="226">
        <v>29025222</v>
      </c>
      <c r="B4107" s="227" t="s">
        <v>27849</v>
      </c>
      <c r="C4107" s="226">
        <v>11987766</v>
      </c>
      <c r="D4107" s="227" t="s">
        <v>25107</v>
      </c>
      <c r="E4107" s="227" t="s">
        <v>17970</v>
      </c>
      <c r="F4107" s="227">
        <v>4</v>
      </c>
      <c r="G4107" s="227" t="s">
        <v>27850</v>
      </c>
      <c r="H4107" s="227" t="s">
        <v>27851</v>
      </c>
      <c r="I4107" s="235" t="s">
        <v>27852</v>
      </c>
      <c r="J4107" s="228">
        <f t="shared" si="256"/>
        <v>38592</v>
      </c>
      <c r="K4107" s="98">
        <f t="shared" si="257"/>
        <v>2005</v>
      </c>
      <c r="L4107" s="98">
        <f t="shared" si="258"/>
        <v>4</v>
      </c>
      <c r="M4107" s="98">
        <f t="shared" si="259"/>
        <v>12</v>
      </c>
    </row>
    <row r="4108" spans="1:13" hidden="1">
      <c r="A4108" s="226">
        <v>29025222</v>
      </c>
      <c r="B4108" s="227" t="s">
        <v>27849</v>
      </c>
      <c r="C4108" s="226">
        <v>11987766</v>
      </c>
      <c r="D4108" s="227" t="s">
        <v>25107</v>
      </c>
      <c r="E4108" s="227" t="s">
        <v>17970</v>
      </c>
      <c r="F4108" s="227">
        <v>4</v>
      </c>
      <c r="G4108" s="227" t="s">
        <v>27853</v>
      </c>
      <c r="H4108" s="227" t="s">
        <v>27854</v>
      </c>
      <c r="I4108" s="235" t="s">
        <v>27855</v>
      </c>
      <c r="J4108" s="228">
        <f t="shared" si="256"/>
        <v>38687</v>
      </c>
      <c r="K4108" s="98">
        <f t="shared" si="257"/>
        <v>2005</v>
      </c>
      <c r="L4108" s="98">
        <f t="shared" si="258"/>
        <v>4</v>
      </c>
      <c r="M4108" s="98">
        <f t="shared" si="259"/>
        <v>12</v>
      </c>
    </row>
    <row r="4109" spans="1:13" hidden="1">
      <c r="A4109" s="226">
        <v>29025222</v>
      </c>
      <c r="B4109" s="227" t="s">
        <v>27849</v>
      </c>
      <c r="C4109" s="226">
        <v>11987766</v>
      </c>
      <c r="D4109" s="227" t="s">
        <v>25107</v>
      </c>
      <c r="E4109" s="227" t="s">
        <v>17970</v>
      </c>
      <c r="F4109" s="227">
        <v>4</v>
      </c>
      <c r="G4109" s="227" t="s">
        <v>27856</v>
      </c>
      <c r="H4109" s="227" t="s">
        <v>27857</v>
      </c>
      <c r="I4109" s="235" t="s">
        <v>27858</v>
      </c>
      <c r="J4109" s="228">
        <f t="shared" si="256"/>
        <v>38356</v>
      </c>
      <c r="K4109" s="98">
        <f t="shared" si="257"/>
        <v>2005</v>
      </c>
      <c r="L4109" s="98">
        <f t="shared" si="258"/>
        <v>4</v>
      </c>
      <c r="M4109" s="98">
        <f t="shared" si="259"/>
        <v>13</v>
      </c>
    </row>
    <row r="4110" spans="1:13" hidden="1">
      <c r="A4110" s="226">
        <v>29025222</v>
      </c>
      <c r="B4110" s="227" t="s">
        <v>27849</v>
      </c>
      <c r="C4110" s="226">
        <v>11987766</v>
      </c>
      <c r="D4110" s="227" t="s">
        <v>25107</v>
      </c>
      <c r="E4110" s="227" t="s">
        <v>17970</v>
      </c>
      <c r="F4110" s="227">
        <v>4</v>
      </c>
      <c r="G4110" s="227" t="s">
        <v>27859</v>
      </c>
      <c r="H4110" s="227" t="s">
        <v>27860</v>
      </c>
      <c r="I4110" s="235" t="s">
        <v>27861</v>
      </c>
      <c r="J4110" s="228">
        <f t="shared" si="256"/>
        <v>38996</v>
      </c>
      <c r="K4110" s="98">
        <f t="shared" si="257"/>
        <v>2006</v>
      </c>
      <c r="L4110" s="98">
        <f t="shared" si="258"/>
        <v>3</v>
      </c>
      <c r="M4110" s="98">
        <f t="shared" si="259"/>
        <v>11</v>
      </c>
    </row>
    <row r="4111" spans="1:13" hidden="1">
      <c r="A4111" s="226">
        <v>29025222</v>
      </c>
      <c r="B4111" s="227" t="s">
        <v>27849</v>
      </c>
      <c r="C4111" s="226">
        <v>11987766</v>
      </c>
      <c r="D4111" s="227" t="s">
        <v>25107</v>
      </c>
      <c r="E4111" s="227" t="s">
        <v>17970</v>
      </c>
      <c r="F4111" s="227">
        <v>4</v>
      </c>
      <c r="G4111" s="227" t="s">
        <v>27862</v>
      </c>
      <c r="H4111" s="227" t="s">
        <v>27863</v>
      </c>
      <c r="I4111" s="235" t="s">
        <v>26980</v>
      </c>
      <c r="J4111" s="228">
        <f t="shared" si="256"/>
        <v>38906</v>
      </c>
      <c r="K4111" s="98">
        <f t="shared" si="257"/>
        <v>2006</v>
      </c>
      <c r="L4111" s="98">
        <f t="shared" si="258"/>
        <v>3</v>
      </c>
      <c r="M4111" s="98">
        <f t="shared" si="259"/>
        <v>11</v>
      </c>
    </row>
    <row r="4112" spans="1:13" hidden="1">
      <c r="A4112" s="226">
        <v>29025222</v>
      </c>
      <c r="B4112" s="227" t="s">
        <v>27849</v>
      </c>
      <c r="C4112" s="226">
        <v>11987766</v>
      </c>
      <c r="D4112" s="227" t="s">
        <v>25107</v>
      </c>
      <c r="E4112" s="227" t="s">
        <v>18020</v>
      </c>
      <c r="F4112" s="227">
        <v>5</v>
      </c>
      <c r="G4112" s="227" t="s">
        <v>27864</v>
      </c>
      <c r="H4112" s="227" t="s">
        <v>27865</v>
      </c>
      <c r="I4112" s="235" t="s">
        <v>23624</v>
      </c>
      <c r="J4112" s="228">
        <f t="shared" si="256"/>
        <v>39138</v>
      </c>
      <c r="K4112" s="98">
        <f t="shared" si="257"/>
        <v>2007</v>
      </c>
      <c r="L4112" s="98">
        <f t="shared" si="258"/>
        <v>1</v>
      </c>
      <c r="M4112" s="98">
        <f t="shared" si="259"/>
        <v>11</v>
      </c>
    </row>
    <row r="4113" spans="1:13" hidden="1">
      <c r="A4113" s="226">
        <v>29025222</v>
      </c>
      <c r="B4113" s="227" t="s">
        <v>27849</v>
      </c>
      <c r="C4113" s="226">
        <v>11987766</v>
      </c>
      <c r="D4113" s="227" t="s">
        <v>25107</v>
      </c>
      <c r="E4113" s="227" t="s">
        <v>18020</v>
      </c>
      <c r="F4113" s="227">
        <v>5</v>
      </c>
      <c r="G4113" s="227" t="s">
        <v>27866</v>
      </c>
      <c r="H4113" s="227" t="s">
        <v>27867</v>
      </c>
      <c r="I4113" s="235" t="s">
        <v>22795</v>
      </c>
      <c r="J4113" s="228">
        <f t="shared" si="256"/>
        <v>39128</v>
      </c>
      <c r="K4113" s="98">
        <f t="shared" si="257"/>
        <v>2007</v>
      </c>
      <c r="L4113" s="98">
        <f t="shared" si="258"/>
        <v>1</v>
      </c>
      <c r="M4113" s="98">
        <f t="shared" si="259"/>
        <v>11</v>
      </c>
    </row>
    <row r="4114" spans="1:13" hidden="1">
      <c r="A4114" s="226">
        <v>29025222</v>
      </c>
      <c r="B4114" s="227" t="s">
        <v>27849</v>
      </c>
      <c r="C4114" s="226">
        <v>11987766</v>
      </c>
      <c r="D4114" s="227" t="s">
        <v>25107</v>
      </c>
      <c r="E4114" s="227" t="s">
        <v>18020</v>
      </c>
      <c r="F4114" s="227">
        <v>5</v>
      </c>
      <c r="G4114" s="227" t="s">
        <v>27868</v>
      </c>
      <c r="H4114" s="227" t="s">
        <v>27869</v>
      </c>
      <c r="I4114" s="235" t="s">
        <v>18755</v>
      </c>
      <c r="J4114" s="228">
        <f t="shared" si="256"/>
        <v>39355</v>
      </c>
      <c r="K4114" s="98">
        <f t="shared" si="257"/>
        <v>2007</v>
      </c>
      <c r="L4114" s="98">
        <f t="shared" si="258"/>
        <v>1</v>
      </c>
      <c r="M4114" s="98">
        <f t="shared" si="259"/>
        <v>10</v>
      </c>
    </row>
    <row r="4115" spans="1:13" hidden="1">
      <c r="A4115" s="226">
        <v>29025222</v>
      </c>
      <c r="B4115" s="227" t="s">
        <v>27849</v>
      </c>
      <c r="C4115" s="226">
        <v>11987766</v>
      </c>
      <c r="D4115" s="227" t="s">
        <v>25107</v>
      </c>
      <c r="E4115" s="227" t="s">
        <v>17970</v>
      </c>
      <c r="F4115" s="227">
        <v>4</v>
      </c>
      <c r="G4115" s="227" t="s">
        <v>27870</v>
      </c>
      <c r="H4115" s="227" t="s">
        <v>27871</v>
      </c>
      <c r="I4115" s="235" t="s">
        <v>27872</v>
      </c>
      <c r="J4115" s="228">
        <f t="shared" si="256"/>
        <v>39483</v>
      </c>
      <c r="K4115" s="98">
        <f t="shared" si="257"/>
        <v>2008</v>
      </c>
      <c r="L4115" s="98">
        <f t="shared" si="258"/>
        <v>1</v>
      </c>
      <c r="M4115" s="98">
        <f t="shared" si="259"/>
        <v>10</v>
      </c>
    </row>
    <row r="4116" spans="1:13" hidden="1">
      <c r="A4116" s="226">
        <v>29025222</v>
      </c>
      <c r="B4116" s="227" t="s">
        <v>27849</v>
      </c>
      <c r="C4116" s="226">
        <v>11987766</v>
      </c>
      <c r="D4116" s="227" t="s">
        <v>25107</v>
      </c>
      <c r="E4116" s="227" t="s">
        <v>18020</v>
      </c>
      <c r="F4116" s="227">
        <v>5</v>
      </c>
      <c r="G4116" s="227" t="s">
        <v>27873</v>
      </c>
      <c r="H4116" s="227" t="s">
        <v>27874</v>
      </c>
      <c r="I4116" s="235" t="s">
        <v>18838</v>
      </c>
      <c r="J4116" s="228">
        <f t="shared" si="256"/>
        <v>39343</v>
      </c>
      <c r="K4116" s="98">
        <f t="shared" si="257"/>
        <v>2007</v>
      </c>
      <c r="L4116" s="98">
        <f t="shared" si="258"/>
        <v>1</v>
      </c>
      <c r="M4116" s="98">
        <f t="shared" si="259"/>
        <v>10</v>
      </c>
    </row>
    <row r="4117" spans="1:13" hidden="1">
      <c r="A4117" s="226">
        <v>29025222</v>
      </c>
      <c r="B4117" s="227" t="s">
        <v>27849</v>
      </c>
      <c r="C4117" s="226">
        <v>11987766</v>
      </c>
      <c r="D4117" s="227" t="s">
        <v>25107</v>
      </c>
      <c r="E4117" s="227" t="s">
        <v>18020</v>
      </c>
      <c r="F4117" s="227">
        <v>5</v>
      </c>
      <c r="G4117" s="227" t="s">
        <v>27875</v>
      </c>
      <c r="H4117" s="227" t="s">
        <v>27876</v>
      </c>
      <c r="I4117" s="235" t="s">
        <v>18821</v>
      </c>
      <c r="J4117" s="228">
        <f t="shared" si="256"/>
        <v>39235</v>
      </c>
      <c r="K4117" s="98">
        <f t="shared" si="257"/>
        <v>2007</v>
      </c>
      <c r="L4117" s="98">
        <f t="shared" si="258"/>
        <v>1</v>
      </c>
      <c r="M4117" s="98">
        <f t="shared" si="259"/>
        <v>11</v>
      </c>
    </row>
    <row r="4118" spans="1:13" hidden="1">
      <c r="A4118" s="226">
        <v>29025222</v>
      </c>
      <c r="B4118" s="227" t="s">
        <v>27849</v>
      </c>
      <c r="C4118" s="226">
        <v>11987766</v>
      </c>
      <c r="D4118" s="227" t="s">
        <v>25107</v>
      </c>
      <c r="E4118" s="227" t="s">
        <v>17970</v>
      </c>
      <c r="F4118" s="227">
        <v>4</v>
      </c>
      <c r="G4118" s="227" t="s">
        <v>27877</v>
      </c>
      <c r="H4118" s="227" t="s">
        <v>27878</v>
      </c>
      <c r="I4118" s="235" t="s">
        <v>23881</v>
      </c>
      <c r="J4118" s="228">
        <f t="shared" si="256"/>
        <v>39661</v>
      </c>
      <c r="K4118" s="98">
        <f t="shared" si="257"/>
        <v>2008</v>
      </c>
      <c r="L4118" s="98">
        <f t="shared" si="258"/>
        <v>1</v>
      </c>
      <c r="M4118" s="98">
        <f t="shared" si="259"/>
        <v>9</v>
      </c>
    </row>
    <row r="4119" spans="1:13" hidden="1">
      <c r="A4119" s="226">
        <v>29025222</v>
      </c>
      <c r="B4119" s="227" t="s">
        <v>27849</v>
      </c>
      <c r="C4119" s="226">
        <v>11987766</v>
      </c>
      <c r="D4119" s="227" t="s">
        <v>25107</v>
      </c>
      <c r="E4119" s="227" t="s">
        <v>17970</v>
      </c>
      <c r="F4119" s="227">
        <v>4</v>
      </c>
      <c r="G4119" s="227" t="s">
        <v>27879</v>
      </c>
      <c r="H4119" s="227" t="s">
        <v>27880</v>
      </c>
      <c r="I4119" s="235" t="s">
        <v>19385</v>
      </c>
      <c r="J4119" s="228">
        <f t="shared" si="256"/>
        <v>39788</v>
      </c>
      <c r="K4119" s="98">
        <f t="shared" si="257"/>
        <v>2008</v>
      </c>
      <c r="L4119" s="98">
        <f t="shared" si="258"/>
        <v>1</v>
      </c>
      <c r="M4119" s="98">
        <f t="shared" si="259"/>
        <v>9</v>
      </c>
    </row>
    <row r="4120" spans="1:13" hidden="1">
      <c r="A4120" s="226">
        <v>29025222</v>
      </c>
      <c r="B4120" s="227" t="s">
        <v>27849</v>
      </c>
      <c r="C4120" s="226">
        <v>11987766</v>
      </c>
      <c r="D4120" s="227" t="s">
        <v>25107</v>
      </c>
      <c r="E4120" s="227" t="s">
        <v>17970</v>
      </c>
      <c r="F4120" s="227">
        <v>4</v>
      </c>
      <c r="G4120" s="227" t="s">
        <v>27881</v>
      </c>
      <c r="H4120" s="227" t="s">
        <v>27882</v>
      </c>
      <c r="I4120" s="235" t="s">
        <v>22719</v>
      </c>
      <c r="J4120" s="228">
        <f t="shared" si="256"/>
        <v>39903</v>
      </c>
      <c r="K4120" s="98">
        <f t="shared" si="257"/>
        <v>2009</v>
      </c>
      <c r="L4120" s="98">
        <f t="shared" si="258"/>
        <v>0</v>
      </c>
      <c r="M4120" s="98">
        <f t="shared" si="259"/>
        <v>9</v>
      </c>
    </row>
    <row r="4121" spans="1:13" hidden="1">
      <c r="A4121" s="226">
        <v>29025222</v>
      </c>
      <c r="B4121" s="227" t="s">
        <v>27849</v>
      </c>
      <c r="C4121" s="226">
        <v>11987766</v>
      </c>
      <c r="D4121" s="227" t="s">
        <v>25107</v>
      </c>
      <c r="E4121" s="227" t="s">
        <v>18020</v>
      </c>
      <c r="F4121" s="227">
        <v>5</v>
      </c>
      <c r="G4121" s="227" t="s">
        <v>27883</v>
      </c>
      <c r="H4121" s="227" t="s">
        <v>27884</v>
      </c>
      <c r="I4121" s="235" t="s">
        <v>27477</v>
      </c>
      <c r="J4121" s="228">
        <f t="shared" si="256"/>
        <v>38060</v>
      </c>
      <c r="K4121" s="98">
        <f t="shared" si="257"/>
        <v>2004</v>
      </c>
      <c r="L4121" s="98">
        <f t="shared" si="258"/>
        <v>4</v>
      </c>
      <c r="M4121" s="98">
        <f t="shared" si="259"/>
        <v>14</v>
      </c>
    </row>
    <row r="4122" spans="1:13" hidden="1">
      <c r="A4122" s="226">
        <v>29025222</v>
      </c>
      <c r="B4122" s="227" t="s">
        <v>27849</v>
      </c>
      <c r="C4122" s="226">
        <v>11987766</v>
      </c>
      <c r="D4122" s="227" t="s">
        <v>25107</v>
      </c>
      <c r="E4122" s="227" t="s">
        <v>18020</v>
      </c>
      <c r="F4122" s="227">
        <v>5</v>
      </c>
      <c r="G4122" s="227" t="s">
        <v>27885</v>
      </c>
      <c r="H4122" s="227" t="s">
        <v>27886</v>
      </c>
      <c r="I4122" s="235" t="s">
        <v>23653</v>
      </c>
      <c r="J4122" s="228">
        <f t="shared" si="256"/>
        <v>38460</v>
      </c>
      <c r="K4122" s="98">
        <f t="shared" si="257"/>
        <v>2005</v>
      </c>
      <c r="L4122" s="98">
        <f t="shared" si="258"/>
        <v>3</v>
      </c>
      <c r="M4122" s="98">
        <f t="shared" si="259"/>
        <v>13</v>
      </c>
    </row>
    <row r="4123" spans="1:13" hidden="1">
      <c r="A4123" s="226">
        <v>29025222</v>
      </c>
      <c r="B4123" s="227" t="s">
        <v>27849</v>
      </c>
      <c r="C4123" s="226">
        <v>11987766</v>
      </c>
      <c r="D4123" s="227" t="s">
        <v>25107</v>
      </c>
      <c r="E4123" s="227" t="s">
        <v>17970</v>
      </c>
      <c r="F4123" s="227">
        <v>4</v>
      </c>
      <c r="G4123" s="227" t="s">
        <v>27887</v>
      </c>
      <c r="H4123" s="227" t="s">
        <v>27888</v>
      </c>
      <c r="I4123" s="235" t="s">
        <v>23414</v>
      </c>
      <c r="J4123" s="228">
        <f t="shared" si="256"/>
        <v>39896</v>
      </c>
      <c r="K4123" s="98">
        <f t="shared" si="257"/>
        <v>2009</v>
      </c>
      <c r="L4123" s="98">
        <f t="shared" si="258"/>
        <v>0</v>
      </c>
      <c r="M4123" s="98">
        <f t="shared" si="259"/>
        <v>9</v>
      </c>
    </row>
    <row r="4124" spans="1:13" hidden="1">
      <c r="A4124" s="226">
        <v>29025222</v>
      </c>
      <c r="B4124" s="227" t="s">
        <v>27849</v>
      </c>
      <c r="C4124" s="226">
        <v>11987766</v>
      </c>
      <c r="D4124" s="227" t="s">
        <v>25107</v>
      </c>
      <c r="E4124" s="227" t="s">
        <v>18020</v>
      </c>
      <c r="F4124" s="227">
        <v>5</v>
      </c>
      <c r="G4124" s="227" t="s">
        <v>27889</v>
      </c>
      <c r="H4124" s="227" t="s">
        <v>27890</v>
      </c>
      <c r="I4124" s="235" t="s">
        <v>25166</v>
      </c>
      <c r="J4124" s="228">
        <f t="shared" si="256"/>
        <v>39121</v>
      </c>
      <c r="K4124" s="98">
        <f t="shared" si="257"/>
        <v>2007</v>
      </c>
      <c r="L4124" s="98">
        <f t="shared" si="258"/>
        <v>1</v>
      </c>
      <c r="M4124" s="98">
        <f t="shared" si="259"/>
        <v>11</v>
      </c>
    </row>
    <row r="4125" spans="1:13" hidden="1">
      <c r="A4125" s="226">
        <v>29025222</v>
      </c>
      <c r="B4125" s="227" t="s">
        <v>27849</v>
      </c>
      <c r="C4125" s="226">
        <v>11987766</v>
      </c>
      <c r="D4125" s="227" t="s">
        <v>25107</v>
      </c>
      <c r="E4125" s="227" t="s">
        <v>17970</v>
      </c>
      <c r="F4125" s="227">
        <v>4</v>
      </c>
      <c r="G4125" s="227" t="s">
        <v>27891</v>
      </c>
      <c r="H4125" s="227" t="s">
        <v>27892</v>
      </c>
      <c r="I4125" s="235" t="s">
        <v>18415</v>
      </c>
      <c r="J4125" s="228">
        <f t="shared" si="256"/>
        <v>39724</v>
      </c>
      <c r="K4125" s="98">
        <f t="shared" si="257"/>
        <v>2008</v>
      </c>
      <c r="L4125" s="98">
        <f t="shared" si="258"/>
        <v>1</v>
      </c>
      <c r="M4125" s="98">
        <f t="shared" si="259"/>
        <v>9</v>
      </c>
    </row>
    <row r="4126" spans="1:13" hidden="1">
      <c r="A4126" s="226">
        <v>29024668</v>
      </c>
      <c r="B4126" s="227" t="s">
        <v>27592</v>
      </c>
      <c r="C4126" s="226">
        <v>11987903</v>
      </c>
      <c r="D4126" s="227" t="s">
        <v>21659</v>
      </c>
      <c r="E4126" s="227" t="s">
        <v>17970</v>
      </c>
      <c r="F4126" s="227">
        <v>4</v>
      </c>
      <c r="G4126" s="227" t="s">
        <v>27893</v>
      </c>
      <c r="H4126" s="227" t="s">
        <v>27894</v>
      </c>
      <c r="I4126" s="235" t="s">
        <v>27895</v>
      </c>
      <c r="J4126" s="228">
        <f t="shared" si="256"/>
        <v>38591</v>
      </c>
      <c r="K4126" s="98">
        <f t="shared" si="257"/>
        <v>2005</v>
      </c>
      <c r="L4126" s="98">
        <f t="shared" si="258"/>
        <v>4</v>
      </c>
      <c r="M4126" s="98">
        <f t="shared" si="259"/>
        <v>12</v>
      </c>
    </row>
    <row r="4127" spans="1:13" hidden="1">
      <c r="A4127" s="226">
        <v>29024668</v>
      </c>
      <c r="B4127" s="227" t="s">
        <v>27592</v>
      </c>
      <c r="C4127" s="226">
        <v>11987903</v>
      </c>
      <c r="D4127" s="227" t="s">
        <v>21659</v>
      </c>
      <c r="E4127" s="227" t="s">
        <v>17970</v>
      </c>
      <c r="F4127" s="227">
        <v>4</v>
      </c>
      <c r="G4127" s="227" t="s">
        <v>27896</v>
      </c>
      <c r="H4127" s="227" t="s">
        <v>27897</v>
      </c>
      <c r="I4127" s="235" t="s">
        <v>18245</v>
      </c>
      <c r="J4127" s="228">
        <f t="shared" si="256"/>
        <v>38954</v>
      </c>
      <c r="K4127" s="98">
        <f t="shared" si="257"/>
        <v>2006</v>
      </c>
      <c r="L4127" s="98">
        <f t="shared" si="258"/>
        <v>3</v>
      </c>
      <c r="M4127" s="98">
        <f t="shared" si="259"/>
        <v>11</v>
      </c>
    </row>
    <row r="4128" spans="1:13" hidden="1">
      <c r="A4128" s="226">
        <v>29024668</v>
      </c>
      <c r="B4128" s="227" t="s">
        <v>27592</v>
      </c>
      <c r="C4128" s="226">
        <v>11987903</v>
      </c>
      <c r="D4128" s="227" t="s">
        <v>21659</v>
      </c>
      <c r="E4128" s="227" t="s">
        <v>17970</v>
      </c>
      <c r="F4128" s="227">
        <v>4</v>
      </c>
      <c r="G4128" s="227" t="s">
        <v>27898</v>
      </c>
      <c r="H4128" s="227" t="s">
        <v>27899</v>
      </c>
      <c r="I4128" s="235" t="s">
        <v>18902</v>
      </c>
      <c r="J4128" s="228">
        <f t="shared" si="256"/>
        <v>39337</v>
      </c>
      <c r="K4128" s="98">
        <f t="shared" si="257"/>
        <v>2007</v>
      </c>
      <c r="L4128" s="98">
        <f t="shared" si="258"/>
        <v>2</v>
      </c>
      <c r="M4128" s="98">
        <f t="shared" si="259"/>
        <v>10</v>
      </c>
    </row>
    <row r="4129" spans="1:13" hidden="1">
      <c r="A4129" s="226">
        <v>29024668</v>
      </c>
      <c r="B4129" s="227" t="s">
        <v>27592</v>
      </c>
      <c r="C4129" s="226">
        <v>11987903</v>
      </c>
      <c r="D4129" s="227" t="s">
        <v>21659</v>
      </c>
      <c r="E4129" s="227" t="s">
        <v>17970</v>
      </c>
      <c r="F4129" s="227">
        <v>4</v>
      </c>
      <c r="G4129" s="227" t="s">
        <v>27900</v>
      </c>
      <c r="H4129" s="227" t="s">
        <v>27901</v>
      </c>
      <c r="I4129" s="235" t="s">
        <v>19955</v>
      </c>
      <c r="J4129" s="228">
        <f t="shared" si="256"/>
        <v>39376</v>
      </c>
      <c r="K4129" s="98">
        <f t="shared" si="257"/>
        <v>2007</v>
      </c>
      <c r="L4129" s="98">
        <f t="shared" si="258"/>
        <v>2</v>
      </c>
      <c r="M4129" s="98">
        <f t="shared" si="259"/>
        <v>10</v>
      </c>
    </row>
    <row r="4130" spans="1:13" hidden="1">
      <c r="A4130" s="226">
        <v>29024668</v>
      </c>
      <c r="B4130" s="227" t="s">
        <v>27592</v>
      </c>
      <c r="C4130" s="226">
        <v>11987903</v>
      </c>
      <c r="D4130" s="227" t="s">
        <v>21659</v>
      </c>
      <c r="E4130" s="227" t="s">
        <v>17970</v>
      </c>
      <c r="F4130" s="227">
        <v>4</v>
      </c>
      <c r="G4130" s="227" t="s">
        <v>27902</v>
      </c>
      <c r="H4130" s="227" t="s">
        <v>27903</v>
      </c>
      <c r="I4130" s="235" t="s">
        <v>20708</v>
      </c>
      <c r="J4130" s="228">
        <f t="shared" si="256"/>
        <v>39541</v>
      </c>
      <c r="K4130" s="98">
        <f t="shared" si="257"/>
        <v>2008</v>
      </c>
      <c r="L4130" s="98">
        <f t="shared" si="258"/>
        <v>1</v>
      </c>
      <c r="M4130" s="98">
        <f t="shared" si="259"/>
        <v>10</v>
      </c>
    </row>
    <row r="4131" spans="1:13" hidden="1">
      <c r="A4131" s="226">
        <v>29024668</v>
      </c>
      <c r="B4131" s="227" t="s">
        <v>27592</v>
      </c>
      <c r="C4131" s="226">
        <v>11987903</v>
      </c>
      <c r="D4131" s="227" t="s">
        <v>21659</v>
      </c>
      <c r="E4131" s="227" t="s">
        <v>17970</v>
      </c>
      <c r="F4131" s="227">
        <v>4</v>
      </c>
      <c r="G4131" s="227" t="s">
        <v>27904</v>
      </c>
      <c r="H4131" s="227" t="s">
        <v>27905</v>
      </c>
      <c r="I4131" s="235" t="s">
        <v>25038</v>
      </c>
      <c r="J4131" s="228">
        <f t="shared" si="256"/>
        <v>39619</v>
      </c>
      <c r="K4131" s="98">
        <f t="shared" si="257"/>
        <v>2008</v>
      </c>
      <c r="L4131" s="98">
        <f t="shared" si="258"/>
        <v>1</v>
      </c>
      <c r="M4131" s="98">
        <f t="shared" si="259"/>
        <v>10</v>
      </c>
    </row>
    <row r="4132" spans="1:13" hidden="1">
      <c r="A4132" s="226">
        <v>29024668</v>
      </c>
      <c r="B4132" s="227" t="s">
        <v>27592</v>
      </c>
      <c r="C4132" s="226">
        <v>11987903</v>
      </c>
      <c r="D4132" s="227" t="s">
        <v>21659</v>
      </c>
      <c r="E4132" s="227" t="s">
        <v>17970</v>
      </c>
      <c r="F4132" s="227">
        <v>4</v>
      </c>
      <c r="G4132" s="227" t="s">
        <v>27906</v>
      </c>
      <c r="H4132" s="227" t="s">
        <v>27907</v>
      </c>
      <c r="I4132" s="235" t="s">
        <v>27908</v>
      </c>
      <c r="J4132" s="228">
        <f t="shared" si="256"/>
        <v>39794</v>
      </c>
      <c r="K4132" s="98">
        <f t="shared" si="257"/>
        <v>2008</v>
      </c>
      <c r="L4132" s="98">
        <f t="shared" si="258"/>
        <v>1</v>
      </c>
      <c r="M4132" s="98">
        <f t="shared" si="259"/>
        <v>9</v>
      </c>
    </row>
    <row r="4133" spans="1:13" hidden="1">
      <c r="A4133" s="226">
        <v>29024668</v>
      </c>
      <c r="B4133" s="227" t="s">
        <v>27592</v>
      </c>
      <c r="C4133" s="226">
        <v>11987903</v>
      </c>
      <c r="D4133" s="227" t="s">
        <v>21659</v>
      </c>
      <c r="E4133" s="227" t="s">
        <v>17970</v>
      </c>
      <c r="F4133" s="227">
        <v>4</v>
      </c>
      <c r="G4133" s="227" t="s">
        <v>27909</v>
      </c>
      <c r="H4133" s="227" t="s">
        <v>27910</v>
      </c>
      <c r="I4133" s="235" t="s">
        <v>27911</v>
      </c>
      <c r="J4133" s="228">
        <f t="shared" si="256"/>
        <v>39049</v>
      </c>
      <c r="K4133" s="98">
        <f t="shared" si="257"/>
        <v>2006</v>
      </c>
      <c r="L4133" s="98">
        <f t="shared" si="258"/>
        <v>3</v>
      </c>
      <c r="M4133" s="98">
        <f t="shared" si="259"/>
        <v>11</v>
      </c>
    </row>
    <row r="4134" spans="1:13" hidden="1">
      <c r="A4134" s="226">
        <v>29024668</v>
      </c>
      <c r="B4134" s="227" t="s">
        <v>27592</v>
      </c>
      <c r="C4134" s="226">
        <v>11987903</v>
      </c>
      <c r="D4134" s="227" t="s">
        <v>21659</v>
      </c>
      <c r="E4134" s="227" t="s">
        <v>17970</v>
      </c>
      <c r="F4134" s="227">
        <v>4</v>
      </c>
      <c r="G4134" s="227" t="s">
        <v>27912</v>
      </c>
      <c r="H4134" s="227" t="s">
        <v>27913</v>
      </c>
      <c r="I4134" s="235" t="s">
        <v>18773</v>
      </c>
      <c r="J4134" s="228">
        <f t="shared" si="256"/>
        <v>39553</v>
      </c>
      <c r="K4134" s="98">
        <f t="shared" si="257"/>
        <v>2008</v>
      </c>
      <c r="L4134" s="98">
        <f t="shared" si="258"/>
        <v>1</v>
      </c>
      <c r="M4134" s="98">
        <f t="shared" si="259"/>
        <v>10</v>
      </c>
    </row>
    <row r="4135" spans="1:13" hidden="1">
      <c r="A4135" s="226">
        <v>29024668</v>
      </c>
      <c r="B4135" s="227" t="s">
        <v>27592</v>
      </c>
      <c r="C4135" s="226">
        <v>11987903</v>
      </c>
      <c r="D4135" s="227" t="s">
        <v>21659</v>
      </c>
      <c r="E4135" s="227" t="s">
        <v>17970</v>
      </c>
      <c r="F4135" s="227">
        <v>4</v>
      </c>
      <c r="G4135" s="227" t="s">
        <v>27914</v>
      </c>
      <c r="H4135" s="227" t="s">
        <v>27915</v>
      </c>
      <c r="I4135" s="235" t="s">
        <v>24591</v>
      </c>
      <c r="J4135" s="228">
        <f t="shared" si="256"/>
        <v>39547</v>
      </c>
      <c r="K4135" s="98">
        <f t="shared" si="257"/>
        <v>2008</v>
      </c>
      <c r="L4135" s="98">
        <f t="shared" si="258"/>
        <v>1</v>
      </c>
      <c r="M4135" s="98">
        <f t="shared" si="259"/>
        <v>10</v>
      </c>
    </row>
    <row r="4136" spans="1:13" hidden="1">
      <c r="A4136" s="226">
        <v>29024668</v>
      </c>
      <c r="B4136" s="227" t="s">
        <v>27592</v>
      </c>
      <c r="C4136" s="226">
        <v>11987903</v>
      </c>
      <c r="D4136" s="227" t="s">
        <v>21659</v>
      </c>
      <c r="E4136" s="227" t="s">
        <v>17970</v>
      </c>
      <c r="F4136" s="227">
        <v>4</v>
      </c>
      <c r="G4136" s="227" t="s">
        <v>27916</v>
      </c>
      <c r="H4136" s="227" t="s">
        <v>27917</v>
      </c>
      <c r="I4136" s="235" t="s">
        <v>27918</v>
      </c>
      <c r="J4136" s="228">
        <f t="shared" si="256"/>
        <v>39463</v>
      </c>
      <c r="K4136" s="98">
        <f t="shared" si="257"/>
        <v>2008</v>
      </c>
      <c r="L4136" s="98">
        <f t="shared" si="258"/>
        <v>1</v>
      </c>
      <c r="M4136" s="98">
        <f t="shared" si="259"/>
        <v>10</v>
      </c>
    </row>
    <row r="4137" spans="1:13" hidden="1">
      <c r="A4137" s="226">
        <v>29024668</v>
      </c>
      <c r="B4137" s="227" t="s">
        <v>27592</v>
      </c>
      <c r="C4137" s="226">
        <v>11987903</v>
      </c>
      <c r="D4137" s="227" t="s">
        <v>21659</v>
      </c>
      <c r="E4137" s="227" t="s">
        <v>17970</v>
      </c>
      <c r="F4137" s="227">
        <v>4</v>
      </c>
      <c r="G4137" s="227" t="s">
        <v>27919</v>
      </c>
      <c r="H4137" s="227" t="s">
        <v>16082</v>
      </c>
      <c r="I4137" s="235" t="s">
        <v>27685</v>
      </c>
      <c r="J4137" s="228">
        <f t="shared" si="256"/>
        <v>39809</v>
      </c>
      <c r="K4137" s="98">
        <f t="shared" si="257"/>
        <v>2008</v>
      </c>
      <c r="L4137" s="98">
        <f t="shared" si="258"/>
        <v>1</v>
      </c>
      <c r="M4137" s="98">
        <f t="shared" si="259"/>
        <v>9</v>
      </c>
    </row>
    <row r="4138" spans="1:13" hidden="1">
      <c r="A4138" s="226">
        <v>29024668</v>
      </c>
      <c r="B4138" s="227" t="s">
        <v>27592</v>
      </c>
      <c r="C4138" s="226">
        <v>11987903</v>
      </c>
      <c r="D4138" s="227" t="s">
        <v>21659</v>
      </c>
      <c r="E4138" s="227" t="s">
        <v>17970</v>
      </c>
      <c r="F4138" s="227">
        <v>4</v>
      </c>
      <c r="G4138" s="227" t="s">
        <v>27920</v>
      </c>
      <c r="H4138" s="227" t="s">
        <v>27921</v>
      </c>
      <c r="I4138" s="235" t="s">
        <v>18360</v>
      </c>
      <c r="J4138" s="228">
        <f t="shared" si="256"/>
        <v>39624</v>
      </c>
      <c r="K4138" s="98">
        <f t="shared" si="257"/>
        <v>2008</v>
      </c>
      <c r="L4138" s="98">
        <f t="shared" si="258"/>
        <v>1</v>
      </c>
      <c r="M4138" s="98">
        <f t="shared" si="259"/>
        <v>10</v>
      </c>
    </row>
    <row r="4139" spans="1:13" hidden="1">
      <c r="A4139" s="226">
        <v>29024668</v>
      </c>
      <c r="B4139" s="227" t="s">
        <v>27592</v>
      </c>
      <c r="C4139" s="226">
        <v>11987903</v>
      </c>
      <c r="D4139" s="227" t="s">
        <v>21659</v>
      </c>
      <c r="E4139" s="227" t="s">
        <v>17970</v>
      </c>
      <c r="F4139" s="227">
        <v>4</v>
      </c>
      <c r="G4139" s="227" t="s">
        <v>27922</v>
      </c>
      <c r="H4139" s="227" t="s">
        <v>27923</v>
      </c>
      <c r="I4139" s="235" t="s">
        <v>21545</v>
      </c>
      <c r="J4139" s="228">
        <f t="shared" si="256"/>
        <v>39991</v>
      </c>
      <c r="K4139" s="98">
        <f t="shared" si="257"/>
        <v>2009</v>
      </c>
      <c r="L4139" s="98">
        <f t="shared" si="258"/>
        <v>0</v>
      </c>
      <c r="M4139" s="98">
        <f t="shared" si="259"/>
        <v>9</v>
      </c>
    </row>
    <row r="4140" spans="1:13" hidden="1">
      <c r="A4140" s="226">
        <v>29024668</v>
      </c>
      <c r="B4140" s="227" t="s">
        <v>27592</v>
      </c>
      <c r="C4140" s="226">
        <v>11987903</v>
      </c>
      <c r="D4140" s="227" t="s">
        <v>21659</v>
      </c>
      <c r="E4140" s="227" t="s">
        <v>17970</v>
      </c>
      <c r="F4140" s="227">
        <v>4</v>
      </c>
      <c r="G4140" s="227" t="s">
        <v>27924</v>
      </c>
      <c r="H4140" s="227" t="s">
        <v>27925</v>
      </c>
      <c r="I4140" s="235" t="s">
        <v>19755</v>
      </c>
      <c r="J4140" s="228">
        <f t="shared" si="256"/>
        <v>39384</v>
      </c>
      <c r="K4140" s="98">
        <f t="shared" si="257"/>
        <v>2007</v>
      </c>
      <c r="L4140" s="98">
        <f t="shared" si="258"/>
        <v>2</v>
      </c>
      <c r="M4140" s="98">
        <f t="shared" si="259"/>
        <v>10</v>
      </c>
    </row>
    <row r="4141" spans="1:13" hidden="1">
      <c r="A4141" s="226">
        <v>29024668</v>
      </c>
      <c r="B4141" s="227" t="s">
        <v>27592</v>
      </c>
      <c r="C4141" s="226">
        <v>11987903</v>
      </c>
      <c r="D4141" s="227" t="s">
        <v>21659</v>
      </c>
      <c r="E4141" s="227" t="s">
        <v>17970</v>
      </c>
      <c r="F4141" s="227">
        <v>4</v>
      </c>
      <c r="G4141" s="227" t="s">
        <v>27926</v>
      </c>
      <c r="H4141" s="227" t="s">
        <v>27927</v>
      </c>
      <c r="I4141" s="235" t="s">
        <v>18418</v>
      </c>
      <c r="J4141" s="228">
        <f t="shared" si="256"/>
        <v>39690</v>
      </c>
      <c r="K4141" s="98">
        <f t="shared" si="257"/>
        <v>2008</v>
      </c>
      <c r="L4141" s="98">
        <f t="shared" si="258"/>
        <v>1</v>
      </c>
      <c r="M4141" s="98">
        <f t="shared" si="259"/>
        <v>9</v>
      </c>
    </row>
    <row r="4142" spans="1:13" hidden="1">
      <c r="A4142" s="226">
        <v>29024668</v>
      </c>
      <c r="B4142" s="227" t="s">
        <v>27592</v>
      </c>
      <c r="C4142" s="226">
        <v>11987903</v>
      </c>
      <c r="D4142" s="227" t="s">
        <v>21659</v>
      </c>
      <c r="E4142" s="227" t="s">
        <v>17970</v>
      </c>
      <c r="F4142" s="227">
        <v>4</v>
      </c>
      <c r="G4142" s="227" t="s">
        <v>27928</v>
      </c>
      <c r="H4142" s="227" t="s">
        <v>27929</v>
      </c>
      <c r="I4142" s="235" t="s">
        <v>19385</v>
      </c>
      <c r="J4142" s="228">
        <f t="shared" si="256"/>
        <v>39788</v>
      </c>
      <c r="K4142" s="98">
        <f t="shared" si="257"/>
        <v>2008</v>
      </c>
      <c r="L4142" s="98">
        <f t="shared" si="258"/>
        <v>1</v>
      </c>
      <c r="M4142" s="98">
        <f t="shared" si="259"/>
        <v>9</v>
      </c>
    </row>
    <row r="4143" spans="1:13" hidden="1">
      <c r="A4143" s="226">
        <v>29024668</v>
      </c>
      <c r="B4143" s="227" t="s">
        <v>27592</v>
      </c>
      <c r="C4143" s="226">
        <v>11987903</v>
      </c>
      <c r="D4143" s="227" t="s">
        <v>21659</v>
      </c>
      <c r="E4143" s="227" t="s">
        <v>17970</v>
      </c>
      <c r="F4143" s="227">
        <v>4</v>
      </c>
      <c r="G4143" s="227" t="s">
        <v>27930</v>
      </c>
      <c r="H4143" s="227" t="s">
        <v>27931</v>
      </c>
      <c r="I4143" s="235" t="s">
        <v>19023</v>
      </c>
      <c r="J4143" s="228">
        <f t="shared" si="256"/>
        <v>39767</v>
      </c>
      <c r="K4143" s="98">
        <f t="shared" si="257"/>
        <v>2008</v>
      </c>
      <c r="L4143" s="98">
        <f t="shared" si="258"/>
        <v>1</v>
      </c>
      <c r="M4143" s="98">
        <f t="shared" si="259"/>
        <v>9</v>
      </c>
    </row>
    <row r="4144" spans="1:13" hidden="1">
      <c r="A4144" s="226">
        <v>29024668</v>
      </c>
      <c r="B4144" s="227" t="s">
        <v>27592</v>
      </c>
      <c r="C4144" s="226">
        <v>11987903</v>
      </c>
      <c r="D4144" s="227" t="s">
        <v>21659</v>
      </c>
      <c r="E4144" s="227" t="s">
        <v>17970</v>
      </c>
      <c r="F4144" s="227">
        <v>4</v>
      </c>
      <c r="G4144" s="227" t="s">
        <v>27932</v>
      </c>
      <c r="H4144" s="227" t="s">
        <v>27933</v>
      </c>
      <c r="I4144" s="235" t="s">
        <v>23821</v>
      </c>
      <c r="J4144" s="228">
        <f t="shared" si="256"/>
        <v>39905</v>
      </c>
      <c r="K4144" s="98">
        <f t="shared" si="257"/>
        <v>2009</v>
      </c>
      <c r="L4144" s="98">
        <f t="shared" si="258"/>
        <v>0</v>
      </c>
      <c r="M4144" s="98">
        <f t="shared" si="259"/>
        <v>9</v>
      </c>
    </row>
    <row r="4145" spans="1:13" hidden="1">
      <c r="A4145" s="226">
        <v>29024668</v>
      </c>
      <c r="B4145" s="227" t="s">
        <v>27592</v>
      </c>
      <c r="C4145" s="226">
        <v>11987903</v>
      </c>
      <c r="D4145" s="227" t="s">
        <v>21659</v>
      </c>
      <c r="E4145" s="227" t="s">
        <v>17970</v>
      </c>
      <c r="F4145" s="227">
        <v>4</v>
      </c>
      <c r="G4145" s="227" t="s">
        <v>27934</v>
      </c>
      <c r="H4145" s="227" t="s">
        <v>27935</v>
      </c>
      <c r="I4145" s="235" t="s">
        <v>27327</v>
      </c>
      <c r="J4145" s="228">
        <f t="shared" si="256"/>
        <v>39245</v>
      </c>
      <c r="K4145" s="98">
        <f t="shared" si="257"/>
        <v>2007</v>
      </c>
      <c r="L4145" s="98">
        <f t="shared" si="258"/>
        <v>2</v>
      </c>
      <c r="M4145" s="98">
        <f t="shared" si="259"/>
        <v>11</v>
      </c>
    </row>
    <row r="4146" spans="1:13" hidden="1">
      <c r="A4146" s="226">
        <v>29024668</v>
      </c>
      <c r="B4146" s="227" t="s">
        <v>27592</v>
      </c>
      <c r="C4146" s="226">
        <v>11987903</v>
      </c>
      <c r="D4146" s="227" t="s">
        <v>21659</v>
      </c>
      <c r="E4146" s="227" t="s">
        <v>17970</v>
      </c>
      <c r="F4146" s="227">
        <v>4</v>
      </c>
      <c r="G4146" s="227" t="s">
        <v>27936</v>
      </c>
      <c r="H4146" s="227" t="s">
        <v>27937</v>
      </c>
      <c r="I4146" s="235" t="s">
        <v>22622</v>
      </c>
      <c r="J4146" s="228">
        <f t="shared" si="256"/>
        <v>39918</v>
      </c>
      <c r="K4146" s="98">
        <f t="shared" si="257"/>
        <v>2009</v>
      </c>
      <c r="L4146" s="98">
        <f t="shared" si="258"/>
        <v>0</v>
      </c>
      <c r="M4146" s="98">
        <f t="shared" si="259"/>
        <v>9</v>
      </c>
    </row>
    <row r="4147" spans="1:13" hidden="1">
      <c r="A4147" s="226">
        <v>29024668</v>
      </c>
      <c r="B4147" s="227" t="s">
        <v>27592</v>
      </c>
      <c r="C4147" s="226">
        <v>11987903</v>
      </c>
      <c r="D4147" s="227" t="s">
        <v>21659</v>
      </c>
      <c r="E4147" s="227" t="s">
        <v>17970</v>
      </c>
      <c r="F4147" s="227">
        <v>4</v>
      </c>
      <c r="G4147" s="227" t="s">
        <v>27938</v>
      </c>
      <c r="H4147" s="227" t="s">
        <v>27939</v>
      </c>
      <c r="I4147" s="235" t="s">
        <v>22619</v>
      </c>
      <c r="J4147" s="228">
        <f t="shared" si="256"/>
        <v>39716</v>
      </c>
      <c r="K4147" s="98">
        <f t="shared" si="257"/>
        <v>2008</v>
      </c>
      <c r="L4147" s="98">
        <f t="shared" si="258"/>
        <v>1</v>
      </c>
      <c r="M4147" s="98">
        <f t="shared" si="259"/>
        <v>9</v>
      </c>
    </row>
    <row r="4148" spans="1:13" hidden="1">
      <c r="A4148" s="226">
        <v>29024668</v>
      </c>
      <c r="B4148" s="227" t="s">
        <v>27592</v>
      </c>
      <c r="C4148" s="226">
        <v>11987903</v>
      </c>
      <c r="D4148" s="227" t="s">
        <v>21659</v>
      </c>
      <c r="E4148" s="227" t="s">
        <v>17970</v>
      </c>
      <c r="F4148" s="227">
        <v>4</v>
      </c>
      <c r="G4148" s="227" t="s">
        <v>27940</v>
      </c>
      <c r="H4148" s="227" t="s">
        <v>27941</v>
      </c>
      <c r="I4148" s="235" t="s">
        <v>20355</v>
      </c>
      <c r="J4148" s="228">
        <f t="shared" si="256"/>
        <v>39574</v>
      </c>
      <c r="K4148" s="98">
        <f t="shared" si="257"/>
        <v>2008</v>
      </c>
      <c r="L4148" s="98">
        <f t="shared" si="258"/>
        <v>1</v>
      </c>
      <c r="M4148" s="98">
        <f t="shared" si="259"/>
        <v>10</v>
      </c>
    </row>
    <row r="4149" spans="1:13" hidden="1">
      <c r="A4149" s="226">
        <v>29024668</v>
      </c>
      <c r="B4149" s="227" t="s">
        <v>27592</v>
      </c>
      <c r="C4149" s="226">
        <v>11987903</v>
      </c>
      <c r="D4149" s="227" t="s">
        <v>21659</v>
      </c>
      <c r="E4149" s="227" t="s">
        <v>17970</v>
      </c>
      <c r="F4149" s="227">
        <v>4</v>
      </c>
      <c r="G4149" s="227" t="s">
        <v>27942</v>
      </c>
      <c r="H4149" s="227" t="s">
        <v>27943</v>
      </c>
      <c r="I4149" s="235" t="s">
        <v>20333</v>
      </c>
      <c r="J4149" s="228">
        <f t="shared" si="256"/>
        <v>39836</v>
      </c>
      <c r="K4149" s="98">
        <f t="shared" si="257"/>
        <v>2009</v>
      </c>
      <c r="L4149" s="98">
        <f t="shared" si="258"/>
        <v>0</v>
      </c>
      <c r="M4149" s="98">
        <f t="shared" si="259"/>
        <v>9</v>
      </c>
    </row>
    <row r="4150" spans="1:13" hidden="1">
      <c r="A4150" s="226">
        <v>29024668</v>
      </c>
      <c r="B4150" s="227" t="s">
        <v>27592</v>
      </c>
      <c r="C4150" s="226">
        <v>11987903</v>
      </c>
      <c r="D4150" s="227" t="s">
        <v>21659</v>
      </c>
      <c r="E4150" s="227" t="s">
        <v>17970</v>
      </c>
      <c r="F4150" s="227">
        <v>4</v>
      </c>
      <c r="G4150" s="227" t="s">
        <v>27944</v>
      </c>
      <c r="H4150" s="227" t="s">
        <v>27945</v>
      </c>
      <c r="I4150" s="235" t="s">
        <v>21393</v>
      </c>
      <c r="J4150" s="228">
        <f t="shared" si="256"/>
        <v>39672</v>
      </c>
      <c r="K4150" s="98">
        <f t="shared" si="257"/>
        <v>2008</v>
      </c>
      <c r="L4150" s="98">
        <f t="shared" si="258"/>
        <v>1</v>
      </c>
      <c r="M4150" s="98">
        <f t="shared" si="259"/>
        <v>9</v>
      </c>
    </row>
    <row r="4151" spans="1:13" hidden="1">
      <c r="A4151" s="226">
        <v>29024668</v>
      </c>
      <c r="B4151" s="227" t="s">
        <v>27592</v>
      </c>
      <c r="C4151" s="226">
        <v>11987903</v>
      </c>
      <c r="D4151" s="227" t="s">
        <v>21659</v>
      </c>
      <c r="E4151" s="227" t="s">
        <v>17970</v>
      </c>
      <c r="F4151" s="227">
        <v>4</v>
      </c>
      <c r="G4151" s="227" t="s">
        <v>27946</v>
      </c>
      <c r="H4151" s="227" t="s">
        <v>27947</v>
      </c>
      <c r="I4151" s="235" t="s">
        <v>18471</v>
      </c>
      <c r="J4151" s="228">
        <f t="shared" si="256"/>
        <v>39789</v>
      </c>
      <c r="K4151" s="98">
        <f t="shared" si="257"/>
        <v>2008</v>
      </c>
      <c r="L4151" s="98">
        <f t="shared" si="258"/>
        <v>1</v>
      </c>
      <c r="M4151" s="98">
        <f t="shared" si="259"/>
        <v>9</v>
      </c>
    </row>
    <row r="4152" spans="1:13" hidden="1">
      <c r="A4152" s="226">
        <v>29024668</v>
      </c>
      <c r="B4152" s="227" t="s">
        <v>27592</v>
      </c>
      <c r="C4152" s="226">
        <v>11987903</v>
      </c>
      <c r="D4152" s="227" t="s">
        <v>21659</v>
      </c>
      <c r="E4152" s="227" t="s">
        <v>17970</v>
      </c>
      <c r="F4152" s="227">
        <v>4</v>
      </c>
      <c r="G4152" s="227" t="s">
        <v>27948</v>
      </c>
      <c r="H4152" s="227" t="s">
        <v>27949</v>
      </c>
      <c r="I4152" s="235" t="s">
        <v>22867</v>
      </c>
      <c r="J4152" s="228">
        <f t="shared" si="256"/>
        <v>39755</v>
      </c>
      <c r="K4152" s="98">
        <f t="shared" si="257"/>
        <v>2008</v>
      </c>
      <c r="L4152" s="98">
        <f t="shared" si="258"/>
        <v>1</v>
      </c>
      <c r="M4152" s="98">
        <f t="shared" si="259"/>
        <v>9</v>
      </c>
    </row>
    <row r="4153" spans="1:13" hidden="1">
      <c r="A4153" s="226">
        <v>29024668</v>
      </c>
      <c r="B4153" s="227" t="s">
        <v>27592</v>
      </c>
      <c r="C4153" s="226">
        <v>11987903</v>
      </c>
      <c r="D4153" s="227" t="s">
        <v>21659</v>
      </c>
      <c r="E4153" s="227" t="s">
        <v>17970</v>
      </c>
      <c r="F4153" s="227">
        <v>4</v>
      </c>
      <c r="G4153" s="227" t="s">
        <v>27950</v>
      </c>
      <c r="H4153" s="227" t="s">
        <v>27951</v>
      </c>
      <c r="I4153" s="235" t="s">
        <v>18568</v>
      </c>
      <c r="J4153" s="228">
        <f t="shared" si="256"/>
        <v>39765</v>
      </c>
      <c r="K4153" s="98">
        <f t="shared" si="257"/>
        <v>2008</v>
      </c>
      <c r="L4153" s="98">
        <f t="shared" si="258"/>
        <v>1</v>
      </c>
      <c r="M4153" s="98">
        <f t="shared" si="259"/>
        <v>9</v>
      </c>
    </row>
    <row r="4154" spans="1:13" hidden="1">
      <c r="A4154" s="226">
        <v>29024668</v>
      </c>
      <c r="B4154" s="227" t="s">
        <v>27592</v>
      </c>
      <c r="C4154" s="226">
        <v>11987903</v>
      </c>
      <c r="D4154" s="227" t="s">
        <v>21659</v>
      </c>
      <c r="E4154" s="227" t="s">
        <v>17970</v>
      </c>
      <c r="F4154" s="227">
        <v>4</v>
      </c>
      <c r="G4154" s="227" t="s">
        <v>27952</v>
      </c>
      <c r="H4154" s="227" t="s">
        <v>27953</v>
      </c>
      <c r="I4154" s="235" t="s">
        <v>19286</v>
      </c>
      <c r="J4154" s="228">
        <f t="shared" si="256"/>
        <v>39848</v>
      </c>
      <c r="K4154" s="98">
        <f t="shared" si="257"/>
        <v>2009</v>
      </c>
      <c r="L4154" s="98">
        <f t="shared" si="258"/>
        <v>0</v>
      </c>
      <c r="M4154" s="98">
        <f t="shared" si="259"/>
        <v>9</v>
      </c>
    </row>
    <row r="4155" spans="1:13" hidden="1">
      <c r="A4155" s="226">
        <v>29024668</v>
      </c>
      <c r="B4155" s="227" t="s">
        <v>27592</v>
      </c>
      <c r="C4155" s="226">
        <v>11987903</v>
      </c>
      <c r="D4155" s="227" t="s">
        <v>21659</v>
      </c>
      <c r="E4155" s="227" t="s">
        <v>17970</v>
      </c>
      <c r="F4155" s="227">
        <v>4</v>
      </c>
      <c r="G4155" s="227" t="s">
        <v>27954</v>
      </c>
      <c r="H4155" s="227" t="s">
        <v>27955</v>
      </c>
      <c r="I4155" s="235" t="s">
        <v>21393</v>
      </c>
      <c r="J4155" s="228">
        <f t="shared" si="256"/>
        <v>39672</v>
      </c>
      <c r="K4155" s="98">
        <f t="shared" si="257"/>
        <v>2008</v>
      </c>
      <c r="L4155" s="98">
        <f t="shared" si="258"/>
        <v>1</v>
      </c>
      <c r="M4155" s="98">
        <f t="shared" si="259"/>
        <v>9</v>
      </c>
    </row>
    <row r="4156" spans="1:13" hidden="1">
      <c r="A4156" s="226">
        <v>29024668</v>
      </c>
      <c r="B4156" s="227" t="s">
        <v>27592</v>
      </c>
      <c r="C4156" s="226">
        <v>11987933</v>
      </c>
      <c r="D4156" s="227" t="s">
        <v>22849</v>
      </c>
      <c r="E4156" s="227" t="s">
        <v>17970</v>
      </c>
      <c r="F4156" s="227">
        <v>4</v>
      </c>
      <c r="G4156" s="227" t="s">
        <v>27956</v>
      </c>
      <c r="H4156" s="227" t="s">
        <v>27957</v>
      </c>
      <c r="I4156" s="235" t="s">
        <v>21869</v>
      </c>
      <c r="J4156" s="228">
        <f t="shared" si="256"/>
        <v>39034</v>
      </c>
      <c r="K4156" s="98">
        <f t="shared" si="257"/>
        <v>2006</v>
      </c>
      <c r="L4156" s="98">
        <f t="shared" si="258"/>
        <v>3</v>
      </c>
      <c r="M4156" s="98">
        <f t="shared" si="259"/>
        <v>11</v>
      </c>
    </row>
    <row r="4157" spans="1:13" hidden="1">
      <c r="A4157" s="226">
        <v>29024668</v>
      </c>
      <c r="B4157" s="227" t="s">
        <v>27592</v>
      </c>
      <c r="C4157" s="226">
        <v>11987933</v>
      </c>
      <c r="D4157" s="227" t="s">
        <v>22849</v>
      </c>
      <c r="E4157" s="227" t="s">
        <v>17970</v>
      </c>
      <c r="F4157" s="227">
        <v>4</v>
      </c>
      <c r="G4157" s="227" t="s">
        <v>27958</v>
      </c>
      <c r="H4157" s="227" t="s">
        <v>27959</v>
      </c>
      <c r="I4157" s="235" t="s">
        <v>23461</v>
      </c>
      <c r="J4157" s="228">
        <f t="shared" si="256"/>
        <v>39000</v>
      </c>
      <c r="K4157" s="98">
        <f t="shared" si="257"/>
        <v>2006</v>
      </c>
      <c r="L4157" s="98">
        <f t="shared" si="258"/>
        <v>3</v>
      </c>
      <c r="M4157" s="98">
        <f t="shared" si="259"/>
        <v>11</v>
      </c>
    </row>
    <row r="4158" spans="1:13" hidden="1">
      <c r="A4158" s="226">
        <v>29024668</v>
      </c>
      <c r="B4158" s="227" t="s">
        <v>27592</v>
      </c>
      <c r="C4158" s="226">
        <v>11987933</v>
      </c>
      <c r="D4158" s="227" t="s">
        <v>22849</v>
      </c>
      <c r="E4158" s="227" t="s">
        <v>17970</v>
      </c>
      <c r="F4158" s="227">
        <v>4</v>
      </c>
      <c r="G4158" s="227" t="s">
        <v>27960</v>
      </c>
      <c r="H4158" s="227" t="s">
        <v>27961</v>
      </c>
      <c r="I4158" s="235" t="s">
        <v>18657</v>
      </c>
      <c r="J4158" s="228">
        <f t="shared" si="256"/>
        <v>39561</v>
      </c>
      <c r="K4158" s="98">
        <f t="shared" si="257"/>
        <v>2008</v>
      </c>
      <c r="L4158" s="98">
        <f t="shared" si="258"/>
        <v>1</v>
      </c>
      <c r="M4158" s="98">
        <f t="shared" si="259"/>
        <v>10</v>
      </c>
    </row>
    <row r="4159" spans="1:13" hidden="1">
      <c r="A4159" s="226">
        <v>29024668</v>
      </c>
      <c r="B4159" s="227" t="s">
        <v>27592</v>
      </c>
      <c r="C4159" s="226">
        <v>11987933</v>
      </c>
      <c r="D4159" s="227" t="s">
        <v>22849</v>
      </c>
      <c r="E4159" s="227" t="s">
        <v>17970</v>
      </c>
      <c r="F4159" s="227">
        <v>4</v>
      </c>
      <c r="G4159" s="227" t="s">
        <v>27962</v>
      </c>
      <c r="H4159" s="227" t="s">
        <v>27963</v>
      </c>
      <c r="I4159" s="235" t="s">
        <v>27698</v>
      </c>
      <c r="J4159" s="228">
        <f t="shared" si="256"/>
        <v>39577</v>
      </c>
      <c r="K4159" s="98">
        <f t="shared" si="257"/>
        <v>2008</v>
      </c>
      <c r="L4159" s="98">
        <f t="shared" si="258"/>
        <v>1</v>
      </c>
      <c r="M4159" s="98">
        <f t="shared" si="259"/>
        <v>10</v>
      </c>
    </row>
    <row r="4160" spans="1:13" hidden="1">
      <c r="A4160" s="226">
        <v>29024668</v>
      </c>
      <c r="B4160" s="227" t="s">
        <v>27592</v>
      </c>
      <c r="C4160" s="226">
        <v>11987933</v>
      </c>
      <c r="D4160" s="227" t="s">
        <v>22849</v>
      </c>
      <c r="E4160" s="227" t="s">
        <v>17970</v>
      </c>
      <c r="F4160" s="227">
        <v>4</v>
      </c>
      <c r="G4160" s="227" t="s">
        <v>27964</v>
      </c>
      <c r="H4160" s="227" t="s">
        <v>27965</v>
      </c>
      <c r="I4160" s="235" t="s">
        <v>20266</v>
      </c>
      <c r="J4160" s="228">
        <f t="shared" si="256"/>
        <v>39871</v>
      </c>
      <c r="K4160" s="98">
        <f t="shared" si="257"/>
        <v>2009</v>
      </c>
      <c r="L4160" s="98">
        <f t="shared" si="258"/>
        <v>0</v>
      </c>
      <c r="M4160" s="98">
        <f t="shared" si="259"/>
        <v>9</v>
      </c>
    </row>
    <row r="4161" spans="1:13" hidden="1">
      <c r="A4161" s="226">
        <v>29024668</v>
      </c>
      <c r="B4161" s="227" t="s">
        <v>27592</v>
      </c>
      <c r="C4161" s="226">
        <v>11987933</v>
      </c>
      <c r="D4161" s="227" t="s">
        <v>22849</v>
      </c>
      <c r="E4161" s="227" t="s">
        <v>17970</v>
      </c>
      <c r="F4161" s="227">
        <v>4</v>
      </c>
      <c r="G4161" s="227" t="s">
        <v>27966</v>
      </c>
      <c r="H4161" s="227" t="s">
        <v>27967</v>
      </c>
      <c r="I4161" s="235" t="s">
        <v>18047</v>
      </c>
      <c r="J4161" s="228">
        <f t="shared" si="256"/>
        <v>39247</v>
      </c>
      <c r="K4161" s="98">
        <f t="shared" si="257"/>
        <v>2007</v>
      </c>
      <c r="L4161" s="98">
        <f t="shared" si="258"/>
        <v>2</v>
      </c>
      <c r="M4161" s="98">
        <f t="shared" si="259"/>
        <v>11</v>
      </c>
    </row>
    <row r="4162" spans="1:13" hidden="1">
      <c r="A4162" s="226">
        <v>29024668</v>
      </c>
      <c r="B4162" s="227" t="s">
        <v>27592</v>
      </c>
      <c r="C4162" s="226">
        <v>11987933</v>
      </c>
      <c r="D4162" s="227" t="s">
        <v>22849</v>
      </c>
      <c r="E4162" s="227" t="s">
        <v>17970</v>
      </c>
      <c r="F4162" s="227">
        <v>4</v>
      </c>
      <c r="G4162" s="227" t="s">
        <v>27968</v>
      </c>
      <c r="H4162" s="227" t="s">
        <v>27969</v>
      </c>
      <c r="I4162" s="235" t="s">
        <v>20490</v>
      </c>
      <c r="J4162" s="228">
        <f t="shared" si="256"/>
        <v>39633</v>
      </c>
      <c r="K4162" s="98">
        <f t="shared" si="257"/>
        <v>2008</v>
      </c>
      <c r="L4162" s="98">
        <f t="shared" si="258"/>
        <v>1</v>
      </c>
      <c r="M4162" s="98">
        <f t="shared" si="259"/>
        <v>9</v>
      </c>
    </row>
    <row r="4163" spans="1:13" hidden="1">
      <c r="A4163" s="226">
        <v>29024668</v>
      </c>
      <c r="B4163" s="227" t="s">
        <v>27592</v>
      </c>
      <c r="C4163" s="226">
        <v>11987933</v>
      </c>
      <c r="D4163" s="227" t="s">
        <v>22849</v>
      </c>
      <c r="E4163" s="227" t="s">
        <v>17970</v>
      </c>
      <c r="F4163" s="227">
        <v>4</v>
      </c>
      <c r="G4163" s="227" t="s">
        <v>27970</v>
      </c>
      <c r="H4163" s="227" t="s">
        <v>27971</v>
      </c>
      <c r="I4163" s="235" t="s">
        <v>18175</v>
      </c>
      <c r="J4163" s="228">
        <f t="shared" ref="J4163:J4226" si="260">I4163*1</f>
        <v>39313</v>
      </c>
      <c r="K4163" s="98">
        <f t="shared" ref="K4163:K4226" si="261">YEAR(I4163)</f>
        <v>2007</v>
      </c>
      <c r="L4163" s="98">
        <f t="shared" ref="L4163:L4226" si="262">IF(OR(M4163&gt;15,AND(M4163=15,MONTH(I4163)&gt;=7)),"-",2018-5-$F4163-K4163)</f>
        <v>2</v>
      </c>
      <c r="M4163" s="98">
        <f t="shared" ref="M4163:M4226" si="263">INT((M$1-I4163)/365.25)</f>
        <v>10</v>
      </c>
    </row>
    <row r="4164" spans="1:13" hidden="1">
      <c r="A4164" s="226">
        <v>29024668</v>
      </c>
      <c r="B4164" s="227" t="s">
        <v>27592</v>
      </c>
      <c r="C4164" s="226">
        <v>11987933</v>
      </c>
      <c r="D4164" s="227" t="s">
        <v>22849</v>
      </c>
      <c r="E4164" s="227" t="s">
        <v>17970</v>
      </c>
      <c r="F4164" s="227">
        <v>4</v>
      </c>
      <c r="G4164" s="227" t="s">
        <v>27972</v>
      </c>
      <c r="H4164" s="227" t="s">
        <v>27973</v>
      </c>
      <c r="I4164" s="235" t="s">
        <v>21759</v>
      </c>
      <c r="J4164" s="228">
        <f t="shared" si="260"/>
        <v>39584</v>
      </c>
      <c r="K4164" s="98">
        <f t="shared" si="261"/>
        <v>2008</v>
      </c>
      <c r="L4164" s="98">
        <f t="shared" si="262"/>
        <v>1</v>
      </c>
      <c r="M4164" s="98">
        <f t="shared" si="263"/>
        <v>10</v>
      </c>
    </row>
    <row r="4165" spans="1:13" hidden="1">
      <c r="A4165" s="226">
        <v>29024668</v>
      </c>
      <c r="B4165" s="227" t="s">
        <v>27592</v>
      </c>
      <c r="C4165" s="226">
        <v>11987933</v>
      </c>
      <c r="D4165" s="227" t="s">
        <v>22849</v>
      </c>
      <c r="E4165" s="227" t="s">
        <v>17970</v>
      </c>
      <c r="F4165" s="227">
        <v>4</v>
      </c>
      <c r="G4165" s="227" t="s">
        <v>27974</v>
      </c>
      <c r="H4165" s="227" t="s">
        <v>27975</v>
      </c>
      <c r="I4165" s="235" t="s">
        <v>18577</v>
      </c>
      <c r="J4165" s="228">
        <f t="shared" si="260"/>
        <v>39832</v>
      </c>
      <c r="K4165" s="98">
        <f t="shared" si="261"/>
        <v>2009</v>
      </c>
      <c r="L4165" s="98">
        <f t="shared" si="262"/>
        <v>0</v>
      </c>
      <c r="M4165" s="98">
        <f t="shared" si="263"/>
        <v>9</v>
      </c>
    </row>
    <row r="4166" spans="1:13" hidden="1">
      <c r="A4166" s="226">
        <v>29024668</v>
      </c>
      <c r="B4166" s="227" t="s">
        <v>27592</v>
      </c>
      <c r="C4166" s="226">
        <v>11987933</v>
      </c>
      <c r="D4166" s="227" t="s">
        <v>22849</v>
      </c>
      <c r="E4166" s="227" t="s">
        <v>17970</v>
      </c>
      <c r="F4166" s="227">
        <v>4</v>
      </c>
      <c r="G4166" s="227" t="s">
        <v>27976</v>
      </c>
      <c r="H4166" s="227" t="s">
        <v>27977</v>
      </c>
      <c r="I4166" s="235" t="s">
        <v>18884</v>
      </c>
      <c r="J4166" s="228">
        <f t="shared" si="260"/>
        <v>39365</v>
      </c>
      <c r="K4166" s="98">
        <f t="shared" si="261"/>
        <v>2007</v>
      </c>
      <c r="L4166" s="98">
        <f t="shared" si="262"/>
        <v>2</v>
      </c>
      <c r="M4166" s="98">
        <f t="shared" si="263"/>
        <v>10</v>
      </c>
    </row>
    <row r="4167" spans="1:13" hidden="1">
      <c r="A4167" s="226">
        <v>29024668</v>
      </c>
      <c r="B4167" s="227" t="s">
        <v>27592</v>
      </c>
      <c r="C4167" s="226">
        <v>11987933</v>
      </c>
      <c r="D4167" s="227" t="s">
        <v>22849</v>
      </c>
      <c r="E4167" s="227" t="s">
        <v>17970</v>
      </c>
      <c r="F4167" s="227">
        <v>4</v>
      </c>
      <c r="G4167" s="227" t="s">
        <v>27978</v>
      </c>
      <c r="H4167" s="227" t="s">
        <v>27979</v>
      </c>
      <c r="I4167" s="235" t="s">
        <v>21864</v>
      </c>
      <c r="J4167" s="228">
        <f t="shared" si="260"/>
        <v>39503</v>
      </c>
      <c r="K4167" s="98">
        <f t="shared" si="261"/>
        <v>2008</v>
      </c>
      <c r="L4167" s="98">
        <f t="shared" si="262"/>
        <v>1</v>
      </c>
      <c r="M4167" s="98">
        <f t="shared" si="263"/>
        <v>10</v>
      </c>
    </row>
    <row r="4168" spans="1:13" hidden="1">
      <c r="A4168" s="226">
        <v>29024668</v>
      </c>
      <c r="B4168" s="227" t="s">
        <v>27592</v>
      </c>
      <c r="C4168" s="226">
        <v>11987933</v>
      </c>
      <c r="D4168" s="227" t="s">
        <v>22849</v>
      </c>
      <c r="E4168" s="227" t="s">
        <v>17970</v>
      </c>
      <c r="F4168" s="227">
        <v>4</v>
      </c>
      <c r="G4168" s="227" t="s">
        <v>27980</v>
      </c>
      <c r="H4168" s="227" t="s">
        <v>27981</v>
      </c>
      <c r="I4168" s="235" t="s">
        <v>18996</v>
      </c>
      <c r="J4168" s="228">
        <f t="shared" si="260"/>
        <v>39783</v>
      </c>
      <c r="K4168" s="98">
        <f t="shared" si="261"/>
        <v>2008</v>
      </c>
      <c r="L4168" s="98">
        <f t="shared" si="262"/>
        <v>1</v>
      </c>
      <c r="M4168" s="98">
        <f t="shared" si="263"/>
        <v>9</v>
      </c>
    </row>
    <row r="4169" spans="1:13" hidden="1">
      <c r="A4169" s="226">
        <v>29024668</v>
      </c>
      <c r="B4169" s="227" t="s">
        <v>27592</v>
      </c>
      <c r="C4169" s="226">
        <v>11987933</v>
      </c>
      <c r="D4169" s="227" t="s">
        <v>22849</v>
      </c>
      <c r="E4169" s="227" t="s">
        <v>17970</v>
      </c>
      <c r="F4169" s="227">
        <v>4</v>
      </c>
      <c r="G4169" s="227" t="s">
        <v>27982</v>
      </c>
      <c r="H4169" s="227" t="s">
        <v>27983</v>
      </c>
      <c r="I4169" s="235" t="s">
        <v>19749</v>
      </c>
      <c r="J4169" s="228">
        <f t="shared" si="260"/>
        <v>39293</v>
      </c>
      <c r="K4169" s="98">
        <f t="shared" si="261"/>
        <v>2007</v>
      </c>
      <c r="L4169" s="98">
        <f t="shared" si="262"/>
        <v>2</v>
      </c>
      <c r="M4169" s="98">
        <f t="shared" si="263"/>
        <v>10</v>
      </c>
    </row>
    <row r="4170" spans="1:13" hidden="1">
      <c r="A4170" s="226">
        <v>29024668</v>
      </c>
      <c r="B4170" s="227" t="s">
        <v>27592</v>
      </c>
      <c r="C4170" s="226">
        <v>11987933</v>
      </c>
      <c r="D4170" s="227" t="s">
        <v>22849</v>
      </c>
      <c r="E4170" s="227" t="s">
        <v>17970</v>
      </c>
      <c r="F4170" s="227">
        <v>4</v>
      </c>
      <c r="G4170" s="227" t="s">
        <v>27984</v>
      </c>
      <c r="H4170" s="227" t="s">
        <v>27985</v>
      </c>
      <c r="I4170" s="235" t="s">
        <v>23866</v>
      </c>
      <c r="J4170" s="228">
        <f t="shared" si="260"/>
        <v>39644</v>
      </c>
      <c r="K4170" s="98">
        <f t="shared" si="261"/>
        <v>2008</v>
      </c>
      <c r="L4170" s="98">
        <f t="shared" si="262"/>
        <v>1</v>
      </c>
      <c r="M4170" s="98">
        <f t="shared" si="263"/>
        <v>9</v>
      </c>
    </row>
    <row r="4171" spans="1:13" hidden="1">
      <c r="A4171" s="226">
        <v>29024668</v>
      </c>
      <c r="B4171" s="227" t="s">
        <v>27592</v>
      </c>
      <c r="C4171" s="226">
        <v>11987933</v>
      </c>
      <c r="D4171" s="227" t="s">
        <v>22849</v>
      </c>
      <c r="E4171" s="227" t="s">
        <v>17970</v>
      </c>
      <c r="F4171" s="227">
        <v>4</v>
      </c>
      <c r="G4171" s="227" t="s">
        <v>27986</v>
      </c>
      <c r="H4171" s="227" t="s">
        <v>27987</v>
      </c>
      <c r="I4171" s="235" t="s">
        <v>20225</v>
      </c>
      <c r="J4171" s="228">
        <f t="shared" si="260"/>
        <v>39636</v>
      </c>
      <c r="K4171" s="98">
        <f t="shared" si="261"/>
        <v>2008</v>
      </c>
      <c r="L4171" s="98">
        <f t="shared" si="262"/>
        <v>1</v>
      </c>
      <c r="M4171" s="98">
        <f t="shared" si="263"/>
        <v>9</v>
      </c>
    </row>
    <row r="4172" spans="1:13" hidden="1">
      <c r="A4172" s="226">
        <v>29024668</v>
      </c>
      <c r="B4172" s="227" t="s">
        <v>27592</v>
      </c>
      <c r="C4172" s="226">
        <v>11987933</v>
      </c>
      <c r="D4172" s="227" t="s">
        <v>22849</v>
      </c>
      <c r="E4172" s="227" t="s">
        <v>17970</v>
      </c>
      <c r="F4172" s="227">
        <v>4</v>
      </c>
      <c r="G4172" s="227" t="s">
        <v>27988</v>
      </c>
      <c r="H4172" s="227" t="s">
        <v>27989</v>
      </c>
      <c r="I4172" s="235" t="s">
        <v>20520</v>
      </c>
      <c r="J4172" s="228">
        <f t="shared" si="260"/>
        <v>39907</v>
      </c>
      <c r="K4172" s="98">
        <f t="shared" si="261"/>
        <v>2009</v>
      </c>
      <c r="L4172" s="98">
        <f t="shared" si="262"/>
        <v>0</v>
      </c>
      <c r="M4172" s="98">
        <f t="shared" si="263"/>
        <v>9</v>
      </c>
    </row>
    <row r="4173" spans="1:13" hidden="1">
      <c r="A4173" s="226">
        <v>29024668</v>
      </c>
      <c r="B4173" s="227" t="s">
        <v>27592</v>
      </c>
      <c r="C4173" s="226">
        <v>11987933</v>
      </c>
      <c r="D4173" s="227" t="s">
        <v>22849</v>
      </c>
      <c r="E4173" s="227" t="s">
        <v>17970</v>
      </c>
      <c r="F4173" s="227">
        <v>4</v>
      </c>
      <c r="G4173" s="227" t="s">
        <v>27990</v>
      </c>
      <c r="H4173" s="227" t="s">
        <v>27991</v>
      </c>
      <c r="I4173" s="235" t="s">
        <v>20520</v>
      </c>
      <c r="J4173" s="228">
        <f t="shared" si="260"/>
        <v>39907</v>
      </c>
      <c r="K4173" s="98">
        <f t="shared" si="261"/>
        <v>2009</v>
      </c>
      <c r="L4173" s="98">
        <f t="shared" si="262"/>
        <v>0</v>
      </c>
      <c r="M4173" s="98">
        <f t="shared" si="263"/>
        <v>9</v>
      </c>
    </row>
    <row r="4174" spans="1:13" hidden="1">
      <c r="A4174" s="226">
        <v>29024668</v>
      </c>
      <c r="B4174" s="227" t="s">
        <v>27592</v>
      </c>
      <c r="C4174" s="226">
        <v>11987933</v>
      </c>
      <c r="D4174" s="227" t="s">
        <v>22849</v>
      </c>
      <c r="E4174" s="227" t="s">
        <v>17970</v>
      </c>
      <c r="F4174" s="227">
        <v>4</v>
      </c>
      <c r="G4174" s="227" t="s">
        <v>27992</v>
      </c>
      <c r="H4174" s="227" t="s">
        <v>27993</v>
      </c>
      <c r="I4174" s="235" t="s">
        <v>27994</v>
      </c>
      <c r="J4174" s="228">
        <f t="shared" si="260"/>
        <v>39653</v>
      </c>
      <c r="K4174" s="98">
        <f t="shared" si="261"/>
        <v>2008</v>
      </c>
      <c r="L4174" s="98">
        <f t="shared" si="262"/>
        <v>1</v>
      </c>
      <c r="M4174" s="98">
        <f t="shared" si="263"/>
        <v>9</v>
      </c>
    </row>
    <row r="4175" spans="1:13" hidden="1">
      <c r="A4175" s="226">
        <v>29024668</v>
      </c>
      <c r="B4175" s="227" t="s">
        <v>27592</v>
      </c>
      <c r="C4175" s="226">
        <v>11987933</v>
      </c>
      <c r="D4175" s="227" t="s">
        <v>22849</v>
      </c>
      <c r="E4175" s="227" t="s">
        <v>17970</v>
      </c>
      <c r="F4175" s="227">
        <v>4</v>
      </c>
      <c r="G4175" s="227" t="s">
        <v>27995</v>
      </c>
      <c r="H4175" s="227" t="s">
        <v>27996</v>
      </c>
      <c r="I4175" s="235" t="s">
        <v>20577</v>
      </c>
      <c r="J4175" s="228">
        <f t="shared" si="260"/>
        <v>39856</v>
      </c>
      <c r="K4175" s="98">
        <f t="shared" si="261"/>
        <v>2009</v>
      </c>
      <c r="L4175" s="98">
        <f t="shared" si="262"/>
        <v>0</v>
      </c>
      <c r="M4175" s="98">
        <f t="shared" si="263"/>
        <v>9</v>
      </c>
    </row>
    <row r="4176" spans="1:13" hidden="1">
      <c r="A4176" s="226">
        <v>29024668</v>
      </c>
      <c r="B4176" s="227" t="s">
        <v>27592</v>
      </c>
      <c r="C4176" s="226">
        <v>11987933</v>
      </c>
      <c r="D4176" s="227" t="s">
        <v>22849</v>
      </c>
      <c r="E4176" s="227" t="s">
        <v>17970</v>
      </c>
      <c r="F4176" s="227">
        <v>4</v>
      </c>
      <c r="G4176" s="227" t="s">
        <v>27997</v>
      </c>
      <c r="H4176" s="227" t="s">
        <v>27998</v>
      </c>
      <c r="I4176" s="235" t="s">
        <v>23080</v>
      </c>
      <c r="J4176" s="228">
        <f t="shared" si="260"/>
        <v>39899</v>
      </c>
      <c r="K4176" s="98">
        <f t="shared" si="261"/>
        <v>2009</v>
      </c>
      <c r="L4176" s="98">
        <f t="shared" si="262"/>
        <v>0</v>
      </c>
      <c r="M4176" s="98">
        <f t="shared" si="263"/>
        <v>9</v>
      </c>
    </row>
    <row r="4177" spans="1:13" hidden="1">
      <c r="A4177" s="226">
        <v>29024668</v>
      </c>
      <c r="B4177" s="227" t="s">
        <v>27592</v>
      </c>
      <c r="C4177" s="226">
        <v>11987933</v>
      </c>
      <c r="D4177" s="227" t="s">
        <v>22849</v>
      </c>
      <c r="E4177" s="227" t="s">
        <v>17970</v>
      </c>
      <c r="F4177" s="227">
        <v>4</v>
      </c>
      <c r="G4177" s="227" t="s">
        <v>27999</v>
      </c>
      <c r="H4177" s="227" t="s">
        <v>28000</v>
      </c>
      <c r="I4177" s="235" t="s">
        <v>21227</v>
      </c>
      <c r="J4177" s="228">
        <f t="shared" si="260"/>
        <v>39774</v>
      </c>
      <c r="K4177" s="98">
        <f t="shared" si="261"/>
        <v>2008</v>
      </c>
      <c r="L4177" s="98">
        <f t="shared" si="262"/>
        <v>1</v>
      </c>
      <c r="M4177" s="98">
        <f t="shared" si="263"/>
        <v>9</v>
      </c>
    </row>
    <row r="4178" spans="1:13" hidden="1">
      <c r="A4178" s="226">
        <v>29024668</v>
      </c>
      <c r="B4178" s="227" t="s">
        <v>27592</v>
      </c>
      <c r="C4178" s="226">
        <v>11987933</v>
      </c>
      <c r="D4178" s="227" t="s">
        <v>22849</v>
      </c>
      <c r="E4178" s="227" t="s">
        <v>17970</v>
      </c>
      <c r="F4178" s="227">
        <v>4</v>
      </c>
      <c r="G4178" s="227" t="s">
        <v>28001</v>
      </c>
      <c r="H4178" s="227" t="s">
        <v>28002</v>
      </c>
      <c r="I4178" s="235" t="s">
        <v>24069</v>
      </c>
      <c r="J4178" s="228">
        <f t="shared" si="260"/>
        <v>39626</v>
      </c>
      <c r="K4178" s="98">
        <f t="shared" si="261"/>
        <v>2008</v>
      </c>
      <c r="L4178" s="98">
        <f t="shared" si="262"/>
        <v>1</v>
      </c>
      <c r="M4178" s="98">
        <f t="shared" si="263"/>
        <v>10</v>
      </c>
    </row>
    <row r="4179" spans="1:13" hidden="1">
      <c r="A4179" s="226">
        <v>29024668</v>
      </c>
      <c r="B4179" s="227" t="s">
        <v>27592</v>
      </c>
      <c r="C4179" s="226">
        <v>11987933</v>
      </c>
      <c r="D4179" s="227" t="s">
        <v>22849</v>
      </c>
      <c r="E4179" s="227" t="s">
        <v>17970</v>
      </c>
      <c r="F4179" s="227">
        <v>4</v>
      </c>
      <c r="G4179" s="227" t="s">
        <v>28003</v>
      </c>
      <c r="H4179" s="227" t="s">
        <v>28004</v>
      </c>
      <c r="I4179" s="235" t="s">
        <v>20062</v>
      </c>
      <c r="J4179" s="228">
        <f t="shared" si="260"/>
        <v>39618</v>
      </c>
      <c r="K4179" s="98">
        <f t="shared" si="261"/>
        <v>2008</v>
      </c>
      <c r="L4179" s="98">
        <f t="shared" si="262"/>
        <v>1</v>
      </c>
      <c r="M4179" s="98">
        <f t="shared" si="263"/>
        <v>10</v>
      </c>
    </row>
    <row r="4180" spans="1:13" hidden="1">
      <c r="A4180" s="226">
        <v>29024668</v>
      </c>
      <c r="B4180" s="227" t="s">
        <v>27592</v>
      </c>
      <c r="C4180" s="226">
        <v>11987933</v>
      </c>
      <c r="D4180" s="227" t="s">
        <v>22849</v>
      </c>
      <c r="E4180" s="227" t="s">
        <v>17970</v>
      </c>
      <c r="F4180" s="227">
        <v>4</v>
      </c>
      <c r="G4180" s="227" t="s">
        <v>28005</v>
      </c>
      <c r="H4180" s="227" t="s">
        <v>28006</v>
      </c>
      <c r="I4180" s="235" t="s">
        <v>25635</v>
      </c>
      <c r="J4180" s="228">
        <f t="shared" si="260"/>
        <v>39447</v>
      </c>
      <c r="K4180" s="98">
        <f t="shared" si="261"/>
        <v>2007</v>
      </c>
      <c r="L4180" s="98">
        <f t="shared" si="262"/>
        <v>2</v>
      </c>
      <c r="M4180" s="98">
        <f t="shared" si="263"/>
        <v>10</v>
      </c>
    </row>
    <row r="4181" spans="1:13" hidden="1">
      <c r="A4181" s="226">
        <v>29024668</v>
      </c>
      <c r="B4181" s="227" t="s">
        <v>27592</v>
      </c>
      <c r="C4181" s="226">
        <v>11987933</v>
      </c>
      <c r="D4181" s="227" t="s">
        <v>22849</v>
      </c>
      <c r="E4181" s="227" t="s">
        <v>17970</v>
      </c>
      <c r="F4181" s="227">
        <v>4</v>
      </c>
      <c r="G4181" s="227" t="s">
        <v>28007</v>
      </c>
      <c r="H4181" s="227" t="s">
        <v>28008</v>
      </c>
      <c r="I4181" s="235" t="s">
        <v>20319</v>
      </c>
      <c r="J4181" s="228">
        <f t="shared" si="260"/>
        <v>39551</v>
      </c>
      <c r="K4181" s="98">
        <f t="shared" si="261"/>
        <v>2008</v>
      </c>
      <c r="L4181" s="98">
        <f t="shared" si="262"/>
        <v>1</v>
      </c>
      <c r="M4181" s="98">
        <f t="shared" si="263"/>
        <v>10</v>
      </c>
    </row>
    <row r="4182" spans="1:13" hidden="1">
      <c r="A4182" s="226">
        <v>29024668</v>
      </c>
      <c r="B4182" s="227" t="s">
        <v>27592</v>
      </c>
      <c r="C4182" s="226">
        <v>11987933</v>
      </c>
      <c r="D4182" s="227" t="s">
        <v>22849</v>
      </c>
      <c r="E4182" s="227" t="s">
        <v>17970</v>
      </c>
      <c r="F4182" s="227">
        <v>4</v>
      </c>
      <c r="G4182" s="227" t="s">
        <v>28009</v>
      </c>
      <c r="H4182" s="227" t="s">
        <v>28010</v>
      </c>
      <c r="I4182" s="235" t="s">
        <v>20675</v>
      </c>
      <c r="J4182" s="228">
        <f t="shared" si="260"/>
        <v>39361</v>
      </c>
      <c r="K4182" s="98">
        <f t="shared" si="261"/>
        <v>2007</v>
      </c>
      <c r="L4182" s="98">
        <f t="shared" si="262"/>
        <v>2</v>
      </c>
      <c r="M4182" s="98">
        <f t="shared" si="263"/>
        <v>10</v>
      </c>
    </row>
    <row r="4183" spans="1:13" hidden="1">
      <c r="A4183" s="226">
        <v>29024668</v>
      </c>
      <c r="B4183" s="227" t="s">
        <v>27592</v>
      </c>
      <c r="C4183" s="226">
        <v>11987933</v>
      </c>
      <c r="D4183" s="227" t="s">
        <v>22849</v>
      </c>
      <c r="E4183" s="227" t="s">
        <v>17970</v>
      </c>
      <c r="F4183" s="227">
        <v>4</v>
      </c>
      <c r="G4183" s="227" t="s">
        <v>28011</v>
      </c>
      <c r="H4183" s="227" t="s">
        <v>28012</v>
      </c>
      <c r="I4183" s="235" t="s">
        <v>20185</v>
      </c>
      <c r="J4183" s="228">
        <f t="shared" si="260"/>
        <v>40077</v>
      </c>
      <c r="K4183" s="98">
        <f t="shared" si="261"/>
        <v>2009</v>
      </c>
      <c r="L4183" s="98">
        <f t="shared" si="262"/>
        <v>0</v>
      </c>
      <c r="M4183" s="98">
        <f t="shared" si="263"/>
        <v>8</v>
      </c>
    </row>
    <row r="4184" spans="1:13" hidden="1">
      <c r="A4184" s="226">
        <v>29024668</v>
      </c>
      <c r="B4184" s="227" t="s">
        <v>27592</v>
      </c>
      <c r="C4184" s="226">
        <v>11987933</v>
      </c>
      <c r="D4184" s="227" t="s">
        <v>22849</v>
      </c>
      <c r="E4184" s="227" t="s">
        <v>17970</v>
      </c>
      <c r="F4184" s="227">
        <v>4</v>
      </c>
      <c r="G4184" s="227" t="s">
        <v>28013</v>
      </c>
      <c r="H4184" s="227" t="s">
        <v>28014</v>
      </c>
      <c r="I4184" s="235" t="s">
        <v>18190</v>
      </c>
      <c r="J4184" s="228">
        <f t="shared" si="260"/>
        <v>39750</v>
      </c>
      <c r="K4184" s="98">
        <f t="shared" si="261"/>
        <v>2008</v>
      </c>
      <c r="L4184" s="98">
        <f t="shared" si="262"/>
        <v>1</v>
      </c>
      <c r="M4184" s="98">
        <f t="shared" si="263"/>
        <v>9</v>
      </c>
    </row>
    <row r="4185" spans="1:13" hidden="1">
      <c r="A4185" s="226">
        <v>29024668</v>
      </c>
      <c r="B4185" s="227" t="s">
        <v>27592</v>
      </c>
      <c r="C4185" s="226">
        <v>11987933</v>
      </c>
      <c r="D4185" s="227" t="s">
        <v>22849</v>
      </c>
      <c r="E4185" s="227" t="s">
        <v>17970</v>
      </c>
      <c r="F4185" s="227">
        <v>4</v>
      </c>
      <c r="G4185" s="227" t="s">
        <v>28015</v>
      </c>
      <c r="H4185" s="227" t="s">
        <v>28016</v>
      </c>
      <c r="I4185" s="235" t="s">
        <v>19040</v>
      </c>
      <c r="J4185" s="228">
        <f t="shared" si="260"/>
        <v>39859</v>
      </c>
      <c r="K4185" s="98">
        <f t="shared" si="261"/>
        <v>2009</v>
      </c>
      <c r="L4185" s="98">
        <f t="shared" si="262"/>
        <v>0</v>
      </c>
      <c r="M4185" s="98">
        <f t="shared" si="263"/>
        <v>9</v>
      </c>
    </row>
    <row r="4186" spans="1:13" hidden="1">
      <c r="A4186" s="226">
        <v>29024668</v>
      </c>
      <c r="B4186" s="227" t="s">
        <v>27592</v>
      </c>
      <c r="C4186" s="226">
        <v>11987933</v>
      </c>
      <c r="D4186" s="227" t="s">
        <v>22849</v>
      </c>
      <c r="E4186" s="227" t="s">
        <v>17970</v>
      </c>
      <c r="F4186" s="227">
        <v>4</v>
      </c>
      <c r="G4186" s="227" t="s">
        <v>28017</v>
      </c>
      <c r="H4186" s="227" t="s">
        <v>28018</v>
      </c>
      <c r="I4186" s="235" t="s">
        <v>18163</v>
      </c>
      <c r="J4186" s="228">
        <f t="shared" si="260"/>
        <v>39720</v>
      </c>
      <c r="K4186" s="98">
        <f t="shared" si="261"/>
        <v>2008</v>
      </c>
      <c r="L4186" s="98">
        <f t="shared" si="262"/>
        <v>1</v>
      </c>
      <c r="M4186" s="98">
        <f t="shared" si="263"/>
        <v>9</v>
      </c>
    </row>
    <row r="4187" spans="1:13" hidden="1">
      <c r="A4187" s="226">
        <v>29025222</v>
      </c>
      <c r="B4187" s="227" t="s">
        <v>27849</v>
      </c>
      <c r="C4187" s="226">
        <v>11988152</v>
      </c>
      <c r="D4187" s="227" t="s">
        <v>18101</v>
      </c>
      <c r="E4187" s="227" t="s">
        <v>18102</v>
      </c>
      <c r="F4187" s="227">
        <v>3</v>
      </c>
      <c r="G4187" s="227" t="s">
        <v>28019</v>
      </c>
      <c r="H4187" s="227" t="s">
        <v>28020</v>
      </c>
      <c r="I4187" s="235" t="s">
        <v>25840</v>
      </c>
      <c r="J4187" s="228">
        <f t="shared" si="260"/>
        <v>39094</v>
      </c>
      <c r="K4187" s="98">
        <f t="shared" si="261"/>
        <v>2007</v>
      </c>
      <c r="L4187" s="98">
        <f t="shared" si="262"/>
        <v>3</v>
      </c>
      <c r="M4187" s="98">
        <f t="shared" si="263"/>
        <v>11</v>
      </c>
    </row>
    <row r="4188" spans="1:13" hidden="1">
      <c r="A4188" s="226">
        <v>29025222</v>
      </c>
      <c r="B4188" s="227" t="s">
        <v>27849</v>
      </c>
      <c r="C4188" s="226">
        <v>11988152</v>
      </c>
      <c r="D4188" s="227" t="s">
        <v>18101</v>
      </c>
      <c r="E4188" s="227" t="s">
        <v>18102</v>
      </c>
      <c r="F4188" s="227">
        <v>3</v>
      </c>
      <c r="G4188" s="227" t="s">
        <v>28021</v>
      </c>
      <c r="H4188" s="227" t="s">
        <v>28022</v>
      </c>
      <c r="I4188" s="235" t="s">
        <v>23469</v>
      </c>
      <c r="J4188" s="228">
        <f t="shared" si="260"/>
        <v>39086</v>
      </c>
      <c r="K4188" s="98">
        <f t="shared" si="261"/>
        <v>2007</v>
      </c>
      <c r="L4188" s="98">
        <f t="shared" si="262"/>
        <v>3</v>
      </c>
      <c r="M4188" s="98">
        <f t="shared" si="263"/>
        <v>11</v>
      </c>
    </row>
    <row r="4189" spans="1:13" hidden="1">
      <c r="A4189" s="226">
        <v>29025222</v>
      </c>
      <c r="B4189" s="227" t="s">
        <v>27849</v>
      </c>
      <c r="C4189" s="226">
        <v>11988152</v>
      </c>
      <c r="D4189" s="227" t="s">
        <v>18101</v>
      </c>
      <c r="E4189" s="227" t="s">
        <v>18102</v>
      </c>
      <c r="F4189" s="227">
        <v>3</v>
      </c>
      <c r="G4189" s="227" t="s">
        <v>28023</v>
      </c>
      <c r="H4189" s="227" t="s">
        <v>28024</v>
      </c>
      <c r="I4189" s="235" t="s">
        <v>18460</v>
      </c>
      <c r="J4189" s="228">
        <f t="shared" si="260"/>
        <v>39921</v>
      </c>
      <c r="K4189" s="98">
        <f t="shared" si="261"/>
        <v>2009</v>
      </c>
      <c r="L4189" s="98">
        <f t="shared" si="262"/>
        <v>1</v>
      </c>
      <c r="M4189" s="98">
        <f t="shared" si="263"/>
        <v>9</v>
      </c>
    </row>
    <row r="4190" spans="1:13" hidden="1">
      <c r="A4190" s="226">
        <v>29025222</v>
      </c>
      <c r="B4190" s="227" t="s">
        <v>27849</v>
      </c>
      <c r="C4190" s="226">
        <v>11988152</v>
      </c>
      <c r="D4190" s="227" t="s">
        <v>18101</v>
      </c>
      <c r="E4190" s="227" t="s">
        <v>18102</v>
      </c>
      <c r="F4190" s="227">
        <v>3</v>
      </c>
      <c r="G4190" s="227" t="s">
        <v>28025</v>
      </c>
      <c r="H4190" s="227" t="s">
        <v>28026</v>
      </c>
      <c r="I4190" s="235" t="s">
        <v>22848</v>
      </c>
      <c r="J4190" s="228">
        <f t="shared" si="260"/>
        <v>39622</v>
      </c>
      <c r="K4190" s="98">
        <f t="shared" si="261"/>
        <v>2008</v>
      </c>
      <c r="L4190" s="98">
        <f t="shared" si="262"/>
        <v>2</v>
      </c>
      <c r="M4190" s="98">
        <f t="shared" si="263"/>
        <v>10</v>
      </c>
    </row>
    <row r="4191" spans="1:13" hidden="1">
      <c r="A4191" s="226">
        <v>29025222</v>
      </c>
      <c r="B4191" s="227" t="s">
        <v>27849</v>
      </c>
      <c r="C4191" s="226">
        <v>11988152</v>
      </c>
      <c r="D4191" s="227" t="s">
        <v>18101</v>
      </c>
      <c r="E4191" s="227" t="s">
        <v>18102</v>
      </c>
      <c r="F4191" s="227">
        <v>3</v>
      </c>
      <c r="G4191" s="227" t="s">
        <v>28027</v>
      </c>
      <c r="H4191" s="227" t="s">
        <v>28028</v>
      </c>
      <c r="I4191" s="235" t="s">
        <v>18187</v>
      </c>
      <c r="J4191" s="228">
        <f t="shared" si="260"/>
        <v>39586</v>
      </c>
      <c r="K4191" s="98">
        <f t="shared" si="261"/>
        <v>2008</v>
      </c>
      <c r="L4191" s="98">
        <f t="shared" si="262"/>
        <v>2</v>
      </c>
      <c r="M4191" s="98">
        <f t="shared" si="263"/>
        <v>10</v>
      </c>
    </row>
    <row r="4192" spans="1:13" hidden="1">
      <c r="A4192" s="226">
        <v>29025222</v>
      </c>
      <c r="B4192" s="227" t="s">
        <v>27849</v>
      </c>
      <c r="C4192" s="226">
        <v>11988152</v>
      </c>
      <c r="D4192" s="227" t="s">
        <v>18101</v>
      </c>
      <c r="E4192" s="227" t="s">
        <v>18102</v>
      </c>
      <c r="F4192" s="227">
        <v>3</v>
      </c>
      <c r="G4192" s="227" t="s">
        <v>28029</v>
      </c>
      <c r="H4192" s="227" t="s">
        <v>28030</v>
      </c>
      <c r="I4192" s="235" t="s">
        <v>18964</v>
      </c>
      <c r="J4192" s="228">
        <f t="shared" si="260"/>
        <v>39947</v>
      </c>
      <c r="K4192" s="98">
        <f t="shared" si="261"/>
        <v>2009</v>
      </c>
      <c r="L4192" s="98">
        <f t="shared" si="262"/>
        <v>1</v>
      </c>
      <c r="M4192" s="98">
        <f t="shared" si="263"/>
        <v>9</v>
      </c>
    </row>
    <row r="4193" spans="1:13" hidden="1">
      <c r="A4193" s="226">
        <v>29025222</v>
      </c>
      <c r="B4193" s="227" t="s">
        <v>27849</v>
      </c>
      <c r="C4193" s="226">
        <v>11988152</v>
      </c>
      <c r="D4193" s="227" t="s">
        <v>18101</v>
      </c>
      <c r="E4193" s="227" t="s">
        <v>18102</v>
      </c>
      <c r="F4193" s="227">
        <v>3</v>
      </c>
      <c r="G4193" s="227" t="s">
        <v>28031</v>
      </c>
      <c r="H4193" s="227" t="s">
        <v>28032</v>
      </c>
      <c r="I4193" s="235" t="s">
        <v>20182</v>
      </c>
      <c r="J4193" s="228">
        <f t="shared" si="260"/>
        <v>40203</v>
      </c>
      <c r="K4193" s="98">
        <f t="shared" si="261"/>
        <v>2010</v>
      </c>
      <c r="L4193" s="98">
        <f t="shared" si="262"/>
        <v>0</v>
      </c>
      <c r="M4193" s="98">
        <f t="shared" si="263"/>
        <v>8</v>
      </c>
    </row>
    <row r="4194" spans="1:13" hidden="1">
      <c r="A4194" s="226">
        <v>29025222</v>
      </c>
      <c r="B4194" s="227" t="s">
        <v>27849</v>
      </c>
      <c r="C4194" s="226">
        <v>11988152</v>
      </c>
      <c r="D4194" s="227" t="s">
        <v>18101</v>
      </c>
      <c r="E4194" s="227" t="s">
        <v>18102</v>
      </c>
      <c r="F4194" s="227">
        <v>3</v>
      </c>
      <c r="G4194" s="227" t="s">
        <v>28033</v>
      </c>
      <c r="H4194" s="227" t="s">
        <v>28034</v>
      </c>
      <c r="I4194" s="235" t="s">
        <v>21160</v>
      </c>
      <c r="J4194" s="228">
        <f t="shared" si="260"/>
        <v>40241</v>
      </c>
      <c r="K4194" s="98">
        <f t="shared" si="261"/>
        <v>2010</v>
      </c>
      <c r="L4194" s="98">
        <f t="shared" si="262"/>
        <v>0</v>
      </c>
      <c r="M4194" s="98">
        <f t="shared" si="263"/>
        <v>8</v>
      </c>
    </row>
    <row r="4195" spans="1:13" hidden="1">
      <c r="A4195" s="226">
        <v>29025222</v>
      </c>
      <c r="B4195" s="227" t="s">
        <v>27849</v>
      </c>
      <c r="C4195" s="226">
        <v>11988152</v>
      </c>
      <c r="D4195" s="227" t="s">
        <v>18101</v>
      </c>
      <c r="E4195" s="227" t="s">
        <v>18102</v>
      </c>
      <c r="F4195" s="227">
        <v>3</v>
      </c>
      <c r="G4195" s="227" t="s">
        <v>28035</v>
      </c>
      <c r="H4195" s="227" t="s">
        <v>28036</v>
      </c>
      <c r="I4195" s="235" t="s">
        <v>18958</v>
      </c>
      <c r="J4195" s="228">
        <f t="shared" si="260"/>
        <v>40225</v>
      </c>
      <c r="K4195" s="98">
        <f t="shared" si="261"/>
        <v>2010</v>
      </c>
      <c r="L4195" s="98">
        <f t="shared" si="262"/>
        <v>0</v>
      </c>
      <c r="M4195" s="98">
        <f t="shared" si="263"/>
        <v>8</v>
      </c>
    </row>
    <row r="4196" spans="1:13" hidden="1">
      <c r="A4196" s="226">
        <v>29025222</v>
      </c>
      <c r="B4196" s="227" t="s">
        <v>27849</v>
      </c>
      <c r="C4196" s="226">
        <v>11988152</v>
      </c>
      <c r="D4196" s="227" t="s">
        <v>18101</v>
      </c>
      <c r="E4196" s="227" t="s">
        <v>18102</v>
      </c>
      <c r="F4196" s="227">
        <v>3</v>
      </c>
      <c r="G4196" s="227" t="s">
        <v>28037</v>
      </c>
      <c r="H4196" s="227" t="s">
        <v>28038</v>
      </c>
      <c r="I4196" s="235" t="s">
        <v>18325</v>
      </c>
      <c r="J4196" s="228">
        <f t="shared" si="260"/>
        <v>39989</v>
      </c>
      <c r="K4196" s="98">
        <f t="shared" si="261"/>
        <v>2009</v>
      </c>
      <c r="L4196" s="98">
        <f t="shared" si="262"/>
        <v>1</v>
      </c>
      <c r="M4196" s="98">
        <f t="shared" si="263"/>
        <v>9</v>
      </c>
    </row>
    <row r="4197" spans="1:13" hidden="1">
      <c r="A4197" s="226">
        <v>29025222</v>
      </c>
      <c r="B4197" s="227" t="s">
        <v>27849</v>
      </c>
      <c r="C4197" s="226">
        <v>11988152</v>
      </c>
      <c r="D4197" s="227" t="s">
        <v>18101</v>
      </c>
      <c r="E4197" s="227" t="s">
        <v>18102</v>
      </c>
      <c r="F4197" s="227">
        <v>3</v>
      </c>
      <c r="G4197" s="227" t="s">
        <v>28039</v>
      </c>
      <c r="H4197" s="227" t="s">
        <v>28040</v>
      </c>
      <c r="I4197" s="235" t="s">
        <v>20509</v>
      </c>
      <c r="J4197" s="228">
        <f t="shared" si="260"/>
        <v>40042</v>
      </c>
      <c r="K4197" s="98">
        <f t="shared" si="261"/>
        <v>2009</v>
      </c>
      <c r="L4197" s="98">
        <f t="shared" si="262"/>
        <v>1</v>
      </c>
      <c r="M4197" s="98">
        <f t="shared" si="263"/>
        <v>8</v>
      </c>
    </row>
    <row r="4198" spans="1:13" hidden="1">
      <c r="A4198" s="226">
        <v>29025974</v>
      </c>
      <c r="B4198" s="227" t="s">
        <v>28041</v>
      </c>
      <c r="C4198" s="226">
        <v>11988932</v>
      </c>
      <c r="D4198" s="227" t="s">
        <v>24770</v>
      </c>
      <c r="E4198" s="227" t="s">
        <v>18102</v>
      </c>
      <c r="F4198" s="227">
        <v>3</v>
      </c>
      <c r="G4198" s="227" t="s">
        <v>28042</v>
      </c>
      <c r="H4198" s="227" t="s">
        <v>28043</v>
      </c>
      <c r="I4198" s="235" t="s">
        <v>28044</v>
      </c>
      <c r="J4198" s="228">
        <f t="shared" si="260"/>
        <v>38153</v>
      </c>
      <c r="K4198" s="98">
        <f t="shared" si="261"/>
        <v>2004</v>
      </c>
      <c r="L4198" s="98">
        <f t="shared" si="262"/>
        <v>6</v>
      </c>
      <c r="M4198" s="98">
        <f t="shared" si="263"/>
        <v>14</v>
      </c>
    </row>
    <row r="4199" spans="1:13" hidden="1">
      <c r="A4199" s="226">
        <v>29025974</v>
      </c>
      <c r="B4199" s="227" t="s">
        <v>28041</v>
      </c>
      <c r="C4199" s="226">
        <v>11988932</v>
      </c>
      <c r="D4199" s="227" t="s">
        <v>24770</v>
      </c>
      <c r="E4199" s="227" t="s">
        <v>18102</v>
      </c>
      <c r="F4199" s="227">
        <v>3</v>
      </c>
      <c r="G4199" s="227" t="s">
        <v>28045</v>
      </c>
      <c r="H4199" s="227" t="s">
        <v>28046</v>
      </c>
      <c r="I4199" s="235" t="s">
        <v>26751</v>
      </c>
      <c r="J4199" s="228">
        <f t="shared" si="260"/>
        <v>39255</v>
      </c>
      <c r="K4199" s="98">
        <f t="shared" si="261"/>
        <v>2007</v>
      </c>
      <c r="L4199" s="98">
        <f t="shared" si="262"/>
        <v>3</v>
      </c>
      <c r="M4199" s="98">
        <f t="shared" si="263"/>
        <v>11</v>
      </c>
    </row>
    <row r="4200" spans="1:13" hidden="1">
      <c r="A4200" s="226">
        <v>29025974</v>
      </c>
      <c r="B4200" s="227" t="s">
        <v>28041</v>
      </c>
      <c r="C4200" s="226">
        <v>11988932</v>
      </c>
      <c r="D4200" s="227" t="s">
        <v>24770</v>
      </c>
      <c r="E4200" s="227" t="s">
        <v>18102</v>
      </c>
      <c r="F4200" s="227">
        <v>3</v>
      </c>
      <c r="G4200" s="227" t="s">
        <v>28047</v>
      </c>
      <c r="H4200" s="227" t="s">
        <v>28048</v>
      </c>
      <c r="I4200" s="235" t="s">
        <v>28049</v>
      </c>
      <c r="J4200" s="228">
        <f t="shared" si="260"/>
        <v>40097</v>
      </c>
      <c r="K4200" s="98">
        <f t="shared" si="261"/>
        <v>2009</v>
      </c>
      <c r="L4200" s="98">
        <f t="shared" si="262"/>
        <v>1</v>
      </c>
      <c r="M4200" s="98">
        <f t="shared" si="263"/>
        <v>8</v>
      </c>
    </row>
    <row r="4201" spans="1:13" hidden="1">
      <c r="A4201" s="226">
        <v>29025974</v>
      </c>
      <c r="B4201" s="227" t="s">
        <v>28041</v>
      </c>
      <c r="C4201" s="226">
        <v>11988932</v>
      </c>
      <c r="D4201" s="227" t="s">
        <v>24770</v>
      </c>
      <c r="E4201" s="227" t="s">
        <v>18102</v>
      </c>
      <c r="F4201" s="227">
        <v>3</v>
      </c>
      <c r="G4201" s="227" t="s">
        <v>28050</v>
      </c>
      <c r="H4201" s="227" t="s">
        <v>28051</v>
      </c>
      <c r="I4201" s="235" t="s">
        <v>19362</v>
      </c>
      <c r="J4201" s="228">
        <f t="shared" si="260"/>
        <v>39614</v>
      </c>
      <c r="K4201" s="98">
        <f t="shared" si="261"/>
        <v>2008</v>
      </c>
      <c r="L4201" s="98">
        <f t="shared" si="262"/>
        <v>2</v>
      </c>
      <c r="M4201" s="98">
        <f t="shared" si="263"/>
        <v>10</v>
      </c>
    </row>
    <row r="4202" spans="1:13" hidden="1">
      <c r="A4202" s="226">
        <v>29025974</v>
      </c>
      <c r="B4202" s="227" t="s">
        <v>28041</v>
      </c>
      <c r="C4202" s="226">
        <v>11988932</v>
      </c>
      <c r="D4202" s="227" t="s">
        <v>24770</v>
      </c>
      <c r="E4202" s="227" t="s">
        <v>18102</v>
      </c>
      <c r="F4202" s="227">
        <v>3</v>
      </c>
      <c r="G4202" s="227" t="s">
        <v>28052</v>
      </c>
      <c r="H4202" s="227" t="s">
        <v>28053</v>
      </c>
      <c r="I4202" s="235" t="s">
        <v>19680</v>
      </c>
      <c r="J4202" s="228">
        <f t="shared" si="260"/>
        <v>39883</v>
      </c>
      <c r="K4202" s="98">
        <f t="shared" si="261"/>
        <v>2009</v>
      </c>
      <c r="L4202" s="98">
        <f t="shared" si="262"/>
        <v>1</v>
      </c>
      <c r="M4202" s="98">
        <f t="shared" si="263"/>
        <v>9</v>
      </c>
    </row>
    <row r="4203" spans="1:13" hidden="1">
      <c r="A4203" s="226">
        <v>29025974</v>
      </c>
      <c r="B4203" s="227" t="s">
        <v>28041</v>
      </c>
      <c r="C4203" s="226">
        <v>11988932</v>
      </c>
      <c r="D4203" s="227" t="s">
        <v>24770</v>
      </c>
      <c r="E4203" s="227" t="s">
        <v>18102</v>
      </c>
      <c r="F4203" s="227">
        <v>3</v>
      </c>
      <c r="G4203" s="227" t="s">
        <v>28054</v>
      </c>
      <c r="H4203" s="227" t="s">
        <v>28055</v>
      </c>
      <c r="I4203" s="235" t="s">
        <v>22711</v>
      </c>
      <c r="J4203" s="228">
        <f t="shared" si="260"/>
        <v>39578</v>
      </c>
      <c r="K4203" s="98">
        <f t="shared" si="261"/>
        <v>2008</v>
      </c>
      <c r="L4203" s="98">
        <f t="shared" si="262"/>
        <v>2</v>
      </c>
      <c r="M4203" s="98">
        <f t="shared" si="263"/>
        <v>10</v>
      </c>
    </row>
    <row r="4204" spans="1:13" hidden="1">
      <c r="A4204" s="226">
        <v>29025974</v>
      </c>
      <c r="B4204" s="227" t="s">
        <v>28041</v>
      </c>
      <c r="C4204" s="226">
        <v>11988932</v>
      </c>
      <c r="D4204" s="227" t="s">
        <v>24770</v>
      </c>
      <c r="E4204" s="227" t="s">
        <v>18102</v>
      </c>
      <c r="F4204" s="227">
        <v>3</v>
      </c>
      <c r="G4204" s="227" t="s">
        <v>28056</v>
      </c>
      <c r="H4204" s="227" t="s">
        <v>28057</v>
      </c>
      <c r="I4204" s="235" t="s">
        <v>18363</v>
      </c>
      <c r="J4204" s="228">
        <f t="shared" si="260"/>
        <v>39753</v>
      </c>
      <c r="K4204" s="98">
        <f t="shared" si="261"/>
        <v>2008</v>
      </c>
      <c r="L4204" s="98">
        <f t="shared" si="262"/>
        <v>2</v>
      </c>
      <c r="M4204" s="98">
        <f t="shared" si="263"/>
        <v>9</v>
      </c>
    </row>
    <row r="4205" spans="1:13" hidden="1">
      <c r="A4205" s="226">
        <v>29025974</v>
      </c>
      <c r="B4205" s="227" t="s">
        <v>28041</v>
      </c>
      <c r="C4205" s="226">
        <v>11988932</v>
      </c>
      <c r="D4205" s="227" t="s">
        <v>24770</v>
      </c>
      <c r="E4205" s="227" t="s">
        <v>18102</v>
      </c>
      <c r="F4205" s="227">
        <v>3</v>
      </c>
      <c r="G4205" s="227" t="s">
        <v>28058</v>
      </c>
      <c r="H4205" s="227" t="s">
        <v>28059</v>
      </c>
      <c r="I4205" s="235" t="s">
        <v>26868</v>
      </c>
      <c r="J4205" s="228">
        <f t="shared" si="260"/>
        <v>40108</v>
      </c>
      <c r="K4205" s="98">
        <f t="shared" si="261"/>
        <v>2009</v>
      </c>
      <c r="L4205" s="98">
        <f t="shared" si="262"/>
        <v>1</v>
      </c>
      <c r="M4205" s="98">
        <f t="shared" si="263"/>
        <v>8</v>
      </c>
    </row>
    <row r="4206" spans="1:13" hidden="1">
      <c r="A4206" s="226">
        <v>29025974</v>
      </c>
      <c r="B4206" s="227" t="s">
        <v>28041</v>
      </c>
      <c r="C4206" s="226">
        <v>11988932</v>
      </c>
      <c r="D4206" s="227" t="s">
        <v>24770</v>
      </c>
      <c r="E4206" s="227" t="s">
        <v>18102</v>
      </c>
      <c r="F4206" s="227">
        <v>3</v>
      </c>
      <c r="G4206" s="227" t="s">
        <v>28060</v>
      </c>
      <c r="H4206" s="227" t="s">
        <v>28061</v>
      </c>
      <c r="I4206" s="235" t="s">
        <v>28062</v>
      </c>
      <c r="J4206" s="228">
        <f t="shared" si="260"/>
        <v>40294</v>
      </c>
      <c r="K4206" s="98">
        <f t="shared" si="261"/>
        <v>2010</v>
      </c>
      <c r="L4206" s="98">
        <f t="shared" si="262"/>
        <v>0</v>
      </c>
      <c r="M4206" s="98">
        <f t="shared" si="263"/>
        <v>8</v>
      </c>
    </row>
    <row r="4207" spans="1:13" hidden="1">
      <c r="A4207" s="226">
        <v>29025974</v>
      </c>
      <c r="B4207" s="227" t="s">
        <v>28041</v>
      </c>
      <c r="C4207" s="226">
        <v>11988932</v>
      </c>
      <c r="D4207" s="227" t="s">
        <v>24770</v>
      </c>
      <c r="E4207" s="227" t="s">
        <v>18102</v>
      </c>
      <c r="F4207" s="227">
        <v>3</v>
      </c>
      <c r="G4207" s="227" t="s">
        <v>28063</v>
      </c>
      <c r="H4207" s="227" t="s">
        <v>28064</v>
      </c>
      <c r="I4207" s="235" t="s">
        <v>21100</v>
      </c>
      <c r="J4207" s="228">
        <f t="shared" si="260"/>
        <v>40085</v>
      </c>
      <c r="K4207" s="98">
        <f t="shared" si="261"/>
        <v>2009</v>
      </c>
      <c r="L4207" s="98">
        <f t="shared" si="262"/>
        <v>1</v>
      </c>
      <c r="M4207" s="98">
        <f t="shared" si="263"/>
        <v>8</v>
      </c>
    </row>
    <row r="4208" spans="1:13" hidden="1">
      <c r="A4208" s="226">
        <v>29025974</v>
      </c>
      <c r="B4208" s="227" t="s">
        <v>28041</v>
      </c>
      <c r="C4208" s="226">
        <v>11988932</v>
      </c>
      <c r="D4208" s="227" t="s">
        <v>24770</v>
      </c>
      <c r="E4208" s="227" t="s">
        <v>18102</v>
      </c>
      <c r="F4208" s="227">
        <v>3</v>
      </c>
      <c r="G4208" s="227" t="s">
        <v>28065</v>
      </c>
      <c r="H4208" s="227" t="s">
        <v>28066</v>
      </c>
      <c r="I4208" s="235" t="s">
        <v>21272</v>
      </c>
      <c r="J4208" s="228">
        <f t="shared" si="260"/>
        <v>40036</v>
      </c>
      <c r="K4208" s="98">
        <f t="shared" si="261"/>
        <v>2009</v>
      </c>
      <c r="L4208" s="98">
        <f t="shared" si="262"/>
        <v>1</v>
      </c>
      <c r="M4208" s="98">
        <f t="shared" si="263"/>
        <v>8</v>
      </c>
    </row>
    <row r="4209" spans="1:13" hidden="1">
      <c r="A4209" s="226">
        <v>29025974</v>
      </c>
      <c r="B4209" s="227" t="s">
        <v>28041</v>
      </c>
      <c r="C4209" s="226">
        <v>11988932</v>
      </c>
      <c r="D4209" s="227" t="s">
        <v>24770</v>
      </c>
      <c r="E4209" s="227" t="s">
        <v>18102</v>
      </c>
      <c r="F4209" s="227">
        <v>3</v>
      </c>
      <c r="G4209" s="227" t="s">
        <v>28067</v>
      </c>
      <c r="H4209" s="227" t="s">
        <v>28068</v>
      </c>
      <c r="I4209" s="235" t="s">
        <v>22622</v>
      </c>
      <c r="J4209" s="228">
        <f t="shared" si="260"/>
        <v>39918</v>
      </c>
      <c r="K4209" s="98">
        <f t="shared" si="261"/>
        <v>2009</v>
      </c>
      <c r="L4209" s="98">
        <f t="shared" si="262"/>
        <v>1</v>
      </c>
      <c r="M4209" s="98">
        <f t="shared" si="263"/>
        <v>9</v>
      </c>
    </row>
    <row r="4210" spans="1:13" hidden="1">
      <c r="A4210" s="226">
        <v>29025974</v>
      </c>
      <c r="B4210" s="227" t="s">
        <v>28041</v>
      </c>
      <c r="C4210" s="226">
        <v>11988932</v>
      </c>
      <c r="D4210" s="227" t="s">
        <v>24770</v>
      </c>
      <c r="E4210" s="227" t="s">
        <v>18102</v>
      </c>
      <c r="F4210" s="227">
        <v>3</v>
      </c>
      <c r="G4210" s="227" t="s">
        <v>28069</v>
      </c>
      <c r="H4210" s="227" t="s">
        <v>28070</v>
      </c>
      <c r="I4210" s="235" t="s">
        <v>18153</v>
      </c>
      <c r="J4210" s="228">
        <f t="shared" si="260"/>
        <v>40035</v>
      </c>
      <c r="K4210" s="98">
        <f t="shared" si="261"/>
        <v>2009</v>
      </c>
      <c r="L4210" s="98">
        <f t="shared" si="262"/>
        <v>1</v>
      </c>
      <c r="M4210" s="98">
        <f t="shared" si="263"/>
        <v>8</v>
      </c>
    </row>
    <row r="4211" spans="1:13" hidden="1">
      <c r="A4211" s="226">
        <v>29025974</v>
      </c>
      <c r="B4211" s="227" t="s">
        <v>28041</v>
      </c>
      <c r="C4211" s="226">
        <v>11988932</v>
      </c>
      <c r="D4211" s="227" t="s">
        <v>24770</v>
      </c>
      <c r="E4211" s="227" t="s">
        <v>18102</v>
      </c>
      <c r="F4211" s="227">
        <v>3</v>
      </c>
      <c r="G4211" s="227" t="s">
        <v>28071</v>
      </c>
      <c r="H4211" s="227" t="s">
        <v>28072</v>
      </c>
      <c r="I4211" s="235" t="s">
        <v>21554</v>
      </c>
      <c r="J4211" s="228">
        <f t="shared" si="260"/>
        <v>40094</v>
      </c>
      <c r="K4211" s="98">
        <f t="shared" si="261"/>
        <v>2009</v>
      </c>
      <c r="L4211" s="98">
        <f t="shared" si="262"/>
        <v>1</v>
      </c>
      <c r="M4211" s="98">
        <f t="shared" si="263"/>
        <v>8</v>
      </c>
    </row>
    <row r="4212" spans="1:13" hidden="1">
      <c r="A4212" s="226">
        <v>29025974</v>
      </c>
      <c r="B4212" s="227" t="s">
        <v>28041</v>
      </c>
      <c r="C4212" s="226">
        <v>11988932</v>
      </c>
      <c r="D4212" s="227" t="s">
        <v>24770</v>
      </c>
      <c r="E4212" s="227" t="s">
        <v>18102</v>
      </c>
      <c r="F4212" s="227">
        <v>3</v>
      </c>
      <c r="G4212" s="227" t="s">
        <v>28073</v>
      </c>
      <c r="H4212" s="227" t="s">
        <v>28074</v>
      </c>
      <c r="I4212" s="235" t="s">
        <v>22358</v>
      </c>
      <c r="J4212" s="228">
        <f t="shared" si="260"/>
        <v>40040</v>
      </c>
      <c r="K4212" s="98">
        <f t="shared" si="261"/>
        <v>2009</v>
      </c>
      <c r="L4212" s="98">
        <f t="shared" si="262"/>
        <v>1</v>
      </c>
      <c r="M4212" s="98">
        <f t="shared" si="263"/>
        <v>8</v>
      </c>
    </row>
    <row r="4213" spans="1:13" hidden="1">
      <c r="A4213" s="226">
        <v>29025974</v>
      </c>
      <c r="B4213" s="227" t="s">
        <v>28041</v>
      </c>
      <c r="C4213" s="226">
        <v>11988932</v>
      </c>
      <c r="D4213" s="227" t="s">
        <v>24770</v>
      </c>
      <c r="E4213" s="227" t="s">
        <v>18102</v>
      </c>
      <c r="F4213" s="227">
        <v>3</v>
      </c>
      <c r="G4213" s="227" t="s">
        <v>28075</v>
      </c>
      <c r="H4213" s="227" t="s">
        <v>28076</v>
      </c>
      <c r="I4213" s="235" t="s">
        <v>21554</v>
      </c>
      <c r="J4213" s="228">
        <f t="shared" si="260"/>
        <v>40094</v>
      </c>
      <c r="K4213" s="98">
        <f t="shared" si="261"/>
        <v>2009</v>
      </c>
      <c r="L4213" s="98">
        <f t="shared" si="262"/>
        <v>1</v>
      </c>
      <c r="M4213" s="98">
        <f t="shared" si="263"/>
        <v>8</v>
      </c>
    </row>
    <row r="4214" spans="1:13" hidden="1">
      <c r="A4214" s="226">
        <v>29025974</v>
      </c>
      <c r="B4214" s="227" t="s">
        <v>28041</v>
      </c>
      <c r="C4214" s="226">
        <v>11988932</v>
      </c>
      <c r="D4214" s="227" t="s">
        <v>24770</v>
      </c>
      <c r="E4214" s="227" t="s">
        <v>18102</v>
      </c>
      <c r="F4214" s="227">
        <v>3</v>
      </c>
      <c r="G4214" s="227" t="s">
        <v>28077</v>
      </c>
      <c r="H4214" s="227" t="s">
        <v>28078</v>
      </c>
      <c r="I4214" s="235" t="s">
        <v>20203</v>
      </c>
      <c r="J4214" s="228">
        <f t="shared" si="260"/>
        <v>40265</v>
      </c>
      <c r="K4214" s="98">
        <f t="shared" si="261"/>
        <v>2010</v>
      </c>
      <c r="L4214" s="98">
        <f t="shared" si="262"/>
        <v>0</v>
      </c>
      <c r="M4214" s="98">
        <f t="shared" si="263"/>
        <v>8</v>
      </c>
    </row>
    <row r="4215" spans="1:13" hidden="1">
      <c r="A4215" s="226">
        <v>29025974</v>
      </c>
      <c r="B4215" s="227" t="s">
        <v>28041</v>
      </c>
      <c r="C4215" s="226">
        <v>11988932</v>
      </c>
      <c r="D4215" s="227" t="s">
        <v>24770</v>
      </c>
      <c r="E4215" s="227" t="s">
        <v>18102</v>
      </c>
      <c r="F4215" s="227">
        <v>3</v>
      </c>
      <c r="G4215" s="227" t="s">
        <v>28079</v>
      </c>
      <c r="H4215" s="227" t="s">
        <v>28080</v>
      </c>
      <c r="I4215" s="235" t="s">
        <v>23351</v>
      </c>
      <c r="J4215" s="228">
        <f t="shared" si="260"/>
        <v>40154</v>
      </c>
      <c r="K4215" s="98">
        <f t="shared" si="261"/>
        <v>2009</v>
      </c>
      <c r="L4215" s="98">
        <f t="shared" si="262"/>
        <v>1</v>
      </c>
      <c r="M4215" s="98">
        <f t="shared" si="263"/>
        <v>8</v>
      </c>
    </row>
    <row r="4216" spans="1:13" hidden="1">
      <c r="A4216" s="226">
        <v>29025974</v>
      </c>
      <c r="B4216" s="227" t="s">
        <v>28041</v>
      </c>
      <c r="C4216" s="226">
        <v>11988932</v>
      </c>
      <c r="D4216" s="227" t="s">
        <v>24770</v>
      </c>
      <c r="E4216" s="227" t="s">
        <v>18102</v>
      </c>
      <c r="F4216" s="227">
        <v>3</v>
      </c>
      <c r="G4216" s="227" t="s">
        <v>28081</v>
      </c>
      <c r="H4216" s="227" t="s">
        <v>28082</v>
      </c>
      <c r="I4216" s="235" t="s">
        <v>23553</v>
      </c>
      <c r="J4216" s="228">
        <f t="shared" si="260"/>
        <v>39628</v>
      </c>
      <c r="K4216" s="98">
        <f t="shared" si="261"/>
        <v>2008</v>
      </c>
      <c r="L4216" s="98">
        <f t="shared" si="262"/>
        <v>2</v>
      </c>
      <c r="M4216" s="98">
        <f t="shared" si="263"/>
        <v>10</v>
      </c>
    </row>
    <row r="4217" spans="1:13" hidden="1">
      <c r="A4217" s="226">
        <v>29025974</v>
      </c>
      <c r="B4217" s="227" t="s">
        <v>28041</v>
      </c>
      <c r="C4217" s="226">
        <v>11988932</v>
      </c>
      <c r="D4217" s="227" t="s">
        <v>24770</v>
      </c>
      <c r="E4217" s="227" t="s">
        <v>18102</v>
      </c>
      <c r="F4217" s="227">
        <v>3</v>
      </c>
      <c r="G4217" s="227" t="s">
        <v>28083</v>
      </c>
      <c r="H4217" s="227" t="s">
        <v>28084</v>
      </c>
      <c r="I4217" s="235" t="s">
        <v>21261</v>
      </c>
      <c r="J4217" s="228">
        <f t="shared" si="260"/>
        <v>40156</v>
      </c>
      <c r="K4217" s="98">
        <f t="shared" si="261"/>
        <v>2009</v>
      </c>
      <c r="L4217" s="98">
        <f t="shared" si="262"/>
        <v>1</v>
      </c>
      <c r="M4217" s="98">
        <f t="shared" si="263"/>
        <v>8</v>
      </c>
    </row>
    <row r="4218" spans="1:13" hidden="1">
      <c r="A4218" s="226">
        <v>29024668</v>
      </c>
      <c r="B4218" s="227" t="s">
        <v>27592</v>
      </c>
      <c r="C4218" s="226">
        <v>11989182</v>
      </c>
      <c r="D4218" s="227" t="s">
        <v>18019</v>
      </c>
      <c r="E4218" s="227" t="s">
        <v>18020</v>
      </c>
      <c r="F4218" s="227">
        <v>5</v>
      </c>
      <c r="G4218" s="227" t="s">
        <v>28085</v>
      </c>
      <c r="H4218" s="227" t="s">
        <v>28086</v>
      </c>
      <c r="I4218" s="235" t="s">
        <v>18835</v>
      </c>
      <c r="J4218" s="228">
        <f t="shared" si="260"/>
        <v>39186</v>
      </c>
      <c r="K4218" s="98">
        <f t="shared" si="261"/>
        <v>2007</v>
      </c>
      <c r="L4218" s="98">
        <f t="shared" si="262"/>
        <v>1</v>
      </c>
      <c r="M4218" s="98">
        <f t="shared" si="263"/>
        <v>11</v>
      </c>
    </row>
    <row r="4219" spans="1:13" hidden="1">
      <c r="A4219" s="226">
        <v>29024668</v>
      </c>
      <c r="B4219" s="227" t="s">
        <v>27592</v>
      </c>
      <c r="C4219" s="226">
        <v>11989182</v>
      </c>
      <c r="D4219" s="227" t="s">
        <v>18019</v>
      </c>
      <c r="E4219" s="227" t="s">
        <v>18020</v>
      </c>
      <c r="F4219" s="227">
        <v>5</v>
      </c>
      <c r="G4219" s="227" t="s">
        <v>28087</v>
      </c>
      <c r="H4219" s="227" t="s">
        <v>28088</v>
      </c>
      <c r="I4219" s="235" t="s">
        <v>23448</v>
      </c>
      <c r="J4219" s="228">
        <f t="shared" si="260"/>
        <v>39114</v>
      </c>
      <c r="K4219" s="98">
        <f t="shared" si="261"/>
        <v>2007</v>
      </c>
      <c r="L4219" s="98">
        <f t="shared" si="262"/>
        <v>1</v>
      </c>
      <c r="M4219" s="98">
        <f t="shared" si="263"/>
        <v>11</v>
      </c>
    </row>
    <row r="4220" spans="1:13" hidden="1">
      <c r="A4220" s="226">
        <v>29024668</v>
      </c>
      <c r="B4220" s="227" t="s">
        <v>27592</v>
      </c>
      <c r="C4220" s="226">
        <v>11989182</v>
      </c>
      <c r="D4220" s="227" t="s">
        <v>18019</v>
      </c>
      <c r="E4220" s="227" t="s">
        <v>18020</v>
      </c>
      <c r="F4220" s="227">
        <v>5</v>
      </c>
      <c r="G4220" s="227" t="s">
        <v>28089</v>
      </c>
      <c r="H4220" s="227" t="s">
        <v>28090</v>
      </c>
      <c r="I4220" s="235" t="s">
        <v>20672</v>
      </c>
      <c r="J4220" s="228">
        <f t="shared" si="260"/>
        <v>39225</v>
      </c>
      <c r="K4220" s="98">
        <f t="shared" si="261"/>
        <v>2007</v>
      </c>
      <c r="L4220" s="98">
        <f t="shared" si="262"/>
        <v>1</v>
      </c>
      <c r="M4220" s="98">
        <f t="shared" si="263"/>
        <v>11</v>
      </c>
    </row>
    <row r="4221" spans="1:13" hidden="1">
      <c r="A4221" s="226">
        <v>29024668</v>
      </c>
      <c r="B4221" s="227" t="s">
        <v>27592</v>
      </c>
      <c r="C4221" s="226">
        <v>11989182</v>
      </c>
      <c r="D4221" s="227" t="s">
        <v>18019</v>
      </c>
      <c r="E4221" s="227" t="s">
        <v>18020</v>
      </c>
      <c r="F4221" s="227">
        <v>5</v>
      </c>
      <c r="G4221" s="227" t="s">
        <v>28091</v>
      </c>
      <c r="H4221" s="227" t="s">
        <v>28092</v>
      </c>
      <c r="I4221" s="235" t="s">
        <v>22347</v>
      </c>
      <c r="J4221" s="228">
        <f t="shared" si="260"/>
        <v>39257</v>
      </c>
      <c r="K4221" s="98">
        <f t="shared" si="261"/>
        <v>2007</v>
      </c>
      <c r="L4221" s="98">
        <f t="shared" si="262"/>
        <v>1</v>
      </c>
      <c r="M4221" s="98">
        <f t="shared" si="263"/>
        <v>11</v>
      </c>
    </row>
    <row r="4222" spans="1:13" hidden="1">
      <c r="A4222" s="226">
        <v>29024668</v>
      </c>
      <c r="B4222" s="227" t="s">
        <v>27592</v>
      </c>
      <c r="C4222" s="226">
        <v>11989182</v>
      </c>
      <c r="D4222" s="227" t="s">
        <v>18019</v>
      </c>
      <c r="E4222" s="227" t="s">
        <v>18020</v>
      </c>
      <c r="F4222" s="227">
        <v>5</v>
      </c>
      <c r="G4222" s="227" t="s">
        <v>28093</v>
      </c>
      <c r="H4222" s="227" t="s">
        <v>28094</v>
      </c>
      <c r="I4222" s="235" t="s">
        <v>27296</v>
      </c>
      <c r="J4222" s="228">
        <f t="shared" si="260"/>
        <v>38534</v>
      </c>
      <c r="K4222" s="98">
        <f t="shared" si="261"/>
        <v>2005</v>
      </c>
      <c r="L4222" s="98">
        <f t="shared" si="262"/>
        <v>3</v>
      </c>
      <c r="M4222" s="98">
        <f t="shared" si="263"/>
        <v>12</v>
      </c>
    </row>
    <row r="4223" spans="1:13" hidden="1">
      <c r="A4223" s="226">
        <v>29024668</v>
      </c>
      <c r="B4223" s="227" t="s">
        <v>27592</v>
      </c>
      <c r="C4223" s="226">
        <v>11989182</v>
      </c>
      <c r="D4223" s="227" t="s">
        <v>18019</v>
      </c>
      <c r="E4223" s="227" t="s">
        <v>18020</v>
      </c>
      <c r="F4223" s="227">
        <v>5</v>
      </c>
      <c r="G4223" s="227" t="s">
        <v>28095</v>
      </c>
      <c r="H4223" s="227" t="s">
        <v>28096</v>
      </c>
      <c r="I4223" s="235" t="s">
        <v>18071</v>
      </c>
      <c r="J4223" s="228">
        <f t="shared" si="260"/>
        <v>39364</v>
      </c>
      <c r="K4223" s="98">
        <f t="shared" si="261"/>
        <v>2007</v>
      </c>
      <c r="L4223" s="98">
        <f t="shared" si="262"/>
        <v>1</v>
      </c>
      <c r="M4223" s="98">
        <f t="shared" si="263"/>
        <v>10</v>
      </c>
    </row>
    <row r="4224" spans="1:13" hidden="1">
      <c r="A4224" s="226">
        <v>29024668</v>
      </c>
      <c r="B4224" s="227" t="s">
        <v>27592</v>
      </c>
      <c r="C4224" s="226">
        <v>11989182</v>
      </c>
      <c r="D4224" s="227" t="s">
        <v>18019</v>
      </c>
      <c r="E4224" s="227" t="s">
        <v>18020</v>
      </c>
      <c r="F4224" s="227">
        <v>5</v>
      </c>
      <c r="G4224" s="227" t="s">
        <v>28097</v>
      </c>
      <c r="H4224" s="227" t="s">
        <v>28098</v>
      </c>
      <c r="I4224" s="235" t="s">
        <v>19195</v>
      </c>
      <c r="J4224" s="228">
        <f t="shared" si="260"/>
        <v>39333</v>
      </c>
      <c r="K4224" s="98">
        <f t="shared" si="261"/>
        <v>2007</v>
      </c>
      <c r="L4224" s="98">
        <f t="shared" si="262"/>
        <v>1</v>
      </c>
      <c r="M4224" s="98">
        <f t="shared" si="263"/>
        <v>10</v>
      </c>
    </row>
    <row r="4225" spans="1:13" hidden="1">
      <c r="A4225" s="226">
        <v>29024668</v>
      </c>
      <c r="B4225" s="227" t="s">
        <v>27592</v>
      </c>
      <c r="C4225" s="226">
        <v>11989182</v>
      </c>
      <c r="D4225" s="227" t="s">
        <v>18019</v>
      </c>
      <c r="E4225" s="227" t="s">
        <v>18020</v>
      </c>
      <c r="F4225" s="227">
        <v>5</v>
      </c>
      <c r="G4225" s="227" t="s">
        <v>28099</v>
      </c>
      <c r="H4225" s="227" t="s">
        <v>28100</v>
      </c>
      <c r="I4225" s="235" t="s">
        <v>19739</v>
      </c>
      <c r="J4225" s="228">
        <f t="shared" si="260"/>
        <v>39518</v>
      </c>
      <c r="K4225" s="98">
        <f t="shared" si="261"/>
        <v>2008</v>
      </c>
      <c r="L4225" s="98">
        <f t="shared" si="262"/>
        <v>0</v>
      </c>
      <c r="M4225" s="98">
        <f t="shared" si="263"/>
        <v>10</v>
      </c>
    </row>
    <row r="4226" spans="1:13" hidden="1">
      <c r="A4226" s="226">
        <v>29024668</v>
      </c>
      <c r="B4226" s="227" t="s">
        <v>27592</v>
      </c>
      <c r="C4226" s="226">
        <v>11989182</v>
      </c>
      <c r="D4226" s="227" t="s">
        <v>18019</v>
      </c>
      <c r="E4226" s="227" t="s">
        <v>18020</v>
      </c>
      <c r="F4226" s="227">
        <v>5</v>
      </c>
      <c r="G4226" s="227" t="s">
        <v>28101</v>
      </c>
      <c r="H4226" s="227" t="s">
        <v>28102</v>
      </c>
      <c r="I4226" s="235" t="s">
        <v>21864</v>
      </c>
      <c r="J4226" s="228">
        <f t="shared" si="260"/>
        <v>39503</v>
      </c>
      <c r="K4226" s="98">
        <f t="shared" si="261"/>
        <v>2008</v>
      </c>
      <c r="L4226" s="98">
        <f t="shared" si="262"/>
        <v>0</v>
      </c>
      <c r="M4226" s="98">
        <f t="shared" si="263"/>
        <v>10</v>
      </c>
    </row>
    <row r="4227" spans="1:13" hidden="1">
      <c r="A4227" s="226">
        <v>29024668</v>
      </c>
      <c r="B4227" s="227" t="s">
        <v>27592</v>
      </c>
      <c r="C4227" s="226">
        <v>11989182</v>
      </c>
      <c r="D4227" s="227" t="s">
        <v>18019</v>
      </c>
      <c r="E4227" s="227" t="s">
        <v>18020</v>
      </c>
      <c r="F4227" s="227">
        <v>5</v>
      </c>
      <c r="G4227" s="227" t="s">
        <v>28103</v>
      </c>
      <c r="H4227" s="227" t="s">
        <v>28104</v>
      </c>
      <c r="I4227" s="235" t="s">
        <v>21459</v>
      </c>
      <c r="J4227" s="228">
        <f t="shared" ref="J4227:J4290" si="264">I4227*1</f>
        <v>39504</v>
      </c>
      <c r="K4227" s="98">
        <f t="shared" ref="K4227:K4290" si="265">YEAR(I4227)</f>
        <v>2008</v>
      </c>
      <c r="L4227" s="98">
        <f t="shared" ref="L4227:L4290" si="266">IF(OR(M4227&gt;15,AND(M4227=15,MONTH(I4227)&gt;=7)),"-",2018-5-$F4227-K4227)</f>
        <v>0</v>
      </c>
      <c r="M4227" s="98">
        <f t="shared" ref="M4227:M4290" si="267">INT((M$1-I4227)/365.25)</f>
        <v>10</v>
      </c>
    </row>
    <row r="4228" spans="1:13" hidden="1">
      <c r="A4228" s="226">
        <v>29024668</v>
      </c>
      <c r="B4228" s="227" t="s">
        <v>27592</v>
      </c>
      <c r="C4228" s="226">
        <v>11989182</v>
      </c>
      <c r="D4228" s="227" t="s">
        <v>18019</v>
      </c>
      <c r="E4228" s="227" t="s">
        <v>18020</v>
      </c>
      <c r="F4228" s="227">
        <v>5</v>
      </c>
      <c r="G4228" s="227" t="s">
        <v>28105</v>
      </c>
      <c r="H4228" s="227" t="s">
        <v>28106</v>
      </c>
      <c r="I4228" s="235" t="s">
        <v>19513</v>
      </c>
      <c r="J4228" s="228">
        <f t="shared" si="264"/>
        <v>39203</v>
      </c>
      <c r="K4228" s="98">
        <f t="shared" si="265"/>
        <v>2007</v>
      </c>
      <c r="L4228" s="98">
        <f t="shared" si="266"/>
        <v>1</v>
      </c>
      <c r="M4228" s="98">
        <f t="shared" si="267"/>
        <v>11</v>
      </c>
    </row>
    <row r="4229" spans="1:13" hidden="1">
      <c r="A4229" s="226">
        <v>29024668</v>
      </c>
      <c r="B4229" s="227" t="s">
        <v>27592</v>
      </c>
      <c r="C4229" s="226">
        <v>11989182</v>
      </c>
      <c r="D4229" s="227" t="s">
        <v>18019</v>
      </c>
      <c r="E4229" s="227" t="s">
        <v>18020</v>
      </c>
      <c r="F4229" s="227">
        <v>5</v>
      </c>
      <c r="G4229" s="227" t="s">
        <v>28107</v>
      </c>
      <c r="H4229" s="227" t="s">
        <v>28108</v>
      </c>
      <c r="I4229" s="235" t="s">
        <v>20405</v>
      </c>
      <c r="J4229" s="228">
        <f t="shared" si="264"/>
        <v>39260</v>
      </c>
      <c r="K4229" s="98">
        <f t="shared" si="265"/>
        <v>2007</v>
      </c>
      <c r="L4229" s="98">
        <f t="shared" si="266"/>
        <v>1</v>
      </c>
      <c r="M4229" s="98">
        <f t="shared" si="267"/>
        <v>11</v>
      </c>
    </row>
    <row r="4230" spans="1:13" hidden="1">
      <c r="A4230" s="226">
        <v>29024668</v>
      </c>
      <c r="B4230" s="227" t="s">
        <v>27592</v>
      </c>
      <c r="C4230" s="226">
        <v>11989182</v>
      </c>
      <c r="D4230" s="227" t="s">
        <v>18019</v>
      </c>
      <c r="E4230" s="227" t="s">
        <v>18020</v>
      </c>
      <c r="F4230" s="227">
        <v>5</v>
      </c>
      <c r="G4230" s="227" t="s">
        <v>28109</v>
      </c>
      <c r="H4230" s="227" t="s">
        <v>28110</v>
      </c>
      <c r="I4230" s="235" t="s">
        <v>18785</v>
      </c>
      <c r="J4230" s="228">
        <f t="shared" si="264"/>
        <v>39357</v>
      </c>
      <c r="K4230" s="98">
        <f t="shared" si="265"/>
        <v>2007</v>
      </c>
      <c r="L4230" s="98">
        <f t="shared" si="266"/>
        <v>1</v>
      </c>
      <c r="M4230" s="98">
        <f t="shared" si="267"/>
        <v>10</v>
      </c>
    </row>
    <row r="4231" spans="1:13" hidden="1">
      <c r="A4231" s="226">
        <v>29024668</v>
      </c>
      <c r="B4231" s="227" t="s">
        <v>27592</v>
      </c>
      <c r="C4231" s="226">
        <v>11989182</v>
      </c>
      <c r="D4231" s="227" t="s">
        <v>18019</v>
      </c>
      <c r="E4231" s="227" t="s">
        <v>18020</v>
      </c>
      <c r="F4231" s="227">
        <v>5</v>
      </c>
      <c r="G4231" s="227" t="s">
        <v>28111</v>
      </c>
      <c r="H4231" s="227" t="s">
        <v>28112</v>
      </c>
      <c r="I4231" s="235" t="s">
        <v>21998</v>
      </c>
      <c r="J4231" s="228">
        <f t="shared" si="264"/>
        <v>39289</v>
      </c>
      <c r="K4231" s="98">
        <f t="shared" si="265"/>
        <v>2007</v>
      </c>
      <c r="L4231" s="98">
        <f t="shared" si="266"/>
        <v>1</v>
      </c>
      <c r="M4231" s="98">
        <f t="shared" si="267"/>
        <v>10</v>
      </c>
    </row>
    <row r="4232" spans="1:13" hidden="1">
      <c r="A4232" s="226">
        <v>29024668</v>
      </c>
      <c r="B4232" s="227" t="s">
        <v>27592</v>
      </c>
      <c r="C4232" s="226">
        <v>11989182</v>
      </c>
      <c r="D4232" s="227" t="s">
        <v>18019</v>
      </c>
      <c r="E4232" s="227" t="s">
        <v>18020</v>
      </c>
      <c r="F4232" s="227">
        <v>5</v>
      </c>
      <c r="G4232" s="227" t="s">
        <v>28113</v>
      </c>
      <c r="H4232" s="227" t="s">
        <v>28114</v>
      </c>
      <c r="I4232" s="235" t="s">
        <v>22750</v>
      </c>
      <c r="J4232" s="228">
        <f t="shared" si="264"/>
        <v>39195</v>
      </c>
      <c r="K4232" s="98">
        <f t="shared" si="265"/>
        <v>2007</v>
      </c>
      <c r="L4232" s="98">
        <f t="shared" si="266"/>
        <v>1</v>
      </c>
      <c r="M4232" s="98">
        <f t="shared" si="267"/>
        <v>11</v>
      </c>
    </row>
    <row r="4233" spans="1:13" hidden="1">
      <c r="A4233" s="226">
        <v>29024668</v>
      </c>
      <c r="B4233" s="227" t="s">
        <v>27592</v>
      </c>
      <c r="C4233" s="226">
        <v>11989182</v>
      </c>
      <c r="D4233" s="227" t="s">
        <v>18019</v>
      </c>
      <c r="E4233" s="227" t="s">
        <v>18020</v>
      </c>
      <c r="F4233" s="227">
        <v>5</v>
      </c>
      <c r="G4233" s="227" t="s">
        <v>28115</v>
      </c>
      <c r="H4233" s="227" t="s">
        <v>28116</v>
      </c>
      <c r="I4233" s="235" t="s">
        <v>28117</v>
      </c>
      <c r="J4233" s="228">
        <f t="shared" si="264"/>
        <v>39177</v>
      </c>
      <c r="K4233" s="98">
        <f t="shared" si="265"/>
        <v>2007</v>
      </c>
      <c r="L4233" s="98">
        <f t="shared" si="266"/>
        <v>1</v>
      </c>
      <c r="M4233" s="98">
        <f t="shared" si="267"/>
        <v>11</v>
      </c>
    </row>
    <row r="4234" spans="1:13" hidden="1">
      <c r="A4234" s="226">
        <v>29024668</v>
      </c>
      <c r="B4234" s="227" t="s">
        <v>27592</v>
      </c>
      <c r="C4234" s="226">
        <v>11989182</v>
      </c>
      <c r="D4234" s="227" t="s">
        <v>18019</v>
      </c>
      <c r="E4234" s="227" t="s">
        <v>18020</v>
      </c>
      <c r="F4234" s="227">
        <v>5</v>
      </c>
      <c r="G4234" s="227" t="s">
        <v>28118</v>
      </c>
      <c r="H4234" s="227" t="s">
        <v>28119</v>
      </c>
      <c r="I4234" s="235" t="s">
        <v>18068</v>
      </c>
      <c r="J4234" s="228">
        <f t="shared" si="264"/>
        <v>39408</v>
      </c>
      <c r="K4234" s="98">
        <f t="shared" si="265"/>
        <v>2007</v>
      </c>
      <c r="L4234" s="98">
        <f t="shared" si="266"/>
        <v>1</v>
      </c>
      <c r="M4234" s="98">
        <f t="shared" si="267"/>
        <v>10</v>
      </c>
    </row>
    <row r="4235" spans="1:13" hidden="1">
      <c r="A4235" s="226">
        <v>29024668</v>
      </c>
      <c r="B4235" s="227" t="s">
        <v>27592</v>
      </c>
      <c r="C4235" s="226">
        <v>11989182</v>
      </c>
      <c r="D4235" s="227" t="s">
        <v>18019</v>
      </c>
      <c r="E4235" s="227" t="s">
        <v>18020</v>
      </c>
      <c r="F4235" s="227">
        <v>5</v>
      </c>
      <c r="G4235" s="227" t="s">
        <v>28120</v>
      </c>
      <c r="H4235" s="227" t="s">
        <v>28121</v>
      </c>
      <c r="I4235" s="235" t="s">
        <v>22537</v>
      </c>
      <c r="J4235" s="228">
        <f t="shared" si="264"/>
        <v>39427</v>
      </c>
      <c r="K4235" s="98">
        <f t="shared" si="265"/>
        <v>2007</v>
      </c>
      <c r="L4235" s="98">
        <f t="shared" si="266"/>
        <v>1</v>
      </c>
      <c r="M4235" s="98">
        <f t="shared" si="267"/>
        <v>10</v>
      </c>
    </row>
    <row r="4236" spans="1:13" hidden="1">
      <c r="A4236" s="226">
        <v>29024668</v>
      </c>
      <c r="B4236" s="227" t="s">
        <v>27592</v>
      </c>
      <c r="C4236" s="226">
        <v>11989182</v>
      </c>
      <c r="D4236" s="227" t="s">
        <v>18019</v>
      </c>
      <c r="E4236" s="227" t="s">
        <v>18020</v>
      </c>
      <c r="F4236" s="227">
        <v>5</v>
      </c>
      <c r="G4236" s="227" t="s">
        <v>28122</v>
      </c>
      <c r="H4236" s="227" t="s">
        <v>28123</v>
      </c>
      <c r="I4236" s="235" t="s">
        <v>18401</v>
      </c>
      <c r="J4236" s="228">
        <f t="shared" si="264"/>
        <v>39240</v>
      </c>
      <c r="K4236" s="98">
        <f t="shared" si="265"/>
        <v>2007</v>
      </c>
      <c r="L4236" s="98">
        <f t="shared" si="266"/>
        <v>1</v>
      </c>
      <c r="M4236" s="98">
        <f t="shared" si="267"/>
        <v>11</v>
      </c>
    </row>
    <row r="4237" spans="1:13" hidden="1">
      <c r="A4237" s="226">
        <v>29024668</v>
      </c>
      <c r="B4237" s="227" t="s">
        <v>27592</v>
      </c>
      <c r="C4237" s="226">
        <v>11989182</v>
      </c>
      <c r="D4237" s="227" t="s">
        <v>18019</v>
      </c>
      <c r="E4237" s="227" t="s">
        <v>18020</v>
      </c>
      <c r="F4237" s="227">
        <v>5</v>
      </c>
      <c r="G4237" s="227" t="s">
        <v>28124</v>
      </c>
      <c r="H4237" s="227" t="s">
        <v>28125</v>
      </c>
      <c r="I4237" s="235" t="s">
        <v>20718</v>
      </c>
      <c r="J4237" s="228">
        <f t="shared" si="264"/>
        <v>39216</v>
      </c>
      <c r="K4237" s="98">
        <f t="shared" si="265"/>
        <v>2007</v>
      </c>
      <c r="L4237" s="98">
        <f t="shared" si="266"/>
        <v>1</v>
      </c>
      <c r="M4237" s="98">
        <f t="shared" si="267"/>
        <v>11</v>
      </c>
    </row>
    <row r="4238" spans="1:13" hidden="1">
      <c r="A4238" s="226">
        <v>29024668</v>
      </c>
      <c r="B4238" s="227" t="s">
        <v>27592</v>
      </c>
      <c r="C4238" s="226">
        <v>11989182</v>
      </c>
      <c r="D4238" s="227" t="s">
        <v>18019</v>
      </c>
      <c r="E4238" s="227" t="s">
        <v>18020</v>
      </c>
      <c r="F4238" s="227">
        <v>5</v>
      </c>
      <c r="G4238" s="227" t="s">
        <v>28126</v>
      </c>
      <c r="H4238" s="227" t="s">
        <v>28127</v>
      </c>
      <c r="I4238" s="235" t="s">
        <v>18617</v>
      </c>
      <c r="J4238" s="228">
        <f t="shared" si="264"/>
        <v>39335</v>
      </c>
      <c r="K4238" s="98">
        <f t="shared" si="265"/>
        <v>2007</v>
      </c>
      <c r="L4238" s="98">
        <f t="shared" si="266"/>
        <v>1</v>
      </c>
      <c r="M4238" s="98">
        <f t="shared" si="267"/>
        <v>10</v>
      </c>
    </row>
    <row r="4239" spans="1:13" hidden="1">
      <c r="A4239" s="226">
        <v>29024668</v>
      </c>
      <c r="B4239" s="227" t="s">
        <v>27592</v>
      </c>
      <c r="C4239" s="226">
        <v>11989182</v>
      </c>
      <c r="D4239" s="227" t="s">
        <v>18019</v>
      </c>
      <c r="E4239" s="227" t="s">
        <v>18020</v>
      </c>
      <c r="F4239" s="227">
        <v>5</v>
      </c>
      <c r="G4239" s="227" t="s">
        <v>28128</v>
      </c>
      <c r="H4239" s="227" t="s">
        <v>28129</v>
      </c>
      <c r="I4239" s="235" t="s">
        <v>19775</v>
      </c>
      <c r="J4239" s="228">
        <f t="shared" si="264"/>
        <v>39470</v>
      </c>
      <c r="K4239" s="98">
        <f t="shared" si="265"/>
        <v>2008</v>
      </c>
      <c r="L4239" s="98">
        <f t="shared" si="266"/>
        <v>0</v>
      </c>
      <c r="M4239" s="98">
        <f t="shared" si="267"/>
        <v>10</v>
      </c>
    </row>
    <row r="4240" spans="1:13" hidden="1">
      <c r="A4240" s="226">
        <v>29024668</v>
      </c>
      <c r="B4240" s="227" t="s">
        <v>27592</v>
      </c>
      <c r="C4240" s="226">
        <v>11989182</v>
      </c>
      <c r="D4240" s="227" t="s">
        <v>18019</v>
      </c>
      <c r="E4240" s="227" t="s">
        <v>18020</v>
      </c>
      <c r="F4240" s="227">
        <v>5</v>
      </c>
      <c r="G4240" s="227" t="s">
        <v>28130</v>
      </c>
      <c r="H4240" s="227" t="s">
        <v>28131</v>
      </c>
      <c r="I4240" s="235" t="s">
        <v>19442</v>
      </c>
      <c r="J4240" s="228">
        <f t="shared" si="264"/>
        <v>39351</v>
      </c>
      <c r="K4240" s="98">
        <f t="shared" si="265"/>
        <v>2007</v>
      </c>
      <c r="L4240" s="98">
        <f t="shared" si="266"/>
        <v>1</v>
      </c>
      <c r="M4240" s="98">
        <f t="shared" si="267"/>
        <v>10</v>
      </c>
    </row>
    <row r="4241" spans="1:13" hidden="1">
      <c r="A4241" s="226">
        <v>29024668</v>
      </c>
      <c r="B4241" s="227" t="s">
        <v>27592</v>
      </c>
      <c r="C4241" s="226">
        <v>11989182</v>
      </c>
      <c r="D4241" s="227" t="s">
        <v>18019</v>
      </c>
      <c r="E4241" s="227" t="s">
        <v>18020</v>
      </c>
      <c r="F4241" s="227">
        <v>5</v>
      </c>
      <c r="G4241" s="227" t="s">
        <v>28132</v>
      </c>
      <c r="H4241" s="227" t="s">
        <v>28133</v>
      </c>
      <c r="I4241" s="235" t="s">
        <v>22786</v>
      </c>
      <c r="J4241" s="228">
        <f t="shared" si="264"/>
        <v>39363</v>
      </c>
      <c r="K4241" s="98">
        <f t="shared" si="265"/>
        <v>2007</v>
      </c>
      <c r="L4241" s="98">
        <f t="shared" si="266"/>
        <v>1</v>
      </c>
      <c r="M4241" s="98">
        <f t="shared" si="267"/>
        <v>10</v>
      </c>
    </row>
    <row r="4242" spans="1:13" hidden="1">
      <c r="A4242" s="226">
        <v>29024668</v>
      </c>
      <c r="B4242" s="227" t="s">
        <v>27592</v>
      </c>
      <c r="C4242" s="226">
        <v>11989182</v>
      </c>
      <c r="D4242" s="227" t="s">
        <v>18019</v>
      </c>
      <c r="E4242" s="227" t="s">
        <v>18020</v>
      </c>
      <c r="F4242" s="227">
        <v>5</v>
      </c>
      <c r="G4242" s="227" t="s">
        <v>28134</v>
      </c>
      <c r="H4242" s="227" t="s">
        <v>28135</v>
      </c>
      <c r="I4242" s="235" t="s">
        <v>26934</v>
      </c>
      <c r="J4242" s="228">
        <f t="shared" si="264"/>
        <v>39084</v>
      </c>
      <c r="K4242" s="98">
        <f t="shared" si="265"/>
        <v>2007</v>
      </c>
      <c r="L4242" s="98">
        <f t="shared" si="266"/>
        <v>1</v>
      </c>
      <c r="M4242" s="98">
        <f t="shared" si="267"/>
        <v>11</v>
      </c>
    </row>
    <row r="4243" spans="1:13" hidden="1">
      <c r="A4243" s="226">
        <v>29024668</v>
      </c>
      <c r="B4243" s="227" t="s">
        <v>27592</v>
      </c>
      <c r="C4243" s="226">
        <v>11989182</v>
      </c>
      <c r="D4243" s="227" t="s">
        <v>18019</v>
      </c>
      <c r="E4243" s="227" t="s">
        <v>18020</v>
      </c>
      <c r="F4243" s="227">
        <v>5</v>
      </c>
      <c r="G4243" s="227" t="s">
        <v>28136</v>
      </c>
      <c r="H4243" s="227" t="s">
        <v>28137</v>
      </c>
      <c r="I4243" s="235" t="s">
        <v>22665</v>
      </c>
      <c r="J4243" s="228">
        <f t="shared" si="264"/>
        <v>39444</v>
      </c>
      <c r="K4243" s="98">
        <f t="shared" si="265"/>
        <v>2007</v>
      </c>
      <c r="L4243" s="98">
        <f t="shared" si="266"/>
        <v>1</v>
      </c>
      <c r="M4243" s="98">
        <f t="shared" si="267"/>
        <v>10</v>
      </c>
    </row>
    <row r="4244" spans="1:13" hidden="1">
      <c r="A4244" s="226">
        <v>29024668</v>
      </c>
      <c r="B4244" s="227" t="s">
        <v>27592</v>
      </c>
      <c r="C4244" s="226">
        <v>11989182</v>
      </c>
      <c r="D4244" s="227" t="s">
        <v>18019</v>
      </c>
      <c r="E4244" s="227" t="s">
        <v>18020</v>
      </c>
      <c r="F4244" s="227">
        <v>5</v>
      </c>
      <c r="G4244" s="227" t="s">
        <v>28138</v>
      </c>
      <c r="H4244" s="227" t="s">
        <v>28139</v>
      </c>
      <c r="I4244" s="235" t="s">
        <v>20708</v>
      </c>
      <c r="J4244" s="228">
        <f t="shared" si="264"/>
        <v>39541</v>
      </c>
      <c r="K4244" s="98">
        <f t="shared" si="265"/>
        <v>2008</v>
      </c>
      <c r="L4244" s="98">
        <f t="shared" si="266"/>
        <v>0</v>
      </c>
      <c r="M4244" s="98">
        <f t="shared" si="267"/>
        <v>10</v>
      </c>
    </row>
    <row r="4245" spans="1:13" hidden="1">
      <c r="A4245" s="226">
        <v>29024668</v>
      </c>
      <c r="B4245" s="227" t="s">
        <v>27592</v>
      </c>
      <c r="C4245" s="226">
        <v>11989182</v>
      </c>
      <c r="D4245" s="227" t="s">
        <v>18019</v>
      </c>
      <c r="E4245" s="227" t="s">
        <v>18020</v>
      </c>
      <c r="F4245" s="227">
        <v>5</v>
      </c>
      <c r="G4245" s="227" t="s">
        <v>28140</v>
      </c>
      <c r="H4245" s="227" t="s">
        <v>28141</v>
      </c>
      <c r="I4245" s="235" t="s">
        <v>25097</v>
      </c>
      <c r="J4245" s="228">
        <f t="shared" si="264"/>
        <v>39535</v>
      </c>
      <c r="K4245" s="98">
        <f t="shared" si="265"/>
        <v>2008</v>
      </c>
      <c r="L4245" s="98">
        <f t="shared" si="266"/>
        <v>0</v>
      </c>
      <c r="M4245" s="98">
        <f t="shared" si="267"/>
        <v>10</v>
      </c>
    </row>
    <row r="4246" spans="1:13" hidden="1">
      <c r="A4246" s="226">
        <v>29024668</v>
      </c>
      <c r="B4246" s="227" t="s">
        <v>27592</v>
      </c>
      <c r="C4246" s="226">
        <v>11989182</v>
      </c>
      <c r="D4246" s="227" t="s">
        <v>18019</v>
      </c>
      <c r="E4246" s="227" t="s">
        <v>18020</v>
      </c>
      <c r="F4246" s="227">
        <v>5</v>
      </c>
      <c r="G4246" s="227" t="s">
        <v>28142</v>
      </c>
      <c r="H4246" s="227" t="s">
        <v>28143</v>
      </c>
      <c r="I4246" s="235" t="s">
        <v>18809</v>
      </c>
      <c r="J4246" s="228">
        <f t="shared" si="264"/>
        <v>39472</v>
      </c>
      <c r="K4246" s="98">
        <f t="shared" si="265"/>
        <v>2008</v>
      </c>
      <c r="L4246" s="98">
        <f t="shared" si="266"/>
        <v>0</v>
      </c>
      <c r="M4246" s="98">
        <f t="shared" si="267"/>
        <v>10</v>
      </c>
    </row>
    <row r="4247" spans="1:13" hidden="1">
      <c r="A4247" s="226">
        <v>29024668</v>
      </c>
      <c r="B4247" s="227" t="s">
        <v>27592</v>
      </c>
      <c r="C4247" s="226">
        <v>11989182</v>
      </c>
      <c r="D4247" s="227" t="s">
        <v>18019</v>
      </c>
      <c r="E4247" s="227" t="s">
        <v>18020</v>
      </c>
      <c r="F4247" s="227">
        <v>5</v>
      </c>
      <c r="G4247" s="227" t="s">
        <v>28144</v>
      </c>
      <c r="H4247" s="227" t="s">
        <v>28145</v>
      </c>
      <c r="I4247" s="235" t="s">
        <v>18527</v>
      </c>
      <c r="J4247" s="228">
        <f t="shared" si="264"/>
        <v>39490</v>
      </c>
      <c r="K4247" s="98">
        <f t="shared" si="265"/>
        <v>2008</v>
      </c>
      <c r="L4247" s="98">
        <f t="shared" si="266"/>
        <v>0</v>
      </c>
      <c r="M4247" s="98">
        <f t="shared" si="267"/>
        <v>10</v>
      </c>
    </row>
    <row r="4248" spans="1:13" hidden="1">
      <c r="A4248" s="226">
        <v>29024668</v>
      </c>
      <c r="B4248" s="227" t="s">
        <v>27592</v>
      </c>
      <c r="C4248" s="226">
        <v>11989182</v>
      </c>
      <c r="D4248" s="227" t="s">
        <v>18019</v>
      </c>
      <c r="E4248" s="227" t="s">
        <v>18020</v>
      </c>
      <c r="F4248" s="227">
        <v>5</v>
      </c>
      <c r="G4248" s="227" t="s">
        <v>28146</v>
      </c>
      <c r="H4248" s="227" t="s">
        <v>28147</v>
      </c>
      <c r="I4248" s="235" t="s">
        <v>18779</v>
      </c>
      <c r="J4248" s="228">
        <f t="shared" si="264"/>
        <v>39233</v>
      </c>
      <c r="K4248" s="98">
        <f t="shared" si="265"/>
        <v>2007</v>
      </c>
      <c r="L4248" s="98">
        <f t="shared" si="266"/>
        <v>1</v>
      </c>
      <c r="M4248" s="98">
        <f t="shared" si="267"/>
        <v>11</v>
      </c>
    </row>
    <row r="4249" spans="1:13" hidden="1">
      <c r="A4249" s="226">
        <v>29024668</v>
      </c>
      <c r="B4249" s="227" t="s">
        <v>27592</v>
      </c>
      <c r="C4249" s="226">
        <v>11989182</v>
      </c>
      <c r="D4249" s="227" t="s">
        <v>18019</v>
      </c>
      <c r="E4249" s="227" t="s">
        <v>18020</v>
      </c>
      <c r="F4249" s="227">
        <v>5</v>
      </c>
      <c r="G4249" s="227" t="s">
        <v>28148</v>
      </c>
      <c r="H4249" s="227" t="s">
        <v>28149</v>
      </c>
      <c r="I4249" s="235" t="s">
        <v>18779</v>
      </c>
      <c r="J4249" s="228">
        <f t="shared" si="264"/>
        <v>39233</v>
      </c>
      <c r="K4249" s="98">
        <f t="shared" si="265"/>
        <v>2007</v>
      </c>
      <c r="L4249" s="98">
        <f t="shared" si="266"/>
        <v>1</v>
      </c>
      <c r="M4249" s="98">
        <f t="shared" si="267"/>
        <v>11</v>
      </c>
    </row>
    <row r="4250" spans="1:13" hidden="1">
      <c r="A4250" s="226">
        <v>29024668</v>
      </c>
      <c r="B4250" s="227" t="s">
        <v>27592</v>
      </c>
      <c r="C4250" s="226">
        <v>11989238</v>
      </c>
      <c r="D4250" s="227" t="s">
        <v>18697</v>
      </c>
      <c r="E4250" s="227" t="s">
        <v>18020</v>
      </c>
      <c r="F4250" s="227">
        <v>5</v>
      </c>
      <c r="G4250" s="227" t="s">
        <v>28150</v>
      </c>
      <c r="H4250" s="227" t="s">
        <v>28151</v>
      </c>
      <c r="I4250" s="235" t="s">
        <v>28152</v>
      </c>
      <c r="J4250" s="228">
        <f t="shared" si="264"/>
        <v>38312</v>
      </c>
      <c r="K4250" s="98">
        <f t="shared" si="265"/>
        <v>2004</v>
      </c>
      <c r="L4250" s="98">
        <f t="shared" si="266"/>
        <v>4</v>
      </c>
      <c r="M4250" s="98">
        <f t="shared" si="267"/>
        <v>13</v>
      </c>
    </row>
    <row r="4251" spans="1:13" hidden="1">
      <c r="A4251" s="226">
        <v>29024668</v>
      </c>
      <c r="B4251" s="227" t="s">
        <v>27592</v>
      </c>
      <c r="C4251" s="226">
        <v>11989238</v>
      </c>
      <c r="D4251" s="227" t="s">
        <v>18697</v>
      </c>
      <c r="E4251" s="227" t="s">
        <v>18020</v>
      </c>
      <c r="F4251" s="227">
        <v>5</v>
      </c>
      <c r="G4251" s="227" t="s">
        <v>28153</v>
      </c>
      <c r="H4251" s="227" t="s">
        <v>28154</v>
      </c>
      <c r="I4251" s="235" t="s">
        <v>26261</v>
      </c>
      <c r="J4251" s="228">
        <f t="shared" si="264"/>
        <v>39371</v>
      </c>
      <c r="K4251" s="98">
        <f t="shared" si="265"/>
        <v>2007</v>
      </c>
      <c r="L4251" s="98">
        <f t="shared" si="266"/>
        <v>1</v>
      </c>
      <c r="M4251" s="98">
        <f t="shared" si="267"/>
        <v>10</v>
      </c>
    </row>
    <row r="4252" spans="1:13" hidden="1">
      <c r="A4252" s="226">
        <v>29024668</v>
      </c>
      <c r="B4252" s="227" t="s">
        <v>27592</v>
      </c>
      <c r="C4252" s="226">
        <v>11989238</v>
      </c>
      <c r="D4252" s="227" t="s">
        <v>18697</v>
      </c>
      <c r="E4252" s="227" t="s">
        <v>18020</v>
      </c>
      <c r="F4252" s="227">
        <v>5</v>
      </c>
      <c r="G4252" s="227" t="s">
        <v>28155</v>
      </c>
      <c r="H4252" s="227" t="s">
        <v>28156</v>
      </c>
      <c r="I4252" s="235" t="s">
        <v>20901</v>
      </c>
      <c r="J4252" s="228">
        <f t="shared" si="264"/>
        <v>39424</v>
      </c>
      <c r="K4252" s="98">
        <f t="shared" si="265"/>
        <v>2007</v>
      </c>
      <c r="L4252" s="98">
        <f t="shared" si="266"/>
        <v>1</v>
      </c>
      <c r="M4252" s="98">
        <f t="shared" si="267"/>
        <v>10</v>
      </c>
    </row>
    <row r="4253" spans="1:13" hidden="1">
      <c r="A4253" s="226">
        <v>29024668</v>
      </c>
      <c r="B4253" s="227" t="s">
        <v>27592</v>
      </c>
      <c r="C4253" s="226">
        <v>11989238</v>
      </c>
      <c r="D4253" s="227" t="s">
        <v>18697</v>
      </c>
      <c r="E4253" s="227" t="s">
        <v>18020</v>
      </c>
      <c r="F4253" s="227">
        <v>5</v>
      </c>
      <c r="G4253" s="227" t="s">
        <v>28157</v>
      </c>
      <c r="H4253" s="227" t="s">
        <v>28158</v>
      </c>
      <c r="I4253" s="235" t="s">
        <v>20558</v>
      </c>
      <c r="J4253" s="228">
        <f t="shared" si="264"/>
        <v>39135</v>
      </c>
      <c r="K4253" s="98">
        <f t="shared" si="265"/>
        <v>2007</v>
      </c>
      <c r="L4253" s="98">
        <f t="shared" si="266"/>
        <v>1</v>
      </c>
      <c r="M4253" s="98">
        <f t="shared" si="267"/>
        <v>11</v>
      </c>
    </row>
    <row r="4254" spans="1:13" hidden="1">
      <c r="A4254" s="226">
        <v>29024668</v>
      </c>
      <c r="B4254" s="227" t="s">
        <v>27592</v>
      </c>
      <c r="C4254" s="226">
        <v>11989238</v>
      </c>
      <c r="D4254" s="227" t="s">
        <v>18697</v>
      </c>
      <c r="E4254" s="227" t="s">
        <v>18020</v>
      </c>
      <c r="F4254" s="227">
        <v>5</v>
      </c>
      <c r="G4254" s="227" t="s">
        <v>28159</v>
      </c>
      <c r="H4254" s="227" t="s">
        <v>28160</v>
      </c>
      <c r="I4254" s="235" t="s">
        <v>18178</v>
      </c>
      <c r="J4254" s="228">
        <f t="shared" si="264"/>
        <v>39213</v>
      </c>
      <c r="K4254" s="98">
        <f t="shared" si="265"/>
        <v>2007</v>
      </c>
      <c r="L4254" s="98">
        <f t="shared" si="266"/>
        <v>1</v>
      </c>
      <c r="M4254" s="98">
        <f t="shared" si="267"/>
        <v>11</v>
      </c>
    </row>
    <row r="4255" spans="1:13" hidden="1">
      <c r="A4255" s="226">
        <v>29024668</v>
      </c>
      <c r="B4255" s="227" t="s">
        <v>27592</v>
      </c>
      <c r="C4255" s="226">
        <v>11989238</v>
      </c>
      <c r="D4255" s="227" t="s">
        <v>18697</v>
      </c>
      <c r="E4255" s="227" t="s">
        <v>18020</v>
      </c>
      <c r="F4255" s="227">
        <v>5</v>
      </c>
      <c r="G4255" s="227" t="s">
        <v>28161</v>
      </c>
      <c r="H4255" s="227" t="s">
        <v>28162</v>
      </c>
      <c r="I4255" s="235" t="s">
        <v>19569</v>
      </c>
      <c r="J4255" s="228">
        <f t="shared" si="264"/>
        <v>39509</v>
      </c>
      <c r="K4255" s="98">
        <f t="shared" si="265"/>
        <v>2008</v>
      </c>
      <c r="L4255" s="98">
        <f t="shared" si="266"/>
        <v>0</v>
      </c>
      <c r="M4255" s="98">
        <f t="shared" si="267"/>
        <v>10</v>
      </c>
    </row>
    <row r="4256" spans="1:13" hidden="1">
      <c r="A4256" s="226">
        <v>29024668</v>
      </c>
      <c r="B4256" s="227" t="s">
        <v>27592</v>
      </c>
      <c r="C4256" s="226">
        <v>11989238</v>
      </c>
      <c r="D4256" s="227" t="s">
        <v>18697</v>
      </c>
      <c r="E4256" s="227" t="s">
        <v>18020</v>
      </c>
      <c r="F4256" s="227">
        <v>5</v>
      </c>
      <c r="G4256" s="227" t="s">
        <v>28163</v>
      </c>
      <c r="H4256" s="227" t="s">
        <v>28164</v>
      </c>
      <c r="I4256" s="235" t="s">
        <v>19545</v>
      </c>
      <c r="J4256" s="228">
        <f t="shared" si="264"/>
        <v>39153</v>
      </c>
      <c r="K4256" s="98">
        <f t="shared" si="265"/>
        <v>2007</v>
      </c>
      <c r="L4256" s="98">
        <f t="shared" si="266"/>
        <v>1</v>
      </c>
      <c r="M4256" s="98">
        <f t="shared" si="267"/>
        <v>11</v>
      </c>
    </row>
    <row r="4257" spans="1:13" hidden="1">
      <c r="A4257" s="226">
        <v>29024668</v>
      </c>
      <c r="B4257" s="227" t="s">
        <v>27592</v>
      </c>
      <c r="C4257" s="226">
        <v>11989238</v>
      </c>
      <c r="D4257" s="227" t="s">
        <v>18697</v>
      </c>
      <c r="E4257" s="227" t="s">
        <v>18020</v>
      </c>
      <c r="F4257" s="227">
        <v>5</v>
      </c>
      <c r="G4257" s="227" t="s">
        <v>28165</v>
      </c>
      <c r="H4257" s="227" t="s">
        <v>28166</v>
      </c>
      <c r="I4257" s="235" t="s">
        <v>20097</v>
      </c>
      <c r="J4257" s="228">
        <f t="shared" si="264"/>
        <v>39321</v>
      </c>
      <c r="K4257" s="98">
        <f t="shared" si="265"/>
        <v>2007</v>
      </c>
      <c r="L4257" s="98">
        <f t="shared" si="266"/>
        <v>1</v>
      </c>
      <c r="M4257" s="98">
        <f t="shared" si="267"/>
        <v>10</v>
      </c>
    </row>
    <row r="4258" spans="1:13" hidden="1">
      <c r="A4258" s="226">
        <v>29024668</v>
      </c>
      <c r="B4258" s="227" t="s">
        <v>27592</v>
      </c>
      <c r="C4258" s="226">
        <v>11989238</v>
      </c>
      <c r="D4258" s="227" t="s">
        <v>18697</v>
      </c>
      <c r="E4258" s="227" t="s">
        <v>18020</v>
      </c>
      <c r="F4258" s="227">
        <v>5</v>
      </c>
      <c r="G4258" s="227" t="s">
        <v>28167</v>
      </c>
      <c r="H4258" s="227" t="s">
        <v>28168</v>
      </c>
      <c r="I4258" s="235" t="s">
        <v>26110</v>
      </c>
      <c r="J4258" s="228">
        <f t="shared" si="264"/>
        <v>39269</v>
      </c>
      <c r="K4258" s="98">
        <f t="shared" si="265"/>
        <v>2007</v>
      </c>
      <c r="L4258" s="98">
        <f t="shared" si="266"/>
        <v>1</v>
      </c>
      <c r="M4258" s="98">
        <f t="shared" si="267"/>
        <v>10</v>
      </c>
    </row>
    <row r="4259" spans="1:13" hidden="1">
      <c r="A4259" s="226">
        <v>29024668</v>
      </c>
      <c r="B4259" s="227" t="s">
        <v>27592</v>
      </c>
      <c r="C4259" s="226">
        <v>11989238</v>
      </c>
      <c r="D4259" s="227" t="s">
        <v>18697</v>
      </c>
      <c r="E4259" s="227" t="s">
        <v>18020</v>
      </c>
      <c r="F4259" s="227">
        <v>5</v>
      </c>
      <c r="G4259" s="227" t="s">
        <v>28169</v>
      </c>
      <c r="H4259" s="227" t="s">
        <v>28170</v>
      </c>
      <c r="I4259" s="235" t="s">
        <v>26068</v>
      </c>
      <c r="J4259" s="228">
        <f t="shared" si="264"/>
        <v>38923</v>
      </c>
      <c r="K4259" s="98">
        <f t="shared" si="265"/>
        <v>2006</v>
      </c>
      <c r="L4259" s="98">
        <f t="shared" si="266"/>
        <v>2</v>
      </c>
      <c r="M4259" s="98">
        <f t="shared" si="267"/>
        <v>11</v>
      </c>
    </row>
    <row r="4260" spans="1:13" hidden="1">
      <c r="A4260" s="226">
        <v>29024668</v>
      </c>
      <c r="B4260" s="227" t="s">
        <v>27592</v>
      </c>
      <c r="C4260" s="226">
        <v>11989238</v>
      </c>
      <c r="D4260" s="227" t="s">
        <v>18697</v>
      </c>
      <c r="E4260" s="227" t="s">
        <v>18020</v>
      </c>
      <c r="F4260" s="227">
        <v>5</v>
      </c>
      <c r="G4260" s="227" t="s">
        <v>28171</v>
      </c>
      <c r="H4260" s="227" t="s">
        <v>28172</v>
      </c>
      <c r="I4260" s="235" t="s">
        <v>20097</v>
      </c>
      <c r="J4260" s="228">
        <f t="shared" si="264"/>
        <v>39321</v>
      </c>
      <c r="K4260" s="98">
        <f t="shared" si="265"/>
        <v>2007</v>
      </c>
      <c r="L4260" s="98">
        <f t="shared" si="266"/>
        <v>1</v>
      </c>
      <c r="M4260" s="98">
        <f t="shared" si="267"/>
        <v>10</v>
      </c>
    </row>
    <row r="4261" spans="1:13" hidden="1">
      <c r="A4261" s="226">
        <v>29024668</v>
      </c>
      <c r="B4261" s="227" t="s">
        <v>27592</v>
      </c>
      <c r="C4261" s="226">
        <v>11989238</v>
      </c>
      <c r="D4261" s="227" t="s">
        <v>18697</v>
      </c>
      <c r="E4261" s="227" t="s">
        <v>18020</v>
      </c>
      <c r="F4261" s="227">
        <v>5</v>
      </c>
      <c r="G4261" s="227" t="s">
        <v>28173</v>
      </c>
      <c r="H4261" s="227" t="s">
        <v>28174</v>
      </c>
      <c r="I4261" s="235" t="s">
        <v>18832</v>
      </c>
      <c r="J4261" s="228">
        <f t="shared" si="264"/>
        <v>39546</v>
      </c>
      <c r="K4261" s="98">
        <f t="shared" si="265"/>
        <v>2008</v>
      </c>
      <c r="L4261" s="98">
        <f t="shared" si="266"/>
        <v>0</v>
      </c>
      <c r="M4261" s="98">
        <f t="shared" si="267"/>
        <v>10</v>
      </c>
    </row>
    <row r="4262" spans="1:13" hidden="1">
      <c r="A4262" s="226">
        <v>29024668</v>
      </c>
      <c r="B4262" s="227" t="s">
        <v>27592</v>
      </c>
      <c r="C4262" s="226">
        <v>11989238</v>
      </c>
      <c r="D4262" s="227" t="s">
        <v>18697</v>
      </c>
      <c r="E4262" s="227" t="s">
        <v>18020</v>
      </c>
      <c r="F4262" s="227">
        <v>5</v>
      </c>
      <c r="G4262" s="227" t="s">
        <v>28175</v>
      </c>
      <c r="H4262" s="227" t="s">
        <v>28176</v>
      </c>
      <c r="I4262" s="235" t="s">
        <v>23930</v>
      </c>
      <c r="J4262" s="228">
        <f t="shared" si="264"/>
        <v>39494</v>
      </c>
      <c r="K4262" s="98">
        <f t="shared" si="265"/>
        <v>2008</v>
      </c>
      <c r="L4262" s="98">
        <f t="shared" si="266"/>
        <v>0</v>
      </c>
      <c r="M4262" s="98">
        <f t="shared" si="267"/>
        <v>10</v>
      </c>
    </row>
    <row r="4263" spans="1:13" hidden="1">
      <c r="A4263" s="226">
        <v>29024668</v>
      </c>
      <c r="B4263" s="227" t="s">
        <v>27592</v>
      </c>
      <c r="C4263" s="226">
        <v>11989238</v>
      </c>
      <c r="D4263" s="227" t="s">
        <v>18697</v>
      </c>
      <c r="E4263" s="227" t="s">
        <v>18020</v>
      </c>
      <c r="F4263" s="227">
        <v>5</v>
      </c>
      <c r="G4263" s="227" t="s">
        <v>28177</v>
      </c>
      <c r="H4263" s="227" t="s">
        <v>28178</v>
      </c>
      <c r="I4263" s="235" t="s">
        <v>19523</v>
      </c>
      <c r="J4263" s="228">
        <f t="shared" si="264"/>
        <v>39433</v>
      </c>
      <c r="K4263" s="98">
        <f t="shared" si="265"/>
        <v>2007</v>
      </c>
      <c r="L4263" s="98">
        <f t="shared" si="266"/>
        <v>1</v>
      </c>
      <c r="M4263" s="98">
        <f t="shared" si="267"/>
        <v>10</v>
      </c>
    </row>
    <row r="4264" spans="1:13" hidden="1">
      <c r="A4264" s="226">
        <v>29024668</v>
      </c>
      <c r="B4264" s="227" t="s">
        <v>27592</v>
      </c>
      <c r="C4264" s="226">
        <v>11989238</v>
      </c>
      <c r="D4264" s="227" t="s">
        <v>18697</v>
      </c>
      <c r="E4264" s="227" t="s">
        <v>18020</v>
      </c>
      <c r="F4264" s="227">
        <v>5</v>
      </c>
      <c r="G4264" s="227" t="s">
        <v>28179</v>
      </c>
      <c r="H4264" s="227" t="s">
        <v>28180</v>
      </c>
      <c r="I4264" s="235" t="s">
        <v>22087</v>
      </c>
      <c r="J4264" s="228">
        <f t="shared" si="264"/>
        <v>39369</v>
      </c>
      <c r="K4264" s="98">
        <f t="shared" si="265"/>
        <v>2007</v>
      </c>
      <c r="L4264" s="98">
        <f t="shared" si="266"/>
        <v>1</v>
      </c>
      <c r="M4264" s="98">
        <f t="shared" si="267"/>
        <v>10</v>
      </c>
    </row>
    <row r="4265" spans="1:13" hidden="1">
      <c r="A4265" s="226">
        <v>29024668</v>
      </c>
      <c r="B4265" s="227" t="s">
        <v>27592</v>
      </c>
      <c r="C4265" s="226">
        <v>11989238</v>
      </c>
      <c r="D4265" s="227" t="s">
        <v>18697</v>
      </c>
      <c r="E4265" s="227" t="s">
        <v>18020</v>
      </c>
      <c r="F4265" s="227">
        <v>5</v>
      </c>
      <c r="G4265" s="227" t="s">
        <v>28181</v>
      </c>
      <c r="H4265" s="227" t="s">
        <v>28182</v>
      </c>
      <c r="I4265" s="235" t="s">
        <v>18858</v>
      </c>
      <c r="J4265" s="228">
        <f t="shared" si="264"/>
        <v>39402</v>
      </c>
      <c r="K4265" s="98">
        <f t="shared" si="265"/>
        <v>2007</v>
      </c>
      <c r="L4265" s="98">
        <f t="shared" si="266"/>
        <v>1</v>
      </c>
      <c r="M4265" s="98">
        <f t="shared" si="267"/>
        <v>10</v>
      </c>
    </row>
    <row r="4266" spans="1:13" hidden="1">
      <c r="A4266" s="226">
        <v>29024668</v>
      </c>
      <c r="B4266" s="227" t="s">
        <v>27592</v>
      </c>
      <c r="C4266" s="226">
        <v>11989238</v>
      </c>
      <c r="D4266" s="227" t="s">
        <v>18697</v>
      </c>
      <c r="E4266" s="227" t="s">
        <v>18020</v>
      </c>
      <c r="F4266" s="227">
        <v>5</v>
      </c>
      <c r="G4266" s="227" t="s">
        <v>28183</v>
      </c>
      <c r="H4266" s="227" t="s">
        <v>28184</v>
      </c>
      <c r="I4266" s="235" t="s">
        <v>28185</v>
      </c>
      <c r="J4266" s="228">
        <f t="shared" si="264"/>
        <v>39450</v>
      </c>
      <c r="K4266" s="98">
        <f t="shared" si="265"/>
        <v>2008</v>
      </c>
      <c r="L4266" s="98">
        <f t="shared" si="266"/>
        <v>0</v>
      </c>
      <c r="M4266" s="98">
        <f t="shared" si="267"/>
        <v>10</v>
      </c>
    </row>
    <row r="4267" spans="1:13" hidden="1">
      <c r="A4267" s="226">
        <v>29024668</v>
      </c>
      <c r="B4267" s="227" t="s">
        <v>27592</v>
      </c>
      <c r="C4267" s="226">
        <v>11989238</v>
      </c>
      <c r="D4267" s="227" t="s">
        <v>18697</v>
      </c>
      <c r="E4267" s="227" t="s">
        <v>18020</v>
      </c>
      <c r="F4267" s="227">
        <v>5</v>
      </c>
      <c r="G4267" s="227" t="s">
        <v>28186</v>
      </c>
      <c r="H4267" s="227" t="s">
        <v>28187</v>
      </c>
      <c r="I4267" s="235" t="s">
        <v>24431</v>
      </c>
      <c r="J4267" s="228">
        <f t="shared" si="264"/>
        <v>39344</v>
      </c>
      <c r="K4267" s="98">
        <f t="shared" si="265"/>
        <v>2007</v>
      </c>
      <c r="L4267" s="98">
        <f t="shared" si="266"/>
        <v>1</v>
      </c>
      <c r="M4267" s="98">
        <f t="shared" si="267"/>
        <v>10</v>
      </c>
    </row>
    <row r="4268" spans="1:13" hidden="1">
      <c r="A4268" s="226">
        <v>29024668</v>
      </c>
      <c r="B4268" s="227" t="s">
        <v>27592</v>
      </c>
      <c r="C4268" s="226">
        <v>11989238</v>
      </c>
      <c r="D4268" s="227" t="s">
        <v>18697</v>
      </c>
      <c r="E4268" s="227" t="s">
        <v>18020</v>
      </c>
      <c r="F4268" s="227">
        <v>5</v>
      </c>
      <c r="G4268" s="227" t="s">
        <v>28188</v>
      </c>
      <c r="H4268" s="227" t="s">
        <v>28189</v>
      </c>
      <c r="I4268" s="235" t="s">
        <v>18649</v>
      </c>
      <c r="J4268" s="228">
        <f t="shared" si="264"/>
        <v>39523</v>
      </c>
      <c r="K4268" s="98">
        <f t="shared" si="265"/>
        <v>2008</v>
      </c>
      <c r="L4268" s="98">
        <f t="shared" si="266"/>
        <v>0</v>
      </c>
      <c r="M4268" s="98">
        <f t="shared" si="267"/>
        <v>10</v>
      </c>
    </row>
    <row r="4269" spans="1:13" hidden="1">
      <c r="A4269" s="226">
        <v>29024668</v>
      </c>
      <c r="B4269" s="227" t="s">
        <v>27592</v>
      </c>
      <c r="C4269" s="226">
        <v>11989238</v>
      </c>
      <c r="D4269" s="227" t="s">
        <v>18697</v>
      </c>
      <c r="E4269" s="227" t="s">
        <v>18020</v>
      </c>
      <c r="F4269" s="227">
        <v>5</v>
      </c>
      <c r="G4269" s="227" t="s">
        <v>28190</v>
      </c>
      <c r="H4269" s="227" t="s">
        <v>28191</v>
      </c>
      <c r="I4269" s="235" t="s">
        <v>23673</v>
      </c>
      <c r="J4269" s="228">
        <f t="shared" si="264"/>
        <v>39239</v>
      </c>
      <c r="K4269" s="98">
        <f t="shared" si="265"/>
        <v>2007</v>
      </c>
      <c r="L4269" s="98">
        <f t="shared" si="266"/>
        <v>1</v>
      </c>
      <c r="M4269" s="98">
        <f t="shared" si="267"/>
        <v>11</v>
      </c>
    </row>
    <row r="4270" spans="1:13" hidden="1">
      <c r="A4270" s="226">
        <v>29024668</v>
      </c>
      <c r="B4270" s="227" t="s">
        <v>27592</v>
      </c>
      <c r="C4270" s="226">
        <v>11989238</v>
      </c>
      <c r="D4270" s="227" t="s">
        <v>18697</v>
      </c>
      <c r="E4270" s="227" t="s">
        <v>18020</v>
      </c>
      <c r="F4270" s="227">
        <v>5</v>
      </c>
      <c r="G4270" s="227" t="s">
        <v>28192</v>
      </c>
      <c r="H4270" s="227" t="s">
        <v>28193</v>
      </c>
      <c r="I4270" s="235" t="s">
        <v>26215</v>
      </c>
      <c r="J4270" s="228">
        <f t="shared" si="264"/>
        <v>39552</v>
      </c>
      <c r="K4270" s="98">
        <f t="shared" si="265"/>
        <v>2008</v>
      </c>
      <c r="L4270" s="98">
        <f t="shared" si="266"/>
        <v>0</v>
      </c>
      <c r="M4270" s="98">
        <f t="shared" si="267"/>
        <v>10</v>
      </c>
    </row>
    <row r="4271" spans="1:13" hidden="1">
      <c r="A4271" s="226">
        <v>29024668</v>
      </c>
      <c r="B4271" s="227" t="s">
        <v>27592</v>
      </c>
      <c r="C4271" s="226">
        <v>11989238</v>
      </c>
      <c r="D4271" s="227" t="s">
        <v>18697</v>
      </c>
      <c r="E4271" s="227" t="s">
        <v>18020</v>
      </c>
      <c r="F4271" s="227">
        <v>5</v>
      </c>
      <c r="G4271" s="227" t="s">
        <v>28194</v>
      </c>
      <c r="H4271" s="227" t="s">
        <v>28195</v>
      </c>
      <c r="I4271" s="235" t="s">
        <v>23490</v>
      </c>
      <c r="J4271" s="228">
        <f t="shared" si="264"/>
        <v>38785</v>
      </c>
      <c r="K4271" s="98">
        <f t="shared" si="265"/>
        <v>2006</v>
      </c>
      <c r="L4271" s="98">
        <f t="shared" si="266"/>
        <v>2</v>
      </c>
      <c r="M4271" s="98">
        <f t="shared" si="267"/>
        <v>12</v>
      </c>
    </row>
    <row r="4272" spans="1:13" hidden="1">
      <c r="A4272" s="226">
        <v>29024668</v>
      </c>
      <c r="B4272" s="227" t="s">
        <v>27592</v>
      </c>
      <c r="C4272" s="226">
        <v>11989238</v>
      </c>
      <c r="D4272" s="227" t="s">
        <v>18697</v>
      </c>
      <c r="E4272" s="227" t="s">
        <v>18020</v>
      </c>
      <c r="F4272" s="227">
        <v>5</v>
      </c>
      <c r="G4272" s="227" t="s">
        <v>28196</v>
      </c>
      <c r="H4272" s="227" t="s">
        <v>28197</v>
      </c>
      <c r="I4272" s="235" t="s">
        <v>19752</v>
      </c>
      <c r="J4272" s="228">
        <f t="shared" si="264"/>
        <v>39294</v>
      </c>
      <c r="K4272" s="98">
        <f t="shared" si="265"/>
        <v>2007</v>
      </c>
      <c r="L4272" s="98">
        <f t="shared" si="266"/>
        <v>1</v>
      </c>
      <c r="M4272" s="98">
        <f t="shared" si="267"/>
        <v>10</v>
      </c>
    </row>
    <row r="4273" spans="1:13" hidden="1">
      <c r="A4273" s="226">
        <v>29024668</v>
      </c>
      <c r="B4273" s="227" t="s">
        <v>27592</v>
      </c>
      <c r="C4273" s="226">
        <v>11989238</v>
      </c>
      <c r="D4273" s="227" t="s">
        <v>18697</v>
      </c>
      <c r="E4273" s="227" t="s">
        <v>18020</v>
      </c>
      <c r="F4273" s="227">
        <v>5</v>
      </c>
      <c r="G4273" s="227" t="s">
        <v>28198</v>
      </c>
      <c r="H4273" s="227" t="s">
        <v>28199</v>
      </c>
      <c r="I4273" s="235" t="s">
        <v>23540</v>
      </c>
      <c r="J4273" s="228">
        <f t="shared" si="264"/>
        <v>39290</v>
      </c>
      <c r="K4273" s="98">
        <f t="shared" si="265"/>
        <v>2007</v>
      </c>
      <c r="L4273" s="98">
        <f t="shared" si="266"/>
        <v>1</v>
      </c>
      <c r="M4273" s="98">
        <f t="shared" si="267"/>
        <v>10</v>
      </c>
    </row>
    <row r="4274" spans="1:13" hidden="1">
      <c r="A4274" s="226">
        <v>29024668</v>
      </c>
      <c r="B4274" s="227" t="s">
        <v>27592</v>
      </c>
      <c r="C4274" s="226">
        <v>11989238</v>
      </c>
      <c r="D4274" s="227" t="s">
        <v>18697</v>
      </c>
      <c r="E4274" s="227" t="s">
        <v>18020</v>
      </c>
      <c r="F4274" s="227">
        <v>5</v>
      </c>
      <c r="G4274" s="227" t="s">
        <v>28200</v>
      </c>
      <c r="H4274" s="227" t="s">
        <v>28201</v>
      </c>
      <c r="I4274" s="235" t="s">
        <v>26245</v>
      </c>
      <c r="J4274" s="228">
        <f t="shared" si="264"/>
        <v>39474</v>
      </c>
      <c r="K4274" s="98">
        <f t="shared" si="265"/>
        <v>2008</v>
      </c>
      <c r="L4274" s="98">
        <f t="shared" si="266"/>
        <v>0</v>
      </c>
      <c r="M4274" s="98">
        <f t="shared" si="267"/>
        <v>10</v>
      </c>
    </row>
    <row r="4275" spans="1:13" hidden="1">
      <c r="A4275" s="226">
        <v>29024668</v>
      </c>
      <c r="B4275" s="227" t="s">
        <v>27592</v>
      </c>
      <c r="C4275" s="226">
        <v>11989238</v>
      </c>
      <c r="D4275" s="227" t="s">
        <v>18697</v>
      </c>
      <c r="E4275" s="227" t="s">
        <v>18020</v>
      </c>
      <c r="F4275" s="227">
        <v>5</v>
      </c>
      <c r="G4275" s="227" t="s">
        <v>28202</v>
      </c>
      <c r="H4275" s="227" t="s">
        <v>28203</v>
      </c>
      <c r="I4275" s="235" t="s">
        <v>19034</v>
      </c>
      <c r="J4275" s="228">
        <f t="shared" si="264"/>
        <v>39473</v>
      </c>
      <c r="K4275" s="98">
        <f t="shared" si="265"/>
        <v>2008</v>
      </c>
      <c r="L4275" s="98">
        <f t="shared" si="266"/>
        <v>0</v>
      </c>
      <c r="M4275" s="98">
        <f t="shared" si="267"/>
        <v>10</v>
      </c>
    </row>
    <row r="4276" spans="1:13" hidden="1">
      <c r="A4276" s="226">
        <v>29024668</v>
      </c>
      <c r="B4276" s="227" t="s">
        <v>27592</v>
      </c>
      <c r="C4276" s="226">
        <v>11989238</v>
      </c>
      <c r="D4276" s="227" t="s">
        <v>18697</v>
      </c>
      <c r="E4276" s="227" t="s">
        <v>18020</v>
      </c>
      <c r="F4276" s="227">
        <v>5</v>
      </c>
      <c r="G4276" s="227" t="s">
        <v>28204</v>
      </c>
      <c r="H4276" s="227" t="s">
        <v>28205</v>
      </c>
      <c r="I4276" s="235" t="s">
        <v>19829</v>
      </c>
      <c r="J4276" s="228">
        <f t="shared" si="264"/>
        <v>39325</v>
      </c>
      <c r="K4276" s="98">
        <f t="shared" si="265"/>
        <v>2007</v>
      </c>
      <c r="L4276" s="98">
        <f t="shared" si="266"/>
        <v>1</v>
      </c>
      <c r="M4276" s="98">
        <f t="shared" si="267"/>
        <v>10</v>
      </c>
    </row>
    <row r="4277" spans="1:13" hidden="1">
      <c r="A4277" s="226">
        <v>29024668</v>
      </c>
      <c r="B4277" s="227" t="s">
        <v>27592</v>
      </c>
      <c r="C4277" s="226">
        <v>11989238</v>
      </c>
      <c r="D4277" s="227" t="s">
        <v>18697</v>
      </c>
      <c r="E4277" s="227" t="s">
        <v>18020</v>
      </c>
      <c r="F4277" s="227">
        <v>5</v>
      </c>
      <c r="G4277" s="227" t="s">
        <v>28206</v>
      </c>
      <c r="H4277" s="227" t="s">
        <v>28207</v>
      </c>
      <c r="I4277" s="235" t="s">
        <v>28208</v>
      </c>
      <c r="J4277" s="228">
        <f t="shared" si="264"/>
        <v>37391</v>
      </c>
      <c r="K4277" s="98">
        <f t="shared" si="265"/>
        <v>2002</v>
      </c>
      <c r="L4277" s="98" t="str">
        <f t="shared" si="266"/>
        <v>-</v>
      </c>
      <c r="M4277" s="98">
        <f t="shared" si="267"/>
        <v>16</v>
      </c>
    </row>
    <row r="4278" spans="1:13" hidden="1">
      <c r="A4278" s="226">
        <v>29024668</v>
      </c>
      <c r="B4278" s="227" t="s">
        <v>27592</v>
      </c>
      <c r="C4278" s="226">
        <v>11989238</v>
      </c>
      <c r="D4278" s="227" t="s">
        <v>18697</v>
      </c>
      <c r="E4278" s="227" t="s">
        <v>18020</v>
      </c>
      <c r="F4278" s="227">
        <v>5</v>
      </c>
      <c r="G4278" s="227" t="s">
        <v>28209</v>
      </c>
      <c r="H4278" s="227" t="s">
        <v>28210</v>
      </c>
      <c r="I4278" s="235" t="s">
        <v>23986</v>
      </c>
      <c r="J4278" s="228">
        <f t="shared" si="264"/>
        <v>39539</v>
      </c>
      <c r="K4278" s="98">
        <f t="shared" si="265"/>
        <v>2008</v>
      </c>
      <c r="L4278" s="98">
        <f t="shared" si="266"/>
        <v>0</v>
      </c>
      <c r="M4278" s="98">
        <f t="shared" si="267"/>
        <v>10</v>
      </c>
    </row>
    <row r="4279" spans="1:13" hidden="1">
      <c r="A4279" s="226">
        <v>29024668</v>
      </c>
      <c r="B4279" s="227" t="s">
        <v>27592</v>
      </c>
      <c r="C4279" s="226">
        <v>11989238</v>
      </c>
      <c r="D4279" s="227" t="s">
        <v>18697</v>
      </c>
      <c r="E4279" s="227" t="s">
        <v>18020</v>
      </c>
      <c r="F4279" s="227">
        <v>5</v>
      </c>
      <c r="G4279" s="227" t="s">
        <v>28211</v>
      </c>
      <c r="H4279" s="227" t="s">
        <v>28212</v>
      </c>
      <c r="I4279" s="235" t="s">
        <v>21201</v>
      </c>
      <c r="J4279" s="228">
        <f t="shared" si="264"/>
        <v>39660</v>
      </c>
      <c r="K4279" s="98">
        <f t="shared" si="265"/>
        <v>2008</v>
      </c>
      <c r="L4279" s="98">
        <f t="shared" si="266"/>
        <v>0</v>
      </c>
      <c r="M4279" s="98">
        <f t="shared" si="267"/>
        <v>9</v>
      </c>
    </row>
    <row r="4280" spans="1:13" hidden="1">
      <c r="A4280" s="226">
        <v>29024668</v>
      </c>
      <c r="B4280" s="227" t="s">
        <v>27592</v>
      </c>
      <c r="C4280" s="226">
        <v>11989238</v>
      </c>
      <c r="D4280" s="227" t="s">
        <v>18697</v>
      </c>
      <c r="E4280" s="227" t="s">
        <v>18020</v>
      </c>
      <c r="F4280" s="227">
        <v>5</v>
      </c>
      <c r="G4280" s="227" t="s">
        <v>28213</v>
      </c>
      <c r="H4280" s="227" t="s">
        <v>28214</v>
      </c>
      <c r="I4280" s="235" t="s">
        <v>18630</v>
      </c>
      <c r="J4280" s="228">
        <f t="shared" si="264"/>
        <v>39230</v>
      </c>
      <c r="K4280" s="98">
        <f t="shared" si="265"/>
        <v>2007</v>
      </c>
      <c r="L4280" s="98">
        <f t="shared" si="266"/>
        <v>1</v>
      </c>
      <c r="M4280" s="98">
        <f t="shared" si="267"/>
        <v>11</v>
      </c>
    </row>
    <row r="4281" spans="1:13" hidden="1">
      <c r="A4281" s="226">
        <v>29341809</v>
      </c>
      <c r="B4281" s="227" t="s">
        <v>28215</v>
      </c>
      <c r="C4281" s="226">
        <v>11996018</v>
      </c>
      <c r="D4281" s="227" t="s">
        <v>19555</v>
      </c>
      <c r="E4281" s="227" t="s">
        <v>18102</v>
      </c>
      <c r="F4281" s="227">
        <v>3</v>
      </c>
      <c r="G4281" s="227" t="s">
        <v>28216</v>
      </c>
      <c r="H4281" s="227" t="s">
        <v>28217</v>
      </c>
      <c r="I4281" s="235" t="s">
        <v>28218</v>
      </c>
      <c r="J4281" s="228">
        <f t="shared" si="264"/>
        <v>38896</v>
      </c>
      <c r="K4281" s="98">
        <f t="shared" si="265"/>
        <v>2006</v>
      </c>
      <c r="L4281" s="98">
        <f t="shared" si="266"/>
        <v>4</v>
      </c>
      <c r="M4281" s="98">
        <f t="shared" si="267"/>
        <v>12</v>
      </c>
    </row>
    <row r="4282" spans="1:13" hidden="1">
      <c r="A4282" s="226">
        <v>29341809</v>
      </c>
      <c r="B4282" s="227" t="s">
        <v>28215</v>
      </c>
      <c r="C4282" s="226">
        <v>11996018</v>
      </c>
      <c r="D4282" s="227" t="s">
        <v>19555</v>
      </c>
      <c r="E4282" s="227" t="s">
        <v>18102</v>
      </c>
      <c r="F4282" s="227">
        <v>3</v>
      </c>
      <c r="G4282" s="227" t="s">
        <v>28219</v>
      </c>
      <c r="H4282" s="227" t="s">
        <v>28220</v>
      </c>
      <c r="I4282" s="235" t="s">
        <v>21201</v>
      </c>
      <c r="J4282" s="228">
        <f t="shared" si="264"/>
        <v>39660</v>
      </c>
      <c r="K4282" s="98">
        <f t="shared" si="265"/>
        <v>2008</v>
      </c>
      <c r="L4282" s="98">
        <f t="shared" si="266"/>
        <v>2</v>
      </c>
      <c r="M4282" s="98">
        <f t="shared" si="267"/>
        <v>9</v>
      </c>
    </row>
    <row r="4283" spans="1:13" hidden="1">
      <c r="A4283" s="226">
        <v>29341809</v>
      </c>
      <c r="B4283" s="227" t="s">
        <v>28215</v>
      </c>
      <c r="C4283" s="226">
        <v>11996018</v>
      </c>
      <c r="D4283" s="227" t="s">
        <v>19555</v>
      </c>
      <c r="E4283" s="227" t="s">
        <v>18102</v>
      </c>
      <c r="F4283" s="227">
        <v>3</v>
      </c>
      <c r="G4283" s="227" t="s">
        <v>28221</v>
      </c>
      <c r="H4283" s="227" t="s">
        <v>28222</v>
      </c>
      <c r="I4283" s="235" t="s">
        <v>21283</v>
      </c>
      <c r="J4283" s="228">
        <f t="shared" si="264"/>
        <v>40251</v>
      </c>
      <c r="K4283" s="98">
        <f t="shared" si="265"/>
        <v>2010</v>
      </c>
      <c r="L4283" s="98">
        <f t="shared" si="266"/>
        <v>0</v>
      </c>
      <c r="M4283" s="98">
        <f t="shared" si="267"/>
        <v>8</v>
      </c>
    </row>
    <row r="4284" spans="1:13" hidden="1">
      <c r="A4284" s="226">
        <v>29341809</v>
      </c>
      <c r="B4284" s="227" t="s">
        <v>28215</v>
      </c>
      <c r="C4284" s="226">
        <v>11996018</v>
      </c>
      <c r="D4284" s="227" t="s">
        <v>19555</v>
      </c>
      <c r="E4284" s="227" t="s">
        <v>18102</v>
      </c>
      <c r="F4284" s="227">
        <v>3</v>
      </c>
      <c r="G4284" s="227" t="s">
        <v>28223</v>
      </c>
      <c r="H4284" s="227" t="s">
        <v>28224</v>
      </c>
      <c r="I4284" s="235" t="s">
        <v>18773</v>
      </c>
      <c r="J4284" s="228">
        <f t="shared" si="264"/>
        <v>39553</v>
      </c>
      <c r="K4284" s="98">
        <f t="shared" si="265"/>
        <v>2008</v>
      </c>
      <c r="L4284" s="98">
        <f t="shared" si="266"/>
        <v>2</v>
      </c>
      <c r="M4284" s="98">
        <f t="shared" si="267"/>
        <v>10</v>
      </c>
    </row>
    <row r="4285" spans="1:13" hidden="1">
      <c r="A4285" s="226">
        <v>29341809</v>
      </c>
      <c r="B4285" s="227" t="s">
        <v>28215</v>
      </c>
      <c r="C4285" s="226">
        <v>11996018</v>
      </c>
      <c r="D4285" s="227" t="s">
        <v>19555</v>
      </c>
      <c r="E4285" s="227" t="s">
        <v>18102</v>
      </c>
      <c r="F4285" s="227">
        <v>3</v>
      </c>
      <c r="G4285" s="227" t="s">
        <v>28225</v>
      </c>
      <c r="H4285" s="227" t="s">
        <v>28226</v>
      </c>
      <c r="I4285" s="235" t="s">
        <v>21646</v>
      </c>
      <c r="J4285" s="228">
        <f t="shared" si="264"/>
        <v>40140</v>
      </c>
      <c r="K4285" s="98">
        <f t="shared" si="265"/>
        <v>2009</v>
      </c>
      <c r="L4285" s="98">
        <f t="shared" si="266"/>
        <v>1</v>
      </c>
      <c r="M4285" s="98">
        <f t="shared" si="267"/>
        <v>8</v>
      </c>
    </row>
    <row r="4286" spans="1:13" hidden="1">
      <c r="A4286" s="226">
        <v>29341809</v>
      </c>
      <c r="B4286" s="227" t="s">
        <v>28215</v>
      </c>
      <c r="C4286" s="226">
        <v>11996018</v>
      </c>
      <c r="D4286" s="227" t="s">
        <v>19555</v>
      </c>
      <c r="E4286" s="227" t="s">
        <v>18102</v>
      </c>
      <c r="F4286" s="227">
        <v>3</v>
      </c>
      <c r="G4286" s="227" t="s">
        <v>28227</v>
      </c>
      <c r="H4286" s="227" t="s">
        <v>28228</v>
      </c>
      <c r="I4286" s="235" t="s">
        <v>19658</v>
      </c>
      <c r="J4286" s="228">
        <f t="shared" si="264"/>
        <v>40174</v>
      </c>
      <c r="K4286" s="98">
        <f t="shared" si="265"/>
        <v>2009</v>
      </c>
      <c r="L4286" s="98">
        <f t="shared" si="266"/>
        <v>1</v>
      </c>
      <c r="M4286" s="98">
        <f t="shared" si="267"/>
        <v>8</v>
      </c>
    </row>
    <row r="4287" spans="1:13" hidden="1">
      <c r="A4287" s="226">
        <v>29341809</v>
      </c>
      <c r="B4287" s="227" t="s">
        <v>28215</v>
      </c>
      <c r="C4287" s="226">
        <v>11996018</v>
      </c>
      <c r="D4287" s="227" t="s">
        <v>19555</v>
      </c>
      <c r="E4287" s="227" t="s">
        <v>18102</v>
      </c>
      <c r="F4287" s="227">
        <v>3</v>
      </c>
      <c r="G4287" s="227" t="s">
        <v>28229</v>
      </c>
      <c r="H4287" s="227" t="s">
        <v>28230</v>
      </c>
      <c r="I4287" s="235" t="s">
        <v>23032</v>
      </c>
      <c r="J4287" s="228">
        <f t="shared" si="264"/>
        <v>40187</v>
      </c>
      <c r="K4287" s="98">
        <f t="shared" si="265"/>
        <v>2010</v>
      </c>
      <c r="L4287" s="98">
        <f t="shared" si="266"/>
        <v>0</v>
      </c>
      <c r="M4287" s="98">
        <f t="shared" si="267"/>
        <v>8</v>
      </c>
    </row>
    <row r="4288" spans="1:13" hidden="1">
      <c r="A4288" s="226">
        <v>29341809</v>
      </c>
      <c r="B4288" s="227" t="s">
        <v>28215</v>
      </c>
      <c r="C4288" s="226">
        <v>11996018</v>
      </c>
      <c r="D4288" s="227" t="s">
        <v>19555</v>
      </c>
      <c r="E4288" s="227" t="s">
        <v>18102</v>
      </c>
      <c r="F4288" s="227">
        <v>3</v>
      </c>
      <c r="G4288" s="227" t="s">
        <v>28231</v>
      </c>
      <c r="H4288" s="227" t="s">
        <v>28232</v>
      </c>
      <c r="I4288" s="235" t="s">
        <v>21545</v>
      </c>
      <c r="J4288" s="228">
        <f t="shared" si="264"/>
        <v>39991</v>
      </c>
      <c r="K4288" s="98">
        <f t="shared" si="265"/>
        <v>2009</v>
      </c>
      <c r="L4288" s="98">
        <f t="shared" si="266"/>
        <v>1</v>
      </c>
      <c r="M4288" s="98">
        <f t="shared" si="267"/>
        <v>9</v>
      </c>
    </row>
    <row r="4289" spans="1:13" hidden="1">
      <c r="A4289" s="226">
        <v>29341809</v>
      </c>
      <c r="B4289" s="227" t="s">
        <v>28215</v>
      </c>
      <c r="C4289" s="226">
        <v>11996018</v>
      </c>
      <c r="D4289" s="227" t="s">
        <v>19555</v>
      </c>
      <c r="E4289" s="227" t="s">
        <v>18102</v>
      </c>
      <c r="F4289" s="227">
        <v>3</v>
      </c>
      <c r="G4289" s="227" t="s">
        <v>28233</v>
      </c>
      <c r="H4289" s="227" t="s">
        <v>28234</v>
      </c>
      <c r="I4289" s="235" t="s">
        <v>21323</v>
      </c>
      <c r="J4289" s="228">
        <f t="shared" si="264"/>
        <v>39998</v>
      </c>
      <c r="K4289" s="98">
        <f t="shared" si="265"/>
        <v>2009</v>
      </c>
      <c r="L4289" s="98">
        <f t="shared" si="266"/>
        <v>1</v>
      </c>
      <c r="M4289" s="98">
        <f t="shared" si="267"/>
        <v>8</v>
      </c>
    </row>
    <row r="4290" spans="1:13" hidden="1">
      <c r="A4290" s="226">
        <v>29341809</v>
      </c>
      <c r="B4290" s="227" t="s">
        <v>28215</v>
      </c>
      <c r="C4290" s="226">
        <v>11996018</v>
      </c>
      <c r="D4290" s="227" t="s">
        <v>19555</v>
      </c>
      <c r="E4290" s="227" t="s">
        <v>18102</v>
      </c>
      <c r="F4290" s="227">
        <v>3</v>
      </c>
      <c r="G4290" s="227" t="s">
        <v>28235</v>
      </c>
      <c r="H4290" s="227" t="s">
        <v>28236</v>
      </c>
      <c r="I4290" s="235" t="s">
        <v>21622</v>
      </c>
      <c r="J4290" s="228">
        <f t="shared" si="264"/>
        <v>40238</v>
      </c>
      <c r="K4290" s="98">
        <f t="shared" si="265"/>
        <v>2010</v>
      </c>
      <c r="L4290" s="98">
        <f t="shared" si="266"/>
        <v>0</v>
      </c>
      <c r="M4290" s="98">
        <f t="shared" si="267"/>
        <v>8</v>
      </c>
    </row>
    <row r="4291" spans="1:13" hidden="1">
      <c r="A4291" s="226">
        <v>29341809</v>
      </c>
      <c r="B4291" s="227" t="s">
        <v>28215</v>
      </c>
      <c r="C4291" s="226">
        <v>11996018</v>
      </c>
      <c r="D4291" s="227" t="s">
        <v>19555</v>
      </c>
      <c r="E4291" s="227" t="s">
        <v>18102</v>
      </c>
      <c r="F4291" s="227">
        <v>3</v>
      </c>
      <c r="G4291" s="227" t="s">
        <v>28237</v>
      </c>
      <c r="H4291" s="227" t="s">
        <v>28238</v>
      </c>
      <c r="I4291" s="235" t="s">
        <v>18319</v>
      </c>
      <c r="J4291" s="228">
        <f t="shared" ref="J4291:J4354" si="268">I4291*1</f>
        <v>40134</v>
      </c>
      <c r="K4291" s="98">
        <f t="shared" ref="K4291:K4354" si="269">YEAR(I4291)</f>
        <v>2009</v>
      </c>
      <c r="L4291" s="98">
        <f t="shared" ref="L4291:L4354" si="270">IF(OR(M4291&gt;15,AND(M4291=15,MONTH(I4291)&gt;=7)),"-",2018-5-$F4291-K4291)</f>
        <v>1</v>
      </c>
      <c r="M4291" s="98">
        <f t="shared" ref="M4291:M4354" si="271">INT((M$1-I4291)/365.25)</f>
        <v>8</v>
      </c>
    </row>
    <row r="4292" spans="1:13" hidden="1">
      <c r="A4292" s="226">
        <v>29341809</v>
      </c>
      <c r="B4292" s="227" t="s">
        <v>28215</v>
      </c>
      <c r="C4292" s="226">
        <v>11996018</v>
      </c>
      <c r="D4292" s="227" t="s">
        <v>19555</v>
      </c>
      <c r="E4292" s="227" t="s">
        <v>18102</v>
      </c>
      <c r="F4292" s="227">
        <v>3</v>
      </c>
      <c r="G4292" s="227" t="s">
        <v>28239</v>
      </c>
      <c r="H4292" s="227" t="s">
        <v>28240</v>
      </c>
      <c r="I4292" s="235" t="s">
        <v>20154</v>
      </c>
      <c r="J4292" s="228">
        <f t="shared" si="268"/>
        <v>40096</v>
      </c>
      <c r="K4292" s="98">
        <f t="shared" si="269"/>
        <v>2009</v>
      </c>
      <c r="L4292" s="98">
        <f t="shared" si="270"/>
        <v>1</v>
      </c>
      <c r="M4292" s="98">
        <f t="shared" si="271"/>
        <v>8</v>
      </c>
    </row>
    <row r="4293" spans="1:13" hidden="1">
      <c r="A4293" s="226">
        <v>29341809</v>
      </c>
      <c r="B4293" s="227" t="s">
        <v>28215</v>
      </c>
      <c r="C4293" s="226">
        <v>11996018</v>
      </c>
      <c r="D4293" s="227" t="s">
        <v>19555</v>
      </c>
      <c r="E4293" s="227" t="s">
        <v>18102</v>
      </c>
      <c r="F4293" s="227">
        <v>3</v>
      </c>
      <c r="G4293" s="227" t="s">
        <v>28241</v>
      </c>
      <c r="H4293" s="227" t="s">
        <v>28242</v>
      </c>
      <c r="I4293" s="235" t="s">
        <v>18336</v>
      </c>
      <c r="J4293" s="228">
        <f t="shared" si="268"/>
        <v>40003</v>
      </c>
      <c r="K4293" s="98">
        <f t="shared" si="269"/>
        <v>2009</v>
      </c>
      <c r="L4293" s="98">
        <f t="shared" si="270"/>
        <v>1</v>
      </c>
      <c r="M4293" s="98">
        <f t="shared" si="271"/>
        <v>8</v>
      </c>
    </row>
    <row r="4294" spans="1:13" hidden="1">
      <c r="A4294" s="226">
        <v>29341809</v>
      </c>
      <c r="B4294" s="227" t="s">
        <v>28215</v>
      </c>
      <c r="C4294" s="226">
        <v>11996018</v>
      </c>
      <c r="D4294" s="227" t="s">
        <v>19555</v>
      </c>
      <c r="E4294" s="227" t="s">
        <v>18102</v>
      </c>
      <c r="F4294" s="227">
        <v>3</v>
      </c>
      <c r="G4294" s="227" t="s">
        <v>28243</v>
      </c>
      <c r="H4294" s="227" t="s">
        <v>28244</v>
      </c>
      <c r="I4294" s="235" t="s">
        <v>19099</v>
      </c>
      <c r="J4294" s="228">
        <f t="shared" si="268"/>
        <v>40229</v>
      </c>
      <c r="K4294" s="98">
        <f t="shared" si="269"/>
        <v>2010</v>
      </c>
      <c r="L4294" s="98">
        <f t="shared" si="270"/>
        <v>0</v>
      </c>
      <c r="M4294" s="98">
        <f t="shared" si="271"/>
        <v>8</v>
      </c>
    </row>
    <row r="4295" spans="1:13" hidden="1">
      <c r="A4295" s="226">
        <v>29341809</v>
      </c>
      <c r="B4295" s="227" t="s">
        <v>28215</v>
      </c>
      <c r="C4295" s="226">
        <v>11996018</v>
      </c>
      <c r="D4295" s="227" t="s">
        <v>19555</v>
      </c>
      <c r="E4295" s="227" t="s">
        <v>18102</v>
      </c>
      <c r="F4295" s="227">
        <v>3</v>
      </c>
      <c r="G4295" s="227" t="s">
        <v>28245</v>
      </c>
      <c r="H4295" s="227" t="s">
        <v>28246</v>
      </c>
      <c r="I4295" s="235" t="s">
        <v>28247</v>
      </c>
      <c r="J4295" s="228">
        <f t="shared" si="268"/>
        <v>40235</v>
      </c>
      <c r="K4295" s="98">
        <f t="shared" si="269"/>
        <v>2010</v>
      </c>
      <c r="L4295" s="98">
        <f t="shared" si="270"/>
        <v>0</v>
      </c>
      <c r="M4295" s="98">
        <f t="shared" si="271"/>
        <v>8</v>
      </c>
    </row>
    <row r="4296" spans="1:13" hidden="1">
      <c r="A4296" s="226">
        <v>29341809</v>
      </c>
      <c r="B4296" s="227" t="s">
        <v>28215</v>
      </c>
      <c r="C4296" s="226">
        <v>11996018</v>
      </c>
      <c r="D4296" s="227" t="s">
        <v>19555</v>
      </c>
      <c r="E4296" s="227" t="s">
        <v>18102</v>
      </c>
      <c r="F4296" s="227">
        <v>3</v>
      </c>
      <c r="G4296" s="227" t="s">
        <v>28248</v>
      </c>
      <c r="H4296" s="227" t="s">
        <v>28249</v>
      </c>
      <c r="I4296" s="235" t="s">
        <v>28250</v>
      </c>
      <c r="J4296" s="228">
        <f t="shared" si="268"/>
        <v>39779</v>
      </c>
      <c r="K4296" s="98">
        <f t="shared" si="269"/>
        <v>2008</v>
      </c>
      <c r="L4296" s="98">
        <f t="shared" si="270"/>
        <v>2</v>
      </c>
      <c r="M4296" s="98">
        <f t="shared" si="271"/>
        <v>9</v>
      </c>
    </row>
    <row r="4297" spans="1:13" hidden="1">
      <c r="A4297" s="226">
        <v>29341809</v>
      </c>
      <c r="B4297" s="227" t="s">
        <v>28215</v>
      </c>
      <c r="C4297" s="226">
        <v>11996018</v>
      </c>
      <c r="D4297" s="227" t="s">
        <v>19555</v>
      </c>
      <c r="E4297" s="227" t="s">
        <v>18102</v>
      </c>
      <c r="F4297" s="227">
        <v>3</v>
      </c>
      <c r="G4297" s="227" t="s">
        <v>28251</v>
      </c>
      <c r="H4297" s="227" t="s">
        <v>28252</v>
      </c>
      <c r="I4297" s="235" t="s">
        <v>18287</v>
      </c>
      <c r="J4297" s="228">
        <f t="shared" si="268"/>
        <v>40142</v>
      </c>
      <c r="K4297" s="98">
        <f t="shared" si="269"/>
        <v>2009</v>
      </c>
      <c r="L4297" s="98">
        <f t="shared" si="270"/>
        <v>1</v>
      </c>
      <c r="M4297" s="98">
        <f t="shared" si="271"/>
        <v>8</v>
      </c>
    </row>
    <row r="4298" spans="1:13" hidden="1">
      <c r="A4298" s="226">
        <v>29341809</v>
      </c>
      <c r="B4298" s="227" t="s">
        <v>28215</v>
      </c>
      <c r="C4298" s="226">
        <v>11996018</v>
      </c>
      <c r="D4298" s="227" t="s">
        <v>19555</v>
      </c>
      <c r="E4298" s="227" t="s">
        <v>18102</v>
      </c>
      <c r="F4298" s="227">
        <v>3</v>
      </c>
      <c r="G4298" s="227" t="s">
        <v>28253</v>
      </c>
      <c r="H4298" s="227" t="s">
        <v>28254</v>
      </c>
      <c r="I4298" s="235" t="s">
        <v>21144</v>
      </c>
      <c r="J4298" s="228">
        <f t="shared" si="268"/>
        <v>40141</v>
      </c>
      <c r="K4298" s="98">
        <f t="shared" si="269"/>
        <v>2009</v>
      </c>
      <c r="L4298" s="98">
        <f t="shared" si="270"/>
        <v>1</v>
      </c>
      <c r="M4298" s="98">
        <f t="shared" si="271"/>
        <v>8</v>
      </c>
    </row>
    <row r="4299" spans="1:13" hidden="1">
      <c r="A4299" s="226">
        <v>29341809</v>
      </c>
      <c r="B4299" s="227" t="s">
        <v>28215</v>
      </c>
      <c r="C4299" s="226">
        <v>11996018</v>
      </c>
      <c r="D4299" s="227" t="s">
        <v>19555</v>
      </c>
      <c r="E4299" s="227" t="s">
        <v>18102</v>
      </c>
      <c r="F4299" s="227">
        <v>3</v>
      </c>
      <c r="G4299" s="227" t="s">
        <v>28255</v>
      </c>
      <c r="H4299" s="227" t="s">
        <v>28256</v>
      </c>
      <c r="I4299" s="235" t="s">
        <v>19385</v>
      </c>
      <c r="J4299" s="228">
        <f t="shared" si="268"/>
        <v>39788</v>
      </c>
      <c r="K4299" s="98">
        <f t="shared" si="269"/>
        <v>2008</v>
      </c>
      <c r="L4299" s="98">
        <f t="shared" si="270"/>
        <v>2</v>
      </c>
      <c r="M4299" s="98">
        <f t="shared" si="271"/>
        <v>9</v>
      </c>
    </row>
    <row r="4300" spans="1:13" hidden="1">
      <c r="A4300" s="226">
        <v>29341809</v>
      </c>
      <c r="B4300" s="227" t="s">
        <v>28215</v>
      </c>
      <c r="C4300" s="226">
        <v>11996018</v>
      </c>
      <c r="D4300" s="227" t="s">
        <v>19555</v>
      </c>
      <c r="E4300" s="227" t="s">
        <v>18102</v>
      </c>
      <c r="F4300" s="227">
        <v>3</v>
      </c>
      <c r="G4300" s="227" t="s">
        <v>28257</v>
      </c>
      <c r="H4300" s="227" t="s">
        <v>28258</v>
      </c>
      <c r="I4300" s="235" t="s">
        <v>21639</v>
      </c>
      <c r="J4300" s="228">
        <f t="shared" si="268"/>
        <v>39994</v>
      </c>
      <c r="K4300" s="98">
        <f t="shared" si="269"/>
        <v>2009</v>
      </c>
      <c r="L4300" s="98">
        <f t="shared" si="270"/>
        <v>1</v>
      </c>
      <c r="M4300" s="98">
        <f t="shared" si="271"/>
        <v>8</v>
      </c>
    </row>
    <row r="4301" spans="1:13" hidden="1">
      <c r="A4301" s="226">
        <v>29341809</v>
      </c>
      <c r="B4301" s="227" t="s">
        <v>28215</v>
      </c>
      <c r="C4301" s="226">
        <v>11996018</v>
      </c>
      <c r="D4301" s="227" t="s">
        <v>19555</v>
      </c>
      <c r="E4301" s="227" t="s">
        <v>18102</v>
      </c>
      <c r="F4301" s="227">
        <v>3</v>
      </c>
      <c r="G4301" s="227" t="s">
        <v>28259</v>
      </c>
      <c r="H4301" s="227" t="s">
        <v>28260</v>
      </c>
      <c r="I4301" s="235" t="s">
        <v>21436</v>
      </c>
      <c r="J4301" s="228">
        <f t="shared" si="268"/>
        <v>40127</v>
      </c>
      <c r="K4301" s="98">
        <f t="shared" si="269"/>
        <v>2009</v>
      </c>
      <c r="L4301" s="98">
        <f t="shared" si="270"/>
        <v>1</v>
      </c>
      <c r="M4301" s="98">
        <f t="shared" si="271"/>
        <v>8</v>
      </c>
    </row>
    <row r="4302" spans="1:13" hidden="1">
      <c r="A4302" s="226">
        <v>29341809</v>
      </c>
      <c r="B4302" s="227" t="s">
        <v>28215</v>
      </c>
      <c r="C4302" s="226">
        <v>11996018</v>
      </c>
      <c r="D4302" s="227" t="s">
        <v>19555</v>
      </c>
      <c r="E4302" s="227" t="s">
        <v>18102</v>
      </c>
      <c r="F4302" s="227">
        <v>3</v>
      </c>
      <c r="G4302" s="227" t="s">
        <v>28261</v>
      </c>
      <c r="H4302" s="227" t="s">
        <v>28262</v>
      </c>
      <c r="I4302" s="235" t="s">
        <v>21358</v>
      </c>
      <c r="J4302" s="228">
        <f t="shared" si="268"/>
        <v>40227</v>
      </c>
      <c r="K4302" s="98">
        <f t="shared" si="269"/>
        <v>2010</v>
      </c>
      <c r="L4302" s="98">
        <f t="shared" si="270"/>
        <v>0</v>
      </c>
      <c r="M4302" s="98">
        <f t="shared" si="271"/>
        <v>8</v>
      </c>
    </row>
    <row r="4303" spans="1:13" hidden="1">
      <c r="A4303" s="226">
        <v>29341809</v>
      </c>
      <c r="B4303" s="227" t="s">
        <v>28215</v>
      </c>
      <c r="C4303" s="226">
        <v>11996460</v>
      </c>
      <c r="D4303" s="227" t="s">
        <v>18101</v>
      </c>
      <c r="E4303" s="227" t="s">
        <v>18102</v>
      </c>
      <c r="F4303" s="227">
        <v>3</v>
      </c>
      <c r="G4303" s="227" t="s">
        <v>28263</v>
      </c>
      <c r="H4303" s="227" t="s">
        <v>28264</v>
      </c>
      <c r="I4303" s="235" t="s">
        <v>19397</v>
      </c>
      <c r="J4303" s="228">
        <f t="shared" si="268"/>
        <v>39485</v>
      </c>
      <c r="K4303" s="98">
        <f t="shared" si="269"/>
        <v>2008</v>
      </c>
      <c r="L4303" s="98">
        <f t="shared" si="270"/>
        <v>2</v>
      </c>
      <c r="M4303" s="98">
        <f t="shared" si="271"/>
        <v>10</v>
      </c>
    </row>
    <row r="4304" spans="1:13" hidden="1">
      <c r="A4304" s="226">
        <v>29341809</v>
      </c>
      <c r="B4304" s="227" t="s">
        <v>28215</v>
      </c>
      <c r="C4304" s="226">
        <v>11996460</v>
      </c>
      <c r="D4304" s="227" t="s">
        <v>18101</v>
      </c>
      <c r="E4304" s="227" t="s">
        <v>18102</v>
      </c>
      <c r="F4304" s="227">
        <v>3</v>
      </c>
      <c r="G4304" s="227" t="s">
        <v>28265</v>
      </c>
      <c r="H4304" s="227" t="s">
        <v>28266</v>
      </c>
      <c r="I4304" s="235" t="s">
        <v>19474</v>
      </c>
      <c r="J4304" s="228">
        <f t="shared" si="268"/>
        <v>40135</v>
      </c>
      <c r="K4304" s="98">
        <f t="shared" si="269"/>
        <v>2009</v>
      </c>
      <c r="L4304" s="98">
        <f t="shared" si="270"/>
        <v>1</v>
      </c>
      <c r="M4304" s="98">
        <f t="shared" si="271"/>
        <v>8</v>
      </c>
    </row>
    <row r="4305" spans="1:13" hidden="1">
      <c r="A4305" s="226">
        <v>29341809</v>
      </c>
      <c r="B4305" s="227" t="s">
        <v>28215</v>
      </c>
      <c r="C4305" s="226">
        <v>11996460</v>
      </c>
      <c r="D4305" s="227" t="s">
        <v>18101</v>
      </c>
      <c r="E4305" s="227" t="s">
        <v>18102</v>
      </c>
      <c r="F4305" s="227">
        <v>3</v>
      </c>
      <c r="G4305" s="227" t="s">
        <v>28267</v>
      </c>
      <c r="H4305" s="227" t="s">
        <v>28268</v>
      </c>
      <c r="I4305" s="235" t="s">
        <v>18482</v>
      </c>
      <c r="J4305" s="228">
        <f t="shared" si="268"/>
        <v>40092</v>
      </c>
      <c r="K4305" s="98">
        <f t="shared" si="269"/>
        <v>2009</v>
      </c>
      <c r="L4305" s="98">
        <f t="shared" si="270"/>
        <v>1</v>
      </c>
      <c r="M4305" s="98">
        <f t="shared" si="271"/>
        <v>8</v>
      </c>
    </row>
    <row r="4306" spans="1:13" hidden="1">
      <c r="A4306" s="226">
        <v>29341809</v>
      </c>
      <c r="B4306" s="227" t="s">
        <v>28215</v>
      </c>
      <c r="C4306" s="226">
        <v>11996460</v>
      </c>
      <c r="D4306" s="227" t="s">
        <v>18101</v>
      </c>
      <c r="E4306" s="227" t="s">
        <v>18102</v>
      </c>
      <c r="F4306" s="227">
        <v>3</v>
      </c>
      <c r="G4306" s="227" t="s">
        <v>28269</v>
      </c>
      <c r="H4306" s="227" t="s">
        <v>28270</v>
      </c>
      <c r="I4306" s="235" t="s">
        <v>23325</v>
      </c>
      <c r="J4306" s="228">
        <f t="shared" si="268"/>
        <v>40252</v>
      </c>
      <c r="K4306" s="98">
        <f t="shared" si="269"/>
        <v>2010</v>
      </c>
      <c r="L4306" s="98">
        <f t="shared" si="270"/>
        <v>0</v>
      </c>
      <c r="M4306" s="98">
        <f t="shared" si="271"/>
        <v>8</v>
      </c>
    </row>
    <row r="4307" spans="1:13" hidden="1">
      <c r="A4307" s="226">
        <v>29341809</v>
      </c>
      <c r="B4307" s="227" t="s">
        <v>28215</v>
      </c>
      <c r="C4307" s="226">
        <v>11996460</v>
      </c>
      <c r="D4307" s="227" t="s">
        <v>18101</v>
      </c>
      <c r="E4307" s="227" t="s">
        <v>18102</v>
      </c>
      <c r="F4307" s="227">
        <v>3</v>
      </c>
      <c r="G4307" s="227" t="s">
        <v>28271</v>
      </c>
      <c r="H4307" s="227" t="s">
        <v>28272</v>
      </c>
      <c r="I4307" s="235" t="s">
        <v>28273</v>
      </c>
      <c r="J4307" s="228">
        <f t="shared" si="268"/>
        <v>39978</v>
      </c>
      <c r="K4307" s="98">
        <f t="shared" si="269"/>
        <v>2009</v>
      </c>
      <c r="L4307" s="98">
        <f t="shared" si="270"/>
        <v>1</v>
      </c>
      <c r="M4307" s="98">
        <f t="shared" si="271"/>
        <v>9</v>
      </c>
    </row>
    <row r="4308" spans="1:13" hidden="1">
      <c r="A4308" s="226">
        <v>29341809</v>
      </c>
      <c r="B4308" s="227" t="s">
        <v>28215</v>
      </c>
      <c r="C4308" s="226">
        <v>11996460</v>
      </c>
      <c r="D4308" s="227" t="s">
        <v>18101</v>
      </c>
      <c r="E4308" s="227" t="s">
        <v>18102</v>
      </c>
      <c r="F4308" s="227">
        <v>3</v>
      </c>
      <c r="G4308" s="227" t="s">
        <v>28274</v>
      </c>
      <c r="H4308" s="227" t="s">
        <v>28275</v>
      </c>
      <c r="I4308" s="235" t="s">
        <v>27021</v>
      </c>
      <c r="J4308" s="228">
        <f t="shared" si="268"/>
        <v>40099</v>
      </c>
      <c r="K4308" s="98">
        <f t="shared" si="269"/>
        <v>2009</v>
      </c>
      <c r="L4308" s="98">
        <f t="shared" si="270"/>
        <v>1</v>
      </c>
      <c r="M4308" s="98">
        <f t="shared" si="271"/>
        <v>8</v>
      </c>
    </row>
    <row r="4309" spans="1:13" hidden="1">
      <c r="A4309" s="226">
        <v>29341809</v>
      </c>
      <c r="B4309" s="227" t="s">
        <v>28215</v>
      </c>
      <c r="C4309" s="226">
        <v>11996460</v>
      </c>
      <c r="D4309" s="227" t="s">
        <v>18101</v>
      </c>
      <c r="E4309" s="227" t="s">
        <v>18102</v>
      </c>
      <c r="F4309" s="227">
        <v>3</v>
      </c>
      <c r="G4309" s="227" t="s">
        <v>28276</v>
      </c>
      <c r="H4309" s="227" t="s">
        <v>28277</v>
      </c>
      <c r="I4309" s="235" t="s">
        <v>20171</v>
      </c>
      <c r="J4309" s="228">
        <f t="shared" si="268"/>
        <v>40105</v>
      </c>
      <c r="K4309" s="98">
        <f t="shared" si="269"/>
        <v>2009</v>
      </c>
      <c r="L4309" s="98">
        <f t="shared" si="270"/>
        <v>1</v>
      </c>
      <c r="M4309" s="98">
        <f t="shared" si="271"/>
        <v>8</v>
      </c>
    </row>
    <row r="4310" spans="1:13" hidden="1">
      <c r="A4310" s="226">
        <v>29341809</v>
      </c>
      <c r="B4310" s="227" t="s">
        <v>28215</v>
      </c>
      <c r="C4310" s="226">
        <v>11996460</v>
      </c>
      <c r="D4310" s="227" t="s">
        <v>18101</v>
      </c>
      <c r="E4310" s="227" t="s">
        <v>18102</v>
      </c>
      <c r="F4310" s="227">
        <v>3</v>
      </c>
      <c r="G4310" s="227" t="s">
        <v>28278</v>
      </c>
      <c r="H4310" s="227" t="s">
        <v>28279</v>
      </c>
      <c r="I4310" s="235" t="s">
        <v>20959</v>
      </c>
      <c r="J4310" s="228">
        <f t="shared" si="268"/>
        <v>40113</v>
      </c>
      <c r="K4310" s="98">
        <f t="shared" si="269"/>
        <v>2009</v>
      </c>
      <c r="L4310" s="98">
        <f t="shared" si="270"/>
        <v>1</v>
      </c>
      <c r="M4310" s="98">
        <f t="shared" si="271"/>
        <v>8</v>
      </c>
    </row>
    <row r="4311" spans="1:13" hidden="1">
      <c r="A4311" s="226">
        <v>29341809</v>
      </c>
      <c r="B4311" s="227" t="s">
        <v>28215</v>
      </c>
      <c r="C4311" s="226">
        <v>11996460</v>
      </c>
      <c r="D4311" s="227" t="s">
        <v>18101</v>
      </c>
      <c r="E4311" s="227" t="s">
        <v>18102</v>
      </c>
      <c r="F4311" s="227">
        <v>3</v>
      </c>
      <c r="G4311" s="227" t="s">
        <v>28280</v>
      </c>
      <c r="H4311" s="227" t="s">
        <v>28281</v>
      </c>
      <c r="I4311" s="235" t="s">
        <v>19310</v>
      </c>
      <c r="J4311" s="228">
        <f t="shared" si="268"/>
        <v>39979</v>
      </c>
      <c r="K4311" s="98">
        <f t="shared" si="269"/>
        <v>2009</v>
      </c>
      <c r="L4311" s="98">
        <f t="shared" si="270"/>
        <v>1</v>
      </c>
      <c r="M4311" s="98">
        <f t="shared" si="271"/>
        <v>9</v>
      </c>
    </row>
    <row r="4312" spans="1:13" hidden="1">
      <c r="A4312" s="226">
        <v>29341809</v>
      </c>
      <c r="B4312" s="227" t="s">
        <v>28215</v>
      </c>
      <c r="C4312" s="226">
        <v>11996460</v>
      </c>
      <c r="D4312" s="227" t="s">
        <v>18101</v>
      </c>
      <c r="E4312" s="227" t="s">
        <v>18102</v>
      </c>
      <c r="F4312" s="227">
        <v>3</v>
      </c>
      <c r="G4312" s="227" t="s">
        <v>28282</v>
      </c>
      <c r="H4312" s="227" t="s">
        <v>28283</v>
      </c>
      <c r="I4312" s="235" t="s">
        <v>20154</v>
      </c>
      <c r="J4312" s="228">
        <f t="shared" si="268"/>
        <v>40096</v>
      </c>
      <c r="K4312" s="98">
        <f t="shared" si="269"/>
        <v>2009</v>
      </c>
      <c r="L4312" s="98">
        <f t="shared" si="270"/>
        <v>1</v>
      </c>
      <c r="M4312" s="98">
        <f t="shared" si="271"/>
        <v>8</v>
      </c>
    </row>
    <row r="4313" spans="1:13" hidden="1">
      <c r="A4313" s="226">
        <v>29341809</v>
      </c>
      <c r="B4313" s="227" t="s">
        <v>28215</v>
      </c>
      <c r="C4313" s="226">
        <v>11996460</v>
      </c>
      <c r="D4313" s="227" t="s">
        <v>18101</v>
      </c>
      <c r="E4313" s="227" t="s">
        <v>18102</v>
      </c>
      <c r="F4313" s="227">
        <v>3</v>
      </c>
      <c r="G4313" s="227" t="s">
        <v>28284</v>
      </c>
      <c r="H4313" s="227" t="s">
        <v>28285</v>
      </c>
      <c r="I4313" s="235" t="s">
        <v>28286</v>
      </c>
      <c r="J4313" s="228">
        <f t="shared" si="268"/>
        <v>39934</v>
      </c>
      <c r="K4313" s="98">
        <f t="shared" si="269"/>
        <v>2009</v>
      </c>
      <c r="L4313" s="98">
        <f t="shared" si="270"/>
        <v>1</v>
      </c>
      <c r="M4313" s="98">
        <f t="shared" si="271"/>
        <v>9</v>
      </c>
    </row>
    <row r="4314" spans="1:13" hidden="1">
      <c r="A4314" s="226">
        <v>29341809</v>
      </c>
      <c r="B4314" s="227" t="s">
        <v>28215</v>
      </c>
      <c r="C4314" s="226">
        <v>11996460</v>
      </c>
      <c r="D4314" s="227" t="s">
        <v>18101</v>
      </c>
      <c r="E4314" s="227" t="s">
        <v>18102</v>
      </c>
      <c r="F4314" s="227">
        <v>3</v>
      </c>
      <c r="G4314" s="227" t="s">
        <v>28287</v>
      </c>
      <c r="H4314" s="227" t="s">
        <v>28288</v>
      </c>
      <c r="I4314" s="235" t="s">
        <v>20592</v>
      </c>
      <c r="J4314" s="228">
        <f t="shared" si="268"/>
        <v>39923</v>
      </c>
      <c r="K4314" s="98">
        <f t="shared" si="269"/>
        <v>2009</v>
      </c>
      <c r="L4314" s="98">
        <f t="shared" si="270"/>
        <v>1</v>
      </c>
      <c r="M4314" s="98">
        <f t="shared" si="271"/>
        <v>9</v>
      </c>
    </row>
    <row r="4315" spans="1:13" hidden="1">
      <c r="A4315" s="226">
        <v>29341809</v>
      </c>
      <c r="B4315" s="227" t="s">
        <v>28215</v>
      </c>
      <c r="C4315" s="226">
        <v>11996460</v>
      </c>
      <c r="D4315" s="227" t="s">
        <v>18101</v>
      </c>
      <c r="E4315" s="227" t="s">
        <v>18102</v>
      </c>
      <c r="F4315" s="227">
        <v>3</v>
      </c>
      <c r="G4315" s="227" t="s">
        <v>28289</v>
      </c>
      <c r="H4315" s="227" t="s">
        <v>28290</v>
      </c>
      <c r="I4315" s="235" t="s">
        <v>21272</v>
      </c>
      <c r="J4315" s="228">
        <f t="shared" si="268"/>
        <v>40036</v>
      </c>
      <c r="K4315" s="98">
        <f t="shared" si="269"/>
        <v>2009</v>
      </c>
      <c r="L4315" s="98">
        <f t="shared" si="270"/>
        <v>1</v>
      </c>
      <c r="M4315" s="98">
        <f t="shared" si="271"/>
        <v>8</v>
      </c>
    </row>
    <row r="4316" spans="1:13" hidden="1">
      <c r="A4316" s="226">
        <v>29341809</v>
      </c>
      <c r="B4316" s="227" t="s">
        <v>28215</v>
      </c>
      <c r="C4316" s="226">
        <v>11996460</v>
      </c>
      <c r="D4316" s="227" t="s">
        <v>18101</v>
      </c>
      <c r="E4316" s="227" t="s">
        <v>18102</v>
      </c>
      <c r="F4316" s="227">
        <v>3</v>
      </c>
      <c r="G4316" s="227" t="s">
        <v>28291</v>
      </c>
      <c r="H4316" s="227" t="s">
        <v>28292</v>
      </c>
      <c r="I4316" s="235" t="s">
        <v>23083</v>
      </c>
      <c r="J4316" s="228">
        <f t="shared" si="268"/>
        <v>40222</v>
      </c>
      <c r="K4316" s="98">
        <f t="shared" si="269"/>
        <v>2010</v>
      </c>
      <c r="L4316" s="98">
        <f t="shared" si="270"/>
        <v>0</v>
      </c>
      <c r="M4316" s="98">
        <f t="shared" si="271"/>
        <v>8</v>
      </c>
    </row>
    <row r="4317" spans="1:13" hidden="1">
      <c r="A4317" s="226">
        <v>29341809</v>
      </c>
      <c r="B4317" s="227" t="s">
        <v>28215</v>
      </c>
      <c r="C4317" s="226">
        <v>11996460</v>
      </c>
      <c r="D4317" s="227" t="s">
        <v>18101</v>
      </c>
      <c r="E4317" s="227" t="s">
        <v>18102</v>
      </c>
      <c r="F4317" s="227">
        <v>3</v>
      </c>
      <c r="G4317" s="227" t="s">
        <v>28293</v>
      </c>
      <c r="H4317" s="227" t="s">
        <v>28294</v>
      </c>
      <c r="I4317" s="235" t="s">
        <v>20531</v>
      </c>
      <c r="J4317" s="228">
        <f t="shared" si="268"/>
        <v>40206</v>
      </c>
      <c r="K4317" s="98">
        <f t="shared" si="269"/>
        <v>2010</v>
      </c>
      <c r="L4317" s="98">
        <f t="shared" si="270"/>
        <v>0</v>
      </c>
      <c r="M4317" s="98">
        <f t="shared" si="271"/>
        <v>8</v>
      </c>
    </row>
    <row r="4318" spans="1:13" hidden="1">
      <c r="A4318" s="226">
        <v>29341809</v>
      </c>
      <c r="B4318" s="227" t="s">
        <v>28215</v>
      </c>
      <c r="C4318" s="226">
        <v>11996460</v>
      </c>
      <c r="D4318" s="227" t="s">
        <v>18101</v>
      </c>
      <c r="E4318" s="227" t="s">
        <v>18102</v>
      </c>
      <c r="F4318" s="227">
        <v>3</v>
      </c>
      <c r="G4318" s="227" t="s">
        <v>28295</v>
      </c>
      <c r="H4318" s="227" t="s">
        <v>28296</v>
      </c>
      <c r="I4318" s="235" t="s">
        <v>18293</v>
      </c>
      <c r="J4318" s="228">
        <f t="shared" si="268"/>
        <v>40254</v>
      </c>
      <c r="K4318" s="98">
        <f t="shared" si="269"/>
        <v>2010</v>
      </c>
      <c r="L4318" s="98">
        <f t="shared" si="270"/>
        <v>0</v>
      </c>
      <c r="M4318" s="98">
        <f t="shared" si="271"/>
        <v>8</v>
      </c>
    </row>
    <row r="4319" spans="1:13" hidden="1">
      <c r="A4319" s="226">
        <v>29341809</v>
      </c>
      <c r="B4319" s="227" t="s">
        <v>28215</v>
      </c>
      <c r="C4319" s="226">
        <v>11996460</v>
      </c>
      <c r="D4319" s="227" t="s">
        <v>18101</v>
      </c>
      <c r="E4319" s="227" t="s">
        <v>18102</v>
      </c>
      <c r="F4319" s="227">
        <v>3</v>
      </c>
      <c r="G4319" s="227" t="s">
        <v>28297</v>
      </c>
      <c r="H4319" s="227" t="s">
        <v>28298</v>
      </c>
      <c r="I4319" s="235" t="s">
        <v>18925</v>
      </c>
      <c r="J4319" s="228">
        <f t="shared" si="268"/>
        <v>40001</v>
      </c>
      <c r="K4319" s="98">
        <f t="shared" si="269"/>
        <v>2009</v>
      </c>
      <c r="L4319" s="98">
        <f t="shared" si="270"/>
        <v>1</v>
      </c>
      <c r="M4319" s="98">
        <f t="shared" si="271"/>
        <v>8</v>
      </c>
    </row>
    <row r="4320" spans="1:13" hidden="1">
      <c r="A4320" s="226">
        <v>29341809</v>
      </c>
      <c r="B4320" s="227" t="s">
        <v>28215</v>
      </c>
      <c r="C4320" s="226">
        <v>11996460</v>
      </c>
      <c r="D4320" s="227" t="s">
        <v>18101</v>
      </c>
      <c r="E4320" s="227" t="s">
        <v>18102</v>
      </c>
      <c r="F4320" s="227">
        <v>3</v>
      </c>
      <c r="G4320" s="227" t="s">
        <v>28299</v>
      </c>
      <c r="H4320" s="227" t="s">
        <v>28300</v>
      </c>
      <c r="I4320" s="235" t="s">
        <v>21100</v>
      </c>
      <c r="J4320" s="228">
        <f t="shared" si="268"/>
        <v>40085</v>
      </c>
      <c r="K4320" s="98">
        <f t="shared" si="269"/>
        <v>2009</v>
      </c>
      <c r="L4320" s="98">
        <f t="shared" si="270"/>
        <v>1</v>
      </c>
      <c r="M4320" s="98">
        <f t="shared" si="271"/>
        <v>8</v>
      </c>
    </row>
    <row r="4321" spans="1:13" hidden="1">
      <c r="A4321" s="226">
        <v>29341809</v>
      </c>
      <c r="B4321" s="227" t="s">
        <v>28215</v>
      </c>
      <c r="C4321" s="226">
        <v>11996460</v>
      </c>
      <c r="D4321" s="227" t="s">
        <v>18101</v>
      </c>
      <c r="E4321" s="227" t="s">
        <v>18102</v>
      </c>
      <c r="F4321" s="227">
        <v>3</v>
      </c>
      <c r="G4321" s="227" t="s">
        <v>28301</v>
      </c>
      <c r="H4321" s="227" t="s">
        <v>28302</v>
      </c>
      <c r="I4321" s="235" t="s">
        <v>24793</v>
      </c>
      <c r="J4321" s="228">
        <f t="shared" si="268"/>
        <v>40266</v>
      </c>
      <c r="K4321" s="98">
        <f t="shared" si="269"/>
        <v>2010</v>
      </c>
      <c r="L4321" s="98">
        <f t="shared" si="270"/>
        <v>0</v>
      </c>
      <c r="M4321" s="98">
        <f t="shared" si="271"/>
        <v>8</v>
      </c>
    </row>
    <row r="4322" spans="1:13" hidden="1">
      <c r="A4322" s="226">
        <v>29341809</v>
      </c>
      <c r="B4322" s="227" t="s">
        <v>28215</v>
      </c>
      <c r="C4322" s="226">
        <v>11996460</v>
      </c>
      <c r="D4322" s="227" t="s">
        <v>18101</v>
      </c>
      <c r="E4322" s="227" t="s">
        <v>18102</v>
      </c>
      <c r="F4322" s="227">
        <v>3</v>
      </c>
      <c r="G4322" s="227" t="s">
        <v>28303</v>
      </c>
      <c r="H4322" s="227" t="s">
        <v>28304</v>
      </c>
      <c r="I4322" s="235" t="s">
        <v>18276</v>
      </c>
      <c r="J4322" s="228">
        <f t="shared" si="268"/>
        <v>39941</v>
      </c>
      <c r="K4322" s="98">
        <f t="shared" si="269"/>
        <v>2009</v>
      </c>
      <c r="L4322" s="98">
        <f t="shared" si="270"/>
        <v>1</v>
      </c>
      <c r="M4322" s="98">
        <f t="shared" si="271"/>
        <v>9</v>
      </c>
    </row>
    <row r="4323" spans="1:13" hidden="1">
      <c r="A4323" s="226">
        <v>29341809</v>
      </c>
      <c r="B4323" s="227" t="s">
        <v>28215</v>
      </c>
      <c r="C4323" s="226">
        <v>11996460</v>
      </c>
      <c r="D4323" s="227" t="s">
        <v>18101</v>
      </c>
      <c r="E4323" s="227" t="s">
        <v>18102</v>
      </c>
      <c r="F4323" s="227">
        <v>3</v>
      </c>
      <c r="G4323" s="227" t="s">
        <v>28305</v>
      </c>
      <c r="H4323" s="227" t="s">
        <v>28306</v>
      </c>
      <c r="I4323" s="235" t="s">
        <v>18276</v>
      </c>
      <c r="J4323" s="228">
        <f t="shared" si="268"/>
        <v>39941</v>
      </c>
      <c r="K4323" s="98">
        <f t="shared" si="269"/>
        <v>2009</v>
      </c>
      <c r="L4323" s="98">
        <f t="shared" si="270"/>
        <v>1</v>
      </c>
      <c r="M4323" s="98">
        <f t="shared" si="271"/>
        <v>9</v>
      </c>
    </row>
    <row r="4324" spans="1:13" hidden="1">
      <c r="A4324" s="226">
        <v>29341809</v>
      </c>
      <c r="B4324" s="227" t="s">
        <v>28215</v>
      </c>
      <c r="C4324" s="226">
        <v>11996460</v>
      </c>
      <c r="D4324" s="227" t="s">
        <v>18101</v>
      </c>
      <c r="E4324" s="227" t="s">
        <v>18102</v>
      </c>
      <c r="F4324" s="227">
        <v>3</v>
      </c>
      <c r="G4324" s="227" t="s">
        <v>28307</v>
      </c>
      <c r="H4324" s="227" t="s">
        <v>28308</v>
      </c>
      <c r="I4324" s="235" t="s">
        <v>19578</v>
      </c>
      <c r="J4324" s="228">
        <f t="shared" si="268"/>
        <v>40147</v>
      </c>
      <c r="K4324" s="98">
        <f t="shared" si="269"/>
        <v>2009</v>
      </c>
      <c r="L4324" s="98">
        <f t="shared" si="270"/>
        <v>1</v>
      </c>
      <c r="M4324" s="98">
        <f t="shared" si="271"/>
        <v>8</v>
      </c>
    </row>
    <row r="4325" spans="1:13" hidden="1">
      <c r="A4325" s="226">
        <v>29341809</v>
      </c>
      <c r="B4325" s="227" t="s">
        <v>28215</v>
      </c>
      <c r="C4325" s="226">
        <v>11997280</v>
      </c>
      <c r="D4325" s="227" t="s">
        <v>19633</v>
      </c>
      <c r="E4325" s="227" t="s">
        <v>18102</v>
      </c>
      <c r="F4325" s="227">
        <v>3</v>
      </c>
      <c r="G4325" s="227" t="s">
        <v>28309</v>
      </c>
      <c r="H4325" s="227" t="s">
        <v>28310</v>
      </c>
      <c r="I4325" s="235" t="s">
        <v>20769</v>
      </c>
      <c r="J4325" s="228">
        <f t="shared" si="268"/>
        <v>38416</v>
      </c>
      <c r="K4325" s="98">
        <f t="shared" si="269"/>
        <v>2005</v>
      </c>
      <c r="L4325" s="98">
        <f t="shared" si="270"/>
        <v>5</v>
      </c>
      <c r="M4325" s="98">
        <f t="shared" si="271"/>
        <v>13</v>
      </c>
    </row>
    <row r="4326" spans="1:13" hidden="1">
      <c r="A4326" s="226">
        <v>29341809</v>
      </c>
      <c r="B4326" s="227" t="s">
        <v>28215</v>
      </c>
      <c r="C4326" s="226">
        <v>11997280</v>
      </c>
      <c r="D4326" s="227" t="s">
        <v>19633</v>
      </c>
      <c r="E4326" s="227" t="s">
        <v>18102</v>
      </c>
      <c r="F4326" s="227">
        <v>3</v>
      </c>
      <c r="G4326" s="227" t="s">
        <v>28311</v>
      </c>
      <c r="H4326" s="227" t="s">
        <v>28312</v>
      </c>
      <c r="I4326" s="235" t="s">
        <v>21106</v>
      </c>
      <c r="J4326" s="228">
        <f t="shared" si="268"/>
        <v>40102</v>
      </c>
      <c r="K4326" s="98">
        <f t="shared" si="269"/>
        <v>2009</v>
      </c>
      <c r="L4326" s="98">
        <f t="shared" si="270"/>
        <v>1</v>
      </c>
      <c r="M4326" s="98">
        <f t="shared" si="271"/>
        <v>8</v>
      </c>
    </row>
    <row r="4327" spans="1:13" hidden="1">
      <c r="A4327" s="226">
        <v>29341809</v>
      </c>
      <c r="B4327" s="227" t="s">
        <v>28215</v>
      </c>
      <c r="C4327" s="226">
        <v>11997280</v>
      </c>
      <c r="D4327" s="227" t="s">
        <v>19633</v>
      </c>
      <c r="E4327" s="227" t="s">
        <v>18102</v>
      </c>
      <c r="F4327" s="227">
        <v>3</v>
      </c>
      <c r="G4327" s="227" t="s">
        <v>28313</v>
      </c>
      <c r="H4327" s="227" t="s">
        <v>28314</v>
      </c>
      <c r="I4327" s="235" t="s">
        <v>25681</v>
      </c>
      <c r="J4327" s="228">
        <f t="shared" si="268"/>
        <v>38873</v>
      </c>
      <c r="K4327" s="98">
        <f t="shared" si="269"/>
        <v>2006</v>
      </c>
      <c r="L4327" s="98">
        <f t="shared" si="270"/>
        <v>4</v>
      </c>
      <c r="M4327" s="98">
        <f t="shared" si="271"/>
        <v>12</v>
      </c>
    </row>
    <row r="4328" spans="1:13" hidden="1">
      <c r="A4328" s="226">
        <v>29341809</v>
      </c>
      <c r="B4328" s="227" t="s">
        <v>28215</v>
      </c>
      <c r="C4328" s="226">
        <v>11997280</v>
      </c>
      <c r="D4328" s="227" t="s">
        <v>19633</v>
      </c>
      <c r="E4328" s="227" t="s">
        <v>18102</v>
      </c>
      <c r="F4328" s="227">
        <v>3</v>
      </c>
      <c r="G4328" s="227" t="s">
        <v>28315</v>
      </c>
      <c r="H4328" s="227" t="s">
        <v>28316</v>
      </c>
      <c r="I4328" s="235" t="s">
        <v>19459</v>
      </c>
      <c r="J4328" s="228">
        <f t="shared" si="268"/>
        <v>39694</v>
      </c>
      <c r="K4328" s="98">
        <f t="shared" si="269"/>
        <v>2008</v>
      </c>
      <c r="L4328" s="98">
        <f t="shared" si="270"/>
        <v>2</v>
      </c>
      <c r="M4328" s="98">
        <f t="shared" si="271"/>
        <v>9</v>
      </c>
    </row>
    <row r="4329" spans="1:13" hidden="1">
      <c r="A4329" s="226">
        <v>29341809</v>
      </c>
      <c r="B4329" s="227" t="s">
        <v>28215</v>
      </c>
      <c r="C4329" s="226">
        <v>11997280</v>
      </c>
      <c r="D4329" s="227" t="s">
        <v>19633</v>
      </c>
      <c r="E4329" s="227" t="s">
        <v>18102</v>
      </c>
      <c r="F4329" s="227">
        <v>3</v>
      </c>
      <c r="G4329" s="227" t="s">
        <v>28317</v>
      </c>
      <c r="H4329" s="227" t="s">
        <v>28318</v>
      </c>
      <c r="I4329" s="235" t="s">
        <v>19727</v>
      </c>
      <c r="J4329" s="228">
        <f t="shared" si="268"/>
        <v>39439</v>
      </c>
      <c r="K4329" s="98">
        <f t="shared" si="269"/>
        <v>2007</v>
      </c>
      <c r="L4329" s="98">
        <f t="shared" si="270"/>
        <v>3</v>
      </c>
      <c r="M4329" s="98">
        <f t="shared" si="271"/>
        <v>10</v>
      </c>
    </row>
    <row r="4330" spans="1:13" hidden="1">
      <c r="A4330" s="226">
        <v>29341809</v>
      </c>
      <c r="B4330" s="227" t="s">
        <v>28215</v>
      </c>
      <c r="C4330" s="226">
        <v>11997280</v>
      </c>
      <c r="D4330" s="227" t="s">
        <v>19633</v>
      </c>
      <c r="E4330" s="227" t="s">
        <v>18102</v>
      </c>
      <c r="F4330" s="227">
        <v>3</v>
      </c>
      <c r="G4330" s="227" t="s">
        <v>28319</v>
      </c>
      <c r="H4330" s="227" t="s">
        <v>28320</v>
      </c>
      <c r="I4330" s="235" t="s">
        <v>19204</v>
      </c>
      <c r="J4330" s="228">
        <f t="shared" si="268"/>
        <v>39449</v>
      </c>
      <c r="K4330" s="98">
        <f t="shared" si="269"/>
        <v>2008</v>
      </c>
      <c r="L4330" s="98">
        <f t="shared" si="270"/>
        <v>2</v>
      </c>
      <c r="M4330" s="98">
        <f t="shared" si="271"/>
        <v>10</v>
      </c>
    </row>
    <row r="4331" spans="1:13" hidden="1">
      <c r="A4331" s="226">
        <v>29341809</v>
      </c>
      <c r="B4331" s="227" t="s">
        <v>28215</v>
      </c>
      <c r="C4331" s="226">
        <v>11997280</v>
      </c>
      <c r="D4331" s="227" t="s">
        <v>19633</v>
      </c>
      <c r="E4331" s="227" t="s">
        <v>18102</v>
      </c>
      <c r="F4331" s="227">
        <v>3</v>
      </c>
      <c r="G4331" s="227" t="s">
        <v>28321</v>
      </c>
      <c r="H4331" s="227" t="s">
        <v>28322</v>
      </c>
      <c r="I4331" s="235" t="s">
        <v>22319</v>
      </c>
      <c r="J4331" s="228">
        <f t="shared" si="268"/>
        <v>39404</v>
      </c>
      <c r="K4331" s="98">
        <f t="shared" si="269"/>
        <v>2007</v>
      </c>
      <c r="L4331" s="98">
        <f t="shared" si="270"/>
        <v>3</v>
      </c>
      <c r="M4331" s="98">
        <f t="shared" si="271"/>
        <v>10</v>
      </c>
    </row>
    <row r="4332" spans="1:13" hidden="1">
      <c r="A4332" s="226">
        <v>29341809</v>
      </c>
      <c r="B4332" s="227" t="s">
        <v>28215</v>
      </c>
      <c r="C4332" s="226">
        <v>11997280</v>
      </c>
      <c r="D4332" s="227" t="s">
        <v>19633</v>
      </c>
      <c r="E4332" s="227" t="s">
        <v>18102</v>
      </c>
      <c r="F4332" s="227">
        <v>3</v>
      </c>
      <c r="G4332" s="227" t="s">
        <v>28323</v>
      </c>
      <c r="H4332" s="227" t="s">
        <v>28324</v>
      </c>
      <c r="I4332" s="235" t="s">
        <v>28325</v>
      </c>
      <c r="J4332" s="228">
        <f t="shared" si="268"/>
        <v>39044</v>
      </c>
      <c r="K4332" s="98">
        <f t="shared" si="269"/>
        <v>2006</v>
      </c>
      <c r="L4332" s="98">
        <f t="shared" si="270"/>
        <v>4</v>
      </c>
      <c r="M4332" s="98">
        <f t="shared" si="271"/>
        <v>11</v>
      </c>
    </row>
    <row r="4333" spans="1:13" hidden="1">
      <c r="A4333" s="226">
        <v>29341809</v>
      </c>
      <c r="B4333" s="227" t="s">
        <v>28215</v>
      </c>
      <c r="C4333" s="226">
        <v>11997280</v>
      </c>
      <c r="D4333" s="227" t="s">
        <v>19633</v>
      </c>
      <c r="E4333" s="227" t="s">
        <v>18102</v>
      </c>
      <c r="F4333" s="227">
        <v>3</v>
      </c>
      <c r="G4333" s="227" t="s">
        <v>28326</v>
      </c>
      <c r="H4333" s="227" t="s">
        <v>28327</v>
      </c>
      <c r="I4333" s="235" t="s">
        <v>28328</v>
      </c>
      <c r="J4333" s="228">
        <f t="shared" si="268"/>
        <v>38803</v>
      </c>
      <c r="K4333" s="98">
        <f t="shared" si="269"/>
        <v>2006</v>
      </c>
      <c r="L4333" s="98">
        <f t="shared" si="270"/>
        <v>4</v>
      </c>
      <c r="M4333" s="98">
        <f t="shared" si="271"/>
        <v>12</v>
      </c>
    </row>
    <row r="4334" spans="1:13" hidden="1">
      <c r="A4334" s="226">
        <v>29341809</v>
      </c>
      <c r="B4334" s="227" t="s">
        <v>28215</v>
      </c>
      <c r="C4334" s="226">
        <v>11997280</v>
      </c>
      <c r="D4334" s="227" t="s">
        <v>19633</v>
      </c>
      <c r="E4334" s="227" t="s">
        <v>18102</v>
      </c>
      <c r="F4334" s="227">
        <v>3</v>
      </c>
      <c r="G4334" s="227" t="s">
        <v>28329</v>
      </c>
      <c r="H4334" s="227" t="s">
        <v>28330</v>
      </c>
      <c r="I4334" s="235" t="s">
        <v>28273</v>
      </c>
      <c r="J4334" s="228">
        <f t="shared" si="268"/>
        <v>39978</v>
      </c>
      <c r="K4334" s="98">
        <f t="shared" si="269"/>
        <v>2009</v>
      </c>
      <c r="L4334" s="98">
        <f t="shared" si="270"/>
        <v>1</v>
      </c>
      <c r="M4334" s="98">
        <f t="shared" si="271"/>
        <v>9</v>
      </c>
    </row>
    <row r="4335" spans="1:13" hidden="1">
      <c r="A4335" s="226">
        <v>29341809</v>
      </c>
      <c r="B4335" s="227" t="s">
        <v>28215</v>
      </c>
      <c r="C4335" s="226">
        <v>11997280</v>
      </c>
      <c r="D4335" s="227" t="s">
        <v>19633</v>
      </c>
      <c r="E4335" s="227" t="s">
        <v>18102</v>
      </c>
      <c r="F4335" s="227">
        <v>3</v>
      </c>
      <c r="G4335" s="227" t="s">
        <v>28331</v>
      </c>
      <c r="H4335" s="227" t="s">
        <v>28332</v>
      </c>
      <c r="I4335" s="235" t="s">
        <v>24177</v>
      </c>
      <c r="J4335" s="228">
        <f t="shared" si="268"/>
        <v>39993</v>
      </c>
      <c r="K4335" s="98">
        <f t="shared" si="269"/>
        <v>2009</v>
      </c>
      <c r="L4335" s="98">
        <f t="shared" si="270"/>
        <v>1</v>
      </c>
      <c r="M4335" s="98">
        <f t="shared" si="271"/>
        <v>9</v>
      </c>
    </row>
    <row r="4336" spans="1:13" hidden="1">
      <c r="A4336" s="226">
        <v>29341809</v>
      </c>
      <c r="B4336" s="227" t="s">
        <v>28215</v>
      </c>
      <c r="C4336" s="226">
        <v>11997280</v>
      </c>
      <c r="D4336" s="227" t="s">
        <v>19633</v>
      </c>
      <c r="E4336" s="227" t="s">
        <v>18102</v>
      </c>
      <c r="F4336" s="227">
        <v>3</v>
      </c>
      <c r="G4336" s="227" t="s">
        <v>28333</v>
      </c>
      <c r="H4336" s="227" t="s">
        <v>28334</v>
      </c>
      <c r="I4336" s="235" t="s">
        <v>28335</v>
      </c>
      <c r="J4336" s="228">
        <f t="shared" si="268"/>
        <v>39722</v>
      </c>
      <c r="K4336" s="98">
        <f t="shared" si="269"/>
        <v>2008</v>
      </c>
      <c r="L4336" s="98">
        <f t="shared" si="270"/>
        <v>2</v>
      </c>
      <c r="M4336" s="98">
        <f t="shared" si="271"/>
        <v>9</v>
      </c>
    </row>
    <row r="4337" spans="1:13" hidden="1">
      <c r="A4337" s="226">
        <v>29341809</v>
      </c>
      <c r="B4337" s="227" t="s">
        <v>28215</v>
      </c>
      <c r="C4337" s="226">
        <v>11997280</v>
      </c>
      <c r="D4337" s="227" t="s">
        <v>19633</v>
      </c>
      <c r="E4337" s="227" t="s">
        <v>18102</v>
      </c>
      <c r="F4337" s="227">
        <v>3</v>
      </c>
      <c r="G4337" s="227" t="s">
        <v>28336</v>
      </c>
      <c r="H4337" s="227" t="s">
        <v>28337</v>
      </c>
      <c r="I4337" s="235" t="s">
        <v>21390</v>
      </c>
      <c r="J4337" s="228">
        <f t="shared" si="268"/>
        <v>40033</v>
      </c>
      <c r="K4337" s="98">
        <f t="shared" si="269"/>
        <v>2009</v>
      </c>
      <c r="L4337" s="98">
        <f t="shared" si="270"/>
        <v>1</v>
      </c>
      <c r="M4337" s="98">
        <f t="shared" si="271"/>
        <v>8</v>
      </c>
    </row>
    <row r="4338" spans="1:13" hidden="1">
      <c r="A4338" s="226">
        <v>29341809</v>
      </c>
      <c r="B4338" s="227" t="s">
        <v>28215</v>
      </c>
      <c r="C4338" s="226">
        <v>11997280</v>
      </c>
      <c r="D4338" s="227" t="s">
        <v>19633</v>
      </c>
      <c r="E4338" s="227" t="s">
        <v>18102</v>
      </c>
      <c r="F4338" s="227">
        <v>3</v>
      </c>
      <c r="G4338" s="227" t="s">
        <v>28338</v>
      </c>
      <c r="H4338" s="227" t="s">
        <v>28339</v>
      </c>
      <c r="I4338" s="235" t="s">
        <v>28273</v>
      </c>
      <c r="J4338" s="228">
        <f t="shared" si="268"/>
        <v>39978</v>
      </c>
      <c r="K4338" s="98">
        <f t="shared" si="269"/>
        <v>2009</v>
      </c>
      <c r="L4338" s="98">
        <f t="shared" si="270"/>
        <v>1</v>
      </c>
      <c r="M4338" s="98">
        <f t="shared" si="271"/>
        <v>9</v>
      </c>
    </row>
    <row r="4339" spans="1:13" hidden="1">
      <c r="A4339" s="226">
        <v>29341809</v>
      </c>
      <c r="B4339" s="227" t="s">
        <v>28215</v>
      </c>
      <c r="C4339" s="226">
        <v>11997280</v>
      </c>
      <c r="D4339" s="227" t="s">
        <v>19633</v>
      </c>
      <c r="E4339" s="227" t="s">
        <v>18102</v>
      </c>
      <c r="F4339" s="227">
        <v>3</v>
      </c>
      <c r="G4339" s="227" t="s">
        <v>28340</v>
      </c>
      <c r="H4339" s="227" t="s">
        <v>28341</v>
      </c>
      <c r="I4339" s="235" t="s">
        <v>20574</v>
      </c>
      <c r="J4339" s="228">
        <f t="shared" si="268"/>
        <v>39912</v>
      </c>
      <c r="K4339" s="98">
        <f t="shared" si="269"/>
        <v>2009</v>
      </c>
      <c r="L4339" s="98">
        <f t="shared" si="270"/>
        <v>1</v>
      </c>
      <c r="M4339" s="98">
        <f t="shared" si="271"/>
        <v>9</v>
      </c>
    </row>
    <row r="4340" spans="1:13" hidden="1">
      <c r="A4340" s="226">
        <v>29341809</v>
      </c>
      <c r="B4340" s="227" t="s">
        <v>28215</v>
      </c>
      <c r="C4340" s="226">
        <v>11997280</v>
      </c>
      <c r="D4340" s="227" t="s">
        <v>19633</v>
      </c>
      <c r="E4340" s="227" t="s">
        <v>18102</v>
      </c>
      <c r="F4340" s="227">
        <v>3</v>
      </c>
      <c r="G4340" s="227" t="s">
        <v>28342</v>
      </c>
      <c r="H4340" s="227" t="s">
        <v>28343</v>
      </c>
      <c r="I4340" s="235" t="s">
        <v>25312</v>
      </c>
      <c r="J4340" s="228">
        <f t="shared" si="268"/>
        <v>39847</v>
      </c>
      <c r="K4340" s="98">
        <f t="shared" si="269"/>
        <v>2009</v>
      </c>
      <c r="L4340" s="98">
        <f t="shared" si="270"/>
        <v>1</v>
      </c>
      <c r="M4340" s="98">
        <f t="shared" si="271"/>
        <v>9</v>
      </c>
    </row>
    <row r="4341" spans="1:13" hidden="1">
      <c r="A4341" s="226">
        <v>29341809</v>
      </c>
      <c r="B4341" s="227" t="s">
        <v>28215</v>
      </c>
      <c r="C4341" s="226">
        <v>11997280</v>
      </c>
      <c r="D4341" s="227" t="s">
        <v>19633</v>
      </c>
      <c r="E4341" s="227" t="s">
        <v>18102</v>
      </c>
      <c r="F4341" s="227">
        <v>3</v>
      </c>
      <c r="G4341" s="227" t="s">
        <v>28344</v>
      </c>
      <c r="H4341" s="227" t="s">
        <v>28345</v>
      </c>
      <c r="I4341" s="235" t="s">
        <v>22708</v>
      </c>
      <c r="J4341" s="228">
        <f t="shared" si="268"/>
        <v>39635</v>
      </c>
      <c r="K4341" s="98">
        <f t="shared" si="269"/>
        <v>2008</v>
      </c>
      <c r="L4341" s="98">
        <f t="shared" si="270"/>
        <v>2</v>
      </c>
      <c r="M4341" s="98">
        <f t="shared" si="271"/>
        <v>9</v>
      </c>
    </row>
    <row r="4342" spans="1:13" hidden="1">
      <c r="A4342" s="226">
        <v>29341809</v>
      </c>
      <c r="B4342" s="227" t="s">
        <v>28215</v>
      </c>
      <c r="C4342" s="226">
        <v>11997280</v>
      </c>
      <c r="D4342" s="227" t="s">
        <v>19633</v>
      </c>
      <c r="E4342" s="227" t="s">
        <v>18102</v>
      </c>
      <c r="F4342" s="227">
        <v>3</v>
      </c>
      <c r="G4342" s="227" t="s">
        <v>28346</v>
      </c>
      <c r="H4342" s="227" t="s">
        <v>28347</v>
      </c>
      <c r="I4342" s="235" t="s">
        <v>22432</v>
      </c>
      <c r="J4342" s="228">
        <f t="shared" si="268"/>
        <v>40215</v>
      </c>
      <c r="K4342" s="98">
        <f t="shared" si="269"/>
        <v>2010</v>
      </c>
      <c r="L4342" s="98">
        <f t="shared" si="270"/>
        <v>0</v>
      </c>
      <c r="M4342" s="98">
        <f t="shared" si="271"/>
        <v>8</v>
      </c>
    </row>
    <row r="4343" spans="1:13" hidden="1">
      <c r="A4343" s="226">
        <v>29341809</v>
      </c>
      <c r="B4343" s="227" t="s">
        <v>28215</v>
      </c>
      <c r="C4343" s="226">
        <v>11997280</v>
      </c>
      <c r="D4343" s="227" t="s">
        <v>19633</v>
      </c>
      <c r="E4343" s="227" t="s">
        <v>18102</v>
      </c>
      <c r="F4343" s="227">
        <v>3</v>
      </c>
      <c r="G4343" s="227" t="s">
        <v>28348</v>
      </c>
      <c r="H4343" s="227" t="s">
        <v>28349</v>
      </c>
      <c r="I4343" s="235" t="s">
        <v>20439</v>
      </c>
      <c r="J4343" s="228">
        <f t="shared" si="268"/>
        <v>39461</v>
      </c>
      <c r="K4343" s="98">
        <f t="shared" si="269"/>
        <v>2008</v>
      </c>
      <c r="L4343" s="98">
        <f t="shared" si="270"/>
        <v>2</v>
      </c>
      <c r="M4343" s="98">
        <f t="shared" si="271"/>
        <v>10</v>
      </c>
    </row>
    <row r="4344" spans="1:13" hidden="1">
      <c r="A4344" s="226">
        <v>29341809</v>
      </c>
      <c r="B4344" s="227" t="s">
        <v>28215</v>
      </c>
      <c r="C4344" s="226">
        <v>11997280</v>
      </c>
      <c r="D4344" s="227" t="s">
        <v>19633</v>
      </c>
      <c r="E4344" s="227" t="s">
        <v>18102</v>
      </c>
      <c r="F4344" s="227">
        <v>3</v>
      </c>
      <c r="G4344" s="227" t="s">
        <v>28350</v>
      </c>
      <c r="H4344" s="227" t="s">
        <v>28351</v>
      </c>
      <c r="I4344" s="235" t="s">
        <v>18944</v>
      </c>
      <c r="J4344" s="228">
        <f t="shared" si="268"/>
        <v>40264</v>
      </c>
      <c r="K4344" s="98">
        <f t="shared" si="269"/>
        <v>2010</v>
      </c>
      <c r="L4344" s="98">
        <f t="shared" si="270"/>
        <v>0</v>
      </c>
      <c r="M4344" s="98">
        <f t="shared" si="271"/>
        <v>8</v>
      </c>
    </row>
    <row r="4345" spans="1:13" hidden="1">
      <c r="A4345" s="226">
        <v>29341809</v>
      </c>
      <c r="B4345" s="227" t="s">
        <v>28215</v>
      </c>
      <c r="C4345" s="226">
        <v>11997280</v>
      </c>
      <c r="D4345" s="227" t="s">
        <v>19633</v>
      </c>
      <c r="E4345" s="227" t="s">
        <v>18102</v>
      </c>
      <c r="F4345" s="227">
        <v>3</v>
      </c>
      <c r="G4345" s="227" t="s">
        <v>28352</v>
      </c>
      <c r="H4345" s="227" t="s">
        <v>28353</v>
      </c>
      <c r="I4345" s="235" t="s">
        <v>21447</v>
      </c>
      <c r="J4345" s="228">
        <f t="shared" si="268"/>
        <v>40194</v>
      </c>
      <c r="K4345" s="98">
        <f t="shared" si="269"/>
        <v>2010</v>
      </c>
      <c r="L4345" s="98">
        <f t="shared" si="270"/>
        <v>0</v>
      </c>
      <c r="M4345" s="98">
        <f t="shared" si="271"/>
        <v>8</v>
      </c>
    </row>
    <row r="4346" spans="1:13" hidden="1">
      <c r="A4346" s="226">
        <v>29341809</v>
      </c>
      <c r="B4346" s="227" t="s">
        <v>28215</v>
      </c>
      <c r="C4346" s="226">
        <v>11997280</v>
      </c>
      <c r="D4346" s="227" t="s">
        <v>19633</v>
      </c>
      <c r="E4346" s="227" t="s">
        <v>18102</v>
      </c>
      <c r="F4346" s="227">
        <v>3</v>
      </c>
      <c r="G4346" s="227" t="s">
        <v>28354</v>
      </c>
      <c r="H4346" s="227" t="s">
        <v>28355</v>
      </c>
      <c r="I4346" s="235" t="s">
        <v>19749</v>
      </c>
      <c r="J4346" s="228">
        <f t="shared" si="268"/>
        <v>39293</v>
      </c>
      <c r="K4346" s="98">
        <f t="shared" si="269"/>
        <v>2007</v>
      </c>
      <c r="L4346" s="98">
        <f t="shared" si="270"/>
        <v>3</v>
      </c>
      <c r="M4346" s="98">
        <f t="shared" si="271"/>
        <v>10</v>
      </c>
    </row>
    <row r="4347" spans="1:13" hidden="1">
      <c r="A4347" s="226">
        <v>29341809</v>
      </c>
      <c r="B4347" s="227" t="s">
        <v>28215</v>
      </c>
      <c r="C4347" s="226">
        <v>11997381</v>
      </c>
      <c r="D4347" s="227" t="s">
        <v>17969</v>
      </c>
      <c r="E4347" s="227" t="s">
        <v>17970</v>
      </c>
      <c r="F4347" s="227">
        <v>4</v>
      </c>
      <c r="G4347" s="227" t="s">
        <v>28356</v>
      </c>
      <c r="H4347" s="227" t="s">
        <v>28357</v>
      </c>
      <c r="I4347" s="235" t="s">
        <v>28358</v>
      </c>
      <c r="J4347" s="228">
        <f t="shared" si="268"/>
        <v>38706</v>
      </c>
      <c r="K4347" s="98">
        <f t="shared" si="269"/>
        <v>2005</v>
      </c>
      <c r="L4347" s="98">
        <f t="shared" si="270"/>
        <v>4</v>
      </c>
      <c r="M4347" s="98">
        <f t="shared" si="271"/>
        <v>12</v>
      </c>
    </row>
    <row r="4348" spans="1:13" hidden="1">
      <c r="A4348" s="226">
        <v>29341809</v>
      </c>
      <c r="B4348" s="227" t="s">
        <v>28215</v>
      </c>
      <c r="C4348" s="226">
        <v>11997381</v>
      </c>
      <c r="D4348" s="227" t="s">
        <v>17969</v>
      </c>
      <c r="E4348" s="227" t="s">
        <v>17970</v>
      </c>
      <c r="F4348" s="227">
        <v>4</v>
      </c>
      <c r="G4348" s="227" t="s">
        <v>28359</v>
      </c>
      <c r="H4348" s="227" t="s">
        <v>28360</v>
      </c>
      <c r="I4348" s="235" t="s">
        <v>28361</v>
      </c>
      <c r="J4348" s="228">
        <f t="shared" si="268"/>
        <v>38730</v>
      </c>
      <c r="K4348" s="98">
        <f t="shared" si="269"/>
        <v>2006</v>
      </c>
      <c r="L4348" s="98">
        <f t="shared" si="270"/>
        <v>3</v>
      </c>
      <c r="M4348" s="98">
        <f t="shared" si="271"/>
        <v>12</v>
      </c>
    </row>
    <row r="4349" spans="1:13" hidden="1">
      <c r="A4349" s="226">
        <v>29341809</v>
      </c>
      <c r="B4349" s="227" t="s">
        <v>28215</v>
      </c>
      <c r="C4349" s="226">
        <v>11997381</v>
      </c>
      <c r="D4349" s="227" t="s">
        <v>17969</v>
      </c>
      <c r="E4349" s="227" t="s">
        <v>17970</v>
      </c>
      <c r="F4349" s="227">
        <v>4</v>
      </c>
      <c r="G4349" s="227" t="s">
        <v>28362</v>
      </c>
      <c r="H4349" s="227" t="s">
        <v>28363</v>
      </c>
      <c r="I4349" s="235" t="s">
        <v>28364</v>
      </c>
      <c r="J4349" s="228">
        <f t="shared" si="268"/>
        <v>38684</v>
      </c>
      <c r="K4349" s="98">
        <f t="shared" si="269"/>
        <v>2005</v>
      </c>
      <c r="L4349" s="98">
        <f t="shared" si="270"/>
        <v>4</v>
      </c>
      <c r="M4349" s="98">
        <f t="shared" si="271"/>
        <v>12</v>
      </c>
    </row>
    <row r="4350" spans="1:13" hidden="1">
      <c r="A4350" s="226">
        <v>29341809</v>
      </c>
      <c r="B4350" s="227" t="s">
        <v>28215</v>
      </c>
      <c r="C4350" s="226">
        <v>11997381</v>
      </c>
      <c r="D4350" s="227" t="s">
        <v>17969</v>
      </c>
      <c r="E4350" s="227" t="s">
        <v>17970</v>
      </c>
      <c r="F4350" s="227">
        <v>4</v>
      </c>
      <c r="G4350" s="227" t="s">
        <v>28365</v>
      </c>
      <c r="H4350" s="227" t="s">
        <v>28366</v>
      </c>
      <c r="I4350" s="235" t="s">
        <v>28367</v>
      </c>
      <c r="J4350" s="228">
        <f t="shared" si="268"/>
        <v>38909</v>
      </c>
      <c r="K4350" s="98">
        <f t="shared" si="269"/>
        <v>2006</v>
      </c>
      <c r="L4350" s="98">
        <f t="shared" si="270"/>
        <v>3</v>
      </c>
      <c r="M4350" s="98">
        <f t="shared" si="271"/>
        <v>11</v>
      </c>
    </row>
    <row r="4351" spans="1:13" hidden="1">
      <c r="A4351" s="226">
        <v>29341809</v>
      </c>
      <c r="B4351" s="227" t="s">
        <v>28215</v>
      </c>
      <c r="C4351" s="226">
        <v>11997381</v>
      </c>
      <c r="D4351" s="227" t="s">
        <v>17969</v>
      </c>
      <c r="E4351" s="227" t="s">
        <v>17970</v>
      </c>
      <c r="F4351" s="227">
        <v>4</v>
      </c>
      <c r="G4351" s="227" t="s">
        <v>28368</v>
      </c>
      <c r="H4351" s="227" t="s">
        <v>28369</v>
      </c>
      <c r="I4351" s="235" t="s">
        <v>23129</v>
      </c>
      <c r="J4351" s="228">
        <f t="shared" si="268"/>
        <v>39350</v>
      </c>
      <c r="K4351" s="98">
        <f t="shared" si="269"/>
        <v>2007</v>
      </c>
      <c r="L4351" s="98">
        <f t="shared" si="270"/>
        <v>2</v>
      </c>
      <c r="M4351" s="98">
        <f t="shared" si="271"/>
        <v>10</v>
      </c>
    </row>
    <row r="4352" spans="1:13" hidden="1">
      <c r="A4352" s="226">
        <v>29341809</v>
      </c>
      <c r="B4352" s="227" t="s">
        <v>28215</v>
      </c>
      <c r="C4352" s="226">
        <v>11997381</v>
      </c>
      <c r="D4352" s="227" t="s">
        <v>17969</v>
      </c>
      <c r="E4352" s="227" t="s">
        <v>17970</v>
      </c>
      <c r="F4352" s="227">
        <v>4</v>
      </c>
      <c r="G4352" s="227" t="s">
        <v>28370</v>
      </c>
      <c r="H4352" s="227" t="s">
        <v>28371</v>
      </c>
      <c r="I4352" s="235" t="s">
        <v>23568</v>
      </c>
      <c r="J4352" s="228">
        <f t="shared" si="268"/>
        <v>39218</v>
      </c>
      <c r="K4352" s="98">
        <f t="shared" si="269"/>
        <v>2007</v>
      </c>
      <c r="L4352" s="98">
        <f t="shared" si="270"/>
        <v>2</v>
      </c>
      <c r="M4352" s="98">
        <f t="shared" si="271"/>
        <v>11</v>
      </c>
    </row>
    <row r="4353" spans="1:13" hidden="1">
      <c r="A4353" s="226">
        <v>29341809</v>
      </c>
      <c r="B4353" s="227" t="s">
        <v>28215</v>
      </c>
      <c r="C4353" s="226">
        <v>11997381</v>
      </c>
      <c r="D4353" s="227" t="s">
        <v>17969</v>
      </c>
      <c r="E4353" s="227" t="s">
        <v>17970</v>
      </c>
      <c r="F4353" s="227">
        <v>4</v>
      </c>
      <c r="G4353" s="227" t="s">
        <v>28372</v>
      </c>
      <c r="H4353" s="227" t="s">
        <v>28373</v>
      </c>
      <c r="I4353" s="235" t="s">
        <v>19004</v>
      </c>
      <c r="J4353" s="228">
        <f t="shared" si="268"/>
        <v>39791</v>
      </c>
      <c r="K4353" s="98">
        <f t="shared" si="269"/>
        <v>2008</v>
      </c>
      <c r="L4353" s="98">
        <f t="shared" si="270"/>
        <v>1</v>
      </c>
      <c r="M4353" s="98">
        <f t="shared" si="271"/>
        <v>9</v>
      </c>
    </row>
    <row r="4354" spans="1:13" hidden="1">
      <c r="A4354" s="226">
        <v>29341809</v>
      </c>
      <c r="B4354" s="227" t="s">
        <v>28215</v>
      </c>
      <c r="C4354" s="226">
        <v>11997381</v>
      </c>
      <c r="D4354" s="227" t="s">
        <v>17969</v>
      </c>
      <c r="E4354" s="227" t="s">
        <v>17970</v>
      </c>
      <c r="F4354" s="227">
        <v>4</v>
      </c>
      <c r="G4354" s="227" t="s">
        <v>28374</v>
      </c>
      <c r="H4354" s="227" t="s">
        <v>28375</v>
      </c>
      <c r="I4354" s="235" t="s">
        <v>22035</v>
      </c>
      <c r="J4354" s="228">
        <f t="shared" si="268"/>
        <v>39764</v>
      </c>
      <c r="K4354" s="98">
        <f t="shared" si="269"/>
        <v>2008</v>
      </c>
      <c r="L4354" s="98">
        <f t="shared" si="270"/>
        <v>1</v>
      </c>
      <c r="M4354" s="98">
        <f t="shared" si="271"/>
        <v>9</v>
      </c>
    </row>
    <row r="4355" spans="1:13" hidden="1">
      <c r="A4355" s="226">
        <v>29341809</v>
      </c>
      <c r="B4355" s="227" t="s">
        <v>28215</v>
      </c>
      <c r="C4355" s="226">
        <v>11997381</v>
      </c>
      <c r="D4355" s="227" t="s">
        <v>17969</v>
      </c>
      <c r="E4355" s="227" t="s">
        <v>17970</v>
      </c>
      <c r="F4355" s="227">
        <v>4</v>
      </c>
      <c r="G4355" s="227" t="s">
        <v>28376</v>
      </c>
      <c r="H4355" s="227" t="s">
        <v>28377</v>
      </c>
      <c r="I4355" s="235" t="s">
        <v>23553</v>
      </c>
      <c r="J4355" s="228">
        <f t="shared" ref="J4355:J4418" si="272">I4355*1</f>
        <v>39628</v>
      </c>
      <c r="K4355" s="98">
        <f t="shared" ref="K4355:K4418" si="273">YEAR(I4355)</f>
        <v>2008</v>
      </c>
      <c r="L4355" s="98">
        <f t="shared" ref="L4355:L4418" si="274">IF(OR(M4355&gt;15,AND(M4355=15,MONTH(I4355)&gt;=7)),"-",2018-5-$F4355-K4355)</f>
        <v>1</v>
      </c>
      <c r="M4355" s="98">
        <f t="shared" ref="M4355:M4418" si="275">INT((M$1-I4355)/365.25)</f>
        <v>10</v>
      </c>
    </row>
    <row r="4356" spans="1:13" hidden="1">
      <c r="A4356" s="226">
        <v>29341809</v>
      </c>
      <c r="B4356" s="227" t="s">
        <v>28215</v>
      </c>
      <c r="C4356" s="226">
        <v>11997381</v>
      </c>
      <c r="D4356" s="227" t="s">
        <v>17969</v>
      </c>
      <c r="E4356" s="227" t="s">
        <v>17970</v>
      </c>
      <c r="F4356" s="227">
        <v>4</v>
      </c>
      <c r="G4356" s="227" t="s">
        <v>28378</v>
      </c>
      <c r="H4356" s="227" t="s">
        <v>28379</v>
      </c>
      <c r="I4356" s="235" t="s">
        <v>23414</v>
      </c>
      <c r="J4356" s="228">
        <f t="shared" si="272"/>
        <v>39896</v>
      </c>
      <c r="K4356" s="98">
        <f t="shared" si="273"/>
        <v>2009</v>
      </c>
      <c r="L4356" s="98">
        <f t="shared" si="274"/>
        <v>0</v>
      </c>
      <c r="M4356" s="98">
        <f t="shared" si="275"/>
        <v>9</v>
      </c>
    </row>
    <row r="4357" spans="1:13" hidden="1">
      <c r="A4357" s="226">
        <v>29341809</v>
      </c>
      <c r="B4357" s="227" t="s">
        <v>28215</v>
      </c>
      <c r="C4357" s="226">
        <v>11997381</v>
      </c>
      <c r="D4357" s="227" t="s">
        <v>17969</v>
      </c>
      <c r="E4357" s="227" t="s">
        <v>17970</v>
      </c>
      <c r="F4357" s="227">
        <v>4</v>
      </c>
      <c r="G4357" s="227" t="s">
        <v>28380</v>
      </c>
      <c r="H4357" s="227" t="s">
        <v>28381</v>
      </c>
      <c r="I4357" s="235" t="s">
        <v>22048</v>
      </c>
      <c r="J4357" s="228">
        <f t="shared" si="272"/>
        <v>39885</v>
      </c>
      <c r="K4357" s="98">
        <f t="shared" si="273"/>
        <v>2009</v>
      </c>
      <c r="L4357" s="98">
        <f t="shared" si="274"/>
        <v>0</v>
      </c>
      <c r="M4357" s="98">
        <f t="shared" si="275"/>
        <v>9</v>
      </c>
    </row>
    <row r="4358" spans="1:13" hidden="1">
      <c r="A4358" s="226">
        <v>29341809</v>
      </c>
      <c r="B4358" s="227" t="s">
        <v>28215</v>
      </c>
      <c r="C4358" s="226">
        <v>11997381</v>
      </c>
      <c r="D4358" s="227" t="s">
        <v>17969</v>
      </c>
      <c r="E4358" s="227" t="s">
        <v>17970</v>
      </c>
      <c r="F4358" s="227">
        <v>4</v>
      </c>
      <c r="G4358" s="227" t="s">
        <v>28382</v>
      </c>
      <c r="H4358" s="227" t="s">
        <v>28383</v>
      </c>
      <c r="I4358" s="235" t="s">
        <v>18147</v>
      </c>
      <c r="J4358" s="228">
        <f t="shared" si="272"/>
        <v>39870</v>
      </c>
      <c r="K4358" s="98">
        <f t="shared" si="273"/>
        <v>2009</v>
      </c>
      <c r="L4358" s="98">
        <f t="shared" si="274"/>
        <v>0</v>
      </c>
      <c r="M4358" s="98">
        <f t="shared" si="275"/>
        <v>9</v>
      </c>
    </row>
    <row r="4359" spans="1:13" hidden="1">
      <c r="A4359" s="226">
        <v>29341809</v>
      </c>
      <c r="B4359" s="227" t="s">
        <v>28215</v>
      </c>
      <c r="C4359" s="226">
        <v>11997381</v>
      </c>
      <c r="D4359" s="227" t="s">
        <v>17969</v>
      </c>
      <c r="E4359" s="227" t="s">
        <v>17970</v>
      </c>
      <c r="F4359" s="227">
        <v>4</v>
      </c>
      <c r="G4359" s="227" t="s">
        <v>28384</v>
      </c>
      <c r="H4359" s="227" t="s">
        <v>28385</v>
      </c>
      <c r="I4359" s="235" t="s">
        <v>18381</v>
      </c>
      <c r="J4359" s="228">
        <f t="shared" si="272"/>
        <v>39743</v>
      </c>
      <c r="K4359" s="98">
        <f t="shared" si="273"/>
        <v>2008</v>
      </c>
      <c r="L4359" s="98">
        <f t="shared" si="274"/>
        <v>1</v>
      </c>
      <c r="M4359" s="98">
        <f t="shared" si="275"/>
        <v>9</v>
      </c>
    </row>
    <row r="4360" spans="1:13" hidden="1">
      <c r="A4360" s="226">
        <v>29341809</v>
      </c>
      <c r="B4360" s="227" t="s">
        <v>28215</v>
      </c>
      <c r="C4360" s="226">
        <v>11997381</v>
      </c>
      <c r="D4360" s="227" t="s">
        <v>17969</v>
      </c>
      <c r="E4360" s="227" t="s">
        <v>17970</v>
      </c>
      <c r="F4360" s="227">
        <v>4</v>
      </c>
      <c r="G4360" s="227" t="s">
        <v>28386</v>
      </c>
      <c r="H4360" s="227" t="s">
        <v>28387</v>
      </c>
      <c r="I4360" s="235" t="s">
        <v>19465</v>
      </c>
      <c r="J4360" s="228">
        <f t="shared" si="272"/>
        <v>39846</v>
      </c>
      <c r="K4360" s="98">
        <f t="shared" si="273"/>
        <v>2009</v>
      </c>
      <c r="L4360" s="98">
        <f t="shared" si="274"/>
        <v>0</v>
      </c>
      <c r="M4360" s="98">
        <f t="shared" si="275"/>
        <v>9</v>
      </c>
    </row>
    <row r="4361" spans="1:13" hidden="1">
      <c r="A4361" s="226">
        <v>29341809</v>
      </c>
      <c r="B4361" s="227" t="s">
        <v>28215</v>
      </c>
      <c r="C4361" s="226">
        <v>11997381</v>
      </c>
      <c r="D4361" s="227" t="s">
        <v>17969</v>
      </c>
      <c r="E4361" s="227" t="s">
        <v>17970</v>
      </c>
      <c r="F4361" s="227">
        <v>4</v>
      </c>
      <c r="G4361" s="227" t="s">
        <v>28388</v>
      </c>
      <c r="H4361" s="227" t="s">
        <v>28389</v>
      </c>
      <c r="I4361" s="235" t="s">
        <v>19283</v>
      </c>
      <c r="J4361" s="228">
        <f t="shared" si="272"/>
        <v>39838</v>
      </c>
      <c r="K4361" s="98">
        <f t="shared" si="273"/>
        <v>2009</v>
      </c>
      <c r="L4361" s="98">
        <f t="shared" si="274"/>
        <v>0</v>
      </c>
      <c r="M4361" s="98">
        <f t="shared" si="275"/>
        <v>9</v>
      </c>
    </row>
    <row r="4362" spans="1:13" hidden="1">
      <c r="A4362" s="226">
        <v>29341809</v>
      </c>
      <c r="B4362" s="227" t="s">
        <v>28215</v>
      </c>
      <c r="C4362" s="226">
        <v>11997381</v>
      </c>
      <c r="D4362" s="227" t="s">
        <v>17969</v>
      </c>
      <c r="E4362" s="227" t="s">
        <v>17970</v>
      </c>
      <c r="F4362" s="227">
        <v>4</v>
      </c>
      <c r="G4362" s="227" t="s">
        <v>28390</v>
      </c>
      <c r="H4362" s="227" t="s">
        <v>28391</v>
      </c>
      <c r="I4362" s="235" t="s">
        <v>24006</v>
      </c>
      <c r="J4362" s="228">
        <f t="shared" si="272"/>
        <v>39812</v>
      </c>
      <c r="K4362" s="98">
        <f t="shared" si="273"/>
        <v>2008</v>
      </c>
      <c r="L4362" s="98">
        <f t="shared" si="274"/>
        <v>1</v>
      </c>
      <c r="M4362" s="98">
        <f t="shared" si="275"/>
        <v>9</v>
      </c>
    </row>
    <row r="4363" spans="1:13" hidden="1">
      <c r="A4363" s="226">
        <v>29341809</v>
      </c>
      <c r="B4363" s="227" t="s">
        <v>28215</v>
      </c>
      <c r="C4363" s="226">
        <v>11997381</v>
      </c>
      <c r="D4363" s="227" t="s">
        <v>17969</v>
      </c>
      <c r="E4363" s="227" t="s">
        <v>17970</v>
      </c>
      <c r="F4363" s="227">
        <v>4</v>
      </c>
      <c r="G4363" s="227" t="s">
        <v>28392</v>
      </c>
      <c r="H4363" s="227" t="s">
        <v>28393</v>
      </c>
      <c r="I4363" s="235" t="s">
        <v>21040</v>
      </c>
      <c r="J4363" s="228">
        <f t="shared" si="272"/>
        <v>39566</v>
      </c>
      <c r="K4363" s="98">
        <f t="shared" si="273"/>
        <v>2008</v>
      </c>
      <c r="L4363" s="98">
        <f t="shared" si="274"/>
        <v>1</v>
      </c>
      <c r="M4363" s="98">
        <f t="shared" si="275"/>
        <v>10</v>
      </c>
    </row>
    <row r="4364" spans="1:13" hidden="1">
      <c r="A4364" s="226">
        <v>29341809</v>
      </c>
      <c r="B4364" s="227" t="s">
        <v>28215</v>
      </c>
      <c r="C4364" s="226">
        <v>11997381</v>
      </c>
      <c r="D4364" s="227" t="s">
        <v>17969</v>
      </c>
      <c r="E4364" s="227" t="s">
        <v>17970</v>
      </c>
      <c r="F4364" s="227">
        <v>4</v>
      </c>
      <c r="G4364" s="227" t="s">
        <v>28394</v>
      </c>
      <c r="H4364" s="227" t="s">
        <v>28395</v>
      </c>
      <c r="I4364" s="235" t="s">
        <v>26471</v>
      </c>
      <c r="J4364" s="228">
        <f t="shared" si="272"/>
        <v>39732</v>
      </c>
      <c r="K4364" s="98">
        <f t="shared" si="273"/>
        <v>2008</v>
      </c>
      <c r="L4364" s="98">
        <f t="shared" si="274"/>
        <v>1</v>
      </c>
      <c r="M4364" s="98">
        <f t="shared" si="275"/>
        <v>9</v>
      </c>
    </row>
    <row r="4365" spans="1:13" hidden="1">
      <c r="A4365" s="226">
        <v>29341809</v>
      </c>
      <c r="B4365" s="227" t="s">
        <v>28215</v>
      </c>
      <c r="C4365" s="226">
        <v>11997381</v>
      </c>
      <c r="D4365" s="227" t="s">
        <v>17969</v>
      </c>
      <c r="E4365" s="227" t="s">
        <v>17970</v>
      </c>
      <c r="F4365" s="227">
        <v>4</v>
      </c>
      <c r="G4365" s="227" t="s">
        <v>28396</v>
      </c>
      <c r="H4365" s="227" t="s">
        <v>28397</v>
      </c>
      <c r="I4365" s="235" t="s">
        <v>19073</v>
      </c>
      <c r="J4365" s="228">
        <f t="shared" si="272"/>
        <v>39855</v>
      </c>
      <c r="K4365" s="98">
        <f t="shared" si="273"/>
        <v>2009</v>
      </c>
      <c r="L4365" s="98">
        <f t="shared" si="274"/>
        <v>0</v>
      </c>
      <c r="M4365" s="98">
        <f t="shared" si="275"/>
        <v>9</v>
      </c>
    </row>
    <row r="4366" spans="1:13" hidden="1">
      <c r="A4366" s="226">
        <v>29341809</v>
      </c>
      <c r="B4366" s="227" t="s">
        <v>28215</v>
      </c>
      <c r="C4366" s="226">
        <v>11997381</v>
      </c>
      <c r="D4366" s="227" t="s">
        <v>17969</v>
      </c>
      <c r="E4366" s="227" t="s">
        <v>17970</v>
      </c>
      <c r="F4366" s="227">
        <v>4</v>
      </c>
      <c r="G4366" s="227" t="s">
        <v>28398</v>
      </c>
      <c r="H4366" s="227" t="s">
        <v>28399</v>
      </c>
      <c r="I4366" s="235" t="s">
        <v>21227</v>
      </c>
      <c r="J4366" s="228">
        <f t="shared" si="272"/>
        <v>39774</v>
      </c>
      <c r="K4366" s="98">
        <f t="shared" si="273"/>
        <v>2008</v>
      </c>
      <c r="L4366" s="98">
        <f t="shared" si="274"/>
        <v>1</v>
      </c>
      <c r="M4366" s="98">
        <f t="shared" si="275"/>
        <v>9</v>
      </c>
    </row>
    <row r="4367" spans="1:13" hidden="1">
      <c r="A4367" s="226">
        <v>29341809</v>
      </c>
      <c r="B4367" s="227" t="s">
        <v>28215</v>
      </c>
      <c r="C4367" s="226">
        <v>11997381</v>
      </c>
      <c r="D4367" s="227" t="s">
        <v>17969</v>
      </c>
      <c r="E4367" s="227" t="s">
        <v>17970</v>
      </c>
      <c r="F4367" s="227">
        <v>4</v>
      </c>
      <c r="G4367" s="227" t="s">
        <v>28400</v>
      </c>
      <c r="H4367" s="227" t="s">
        <v>28401</v>
      </c>
      <c r="I4367" s="235" t="s">
        <v>20244</v>
      </c>
      <c r="J4367" s="228">
        <f t="shared" si="272"/>
        <v>39813</v>
      </c>
      <c r="K4367" s="98">
        <f t="shared" si="273"/>
        <v>2008</v>
      </c>
      <c r="L4367" s="98">
        <f t="shared" si="274"/>
        <v>1</v>
      </c>
      <c r="M4367" s="98">
        <f t="shared" si="275"/>
        <v>9</v>
      </c>
    </row>
    <row r="4368" spans="1:13" hidden="1">
      <c r="A4368" s="226">
        <v>29341809</v>
      </c>
      <c r="B4368" s="227" t="s">
        <v>28215</v>
      </c>
      <c r="C4368" s="226">
        <v>11997381</v>
      </c>
      <c r="D4368" s="227" t="s">
        <v>17969</v>
      </c>
      <c r="E4368" s="227" t="s">
        <v>17970</v>
      </c>
      <c r="F4368" s="227">
        <v>4</v>
      </c>
      <c r="G4368" s="227" t="s">
        <v>28402</v>
      </c>
      <c r="H4368" s="227" t="s">
        <v>28403</v>
      </c>
      <c r="I4368" s="235" t="s">
        <v>24248</v>
      </c>
      <c r="J4368" s="228">
        <f t="shared" si="272"/>
        <v>39642</v>
      </c>
      <c r="K4368" s="98">
        <f t="shared" si="273"/>
        <v>2008</v>
      </c>
      <c r="L4368" s="98">
        <f t="shared" si="274"/>
        <v>1</v>
      </c>
      <c r="M4368" s="98">
        <f t="shared" si="275"/>
        <v>9</v>
      </c>
    </row>
    <row r="4369" spans="1:13" hidden="1">
      <c r="A4369" s="226">
        <v>29341809</v>
      </c>
      <c r="B4369" s="227" t="s">
        <v>28215</v>
      </c>
      <c r="C4369" s="226">
        <v>11997381</v>
      </c>
      <c r="D4369" s="227" t="s">
        <v>17969</v>
      </c>
      <c r="E4369" s="227" t="s">
        <v>17970</v>
      </c>
      <c r="F4369" s="227">
        <v>4</v>
      </c>
      <c r="G4369" s="227" t="s">
        <v>28404</v>
      </c>
      <c r="H4369" s="227" t="s">
        <v>28405</v>
      </c>
      <c r="I4369" s="235" t="s">
        <v>18580</v>
      </c>
      <c r="J4369" s="228">
        <f t="shared" si="272"/>
        <v>39858</v>
      </c>
      <c r="K4369" s="98">
        <f t="shared" si="273"/>
        <v>2009</v>
      </c>
      <c r="L4369" s="98">
        <f t="shared" si="274"/>
        <v>0</v>
      </c>
      <c r="M4369" s="98">
        <f t="shared" si="275"/>
        <v>9</v>
      </c>
    </row>
    <row r="4370" spans="1:13" hidden="1">
      <c r="A4370" s="226">
        <v>29341809</v>
      </c>
      <c r="B4370" s="227" t="s">
        <v>28215</v>
      </c>
      <c r="C4370" s="226">
        <v>11997381</v>
      </c>
      <c r="D4370" s="227" t="s">
        <v>17969</v>
      </c>
      <c r="E4370" s="227" t="s">
        <v>17970</v>
      </c>
      <c r="F4370" s="227">
        <v>4</v>
      </c>
      <c r="G4370" s="227" t="s">
        <v>28406</v>
      </c>
      <c r="H4370" s="227" t="s">
        <v>28407</v>
      </c>
      <c r="I4370" s="235" t="s">
        <v>25587</v>
      </c>
      <c r="J4370" s="228">
        <f t="shared" si="272"/>
        <v>39625</v>
      </c>
      <c r="K4370" s="98">
        <f t="shared" si="273"/>
        <v>2008</v>
      </c>
      <c r="L4370" s="98">
        <f t="shared" si="274"/>
        <v>1</v>
      </c>
      <c r="M4370" s="98">
        <f t="shared" si="275"/>
        <v>10</v>
      </c>
    </row>
    <row r="4371" spans="1:13" hidden="1">
      <c r="A4371" s="226">
        <v>29341809</v>
      </c>
      <c r="B4371" s="227" t="s">
        <v>28215</v>
      </c>
      <c r="C4371" s="226">
        <v>11997381</v>
      </c>
      <c r="D4371" s="227" t="s">
        <v>17969</v>
      </c>
      <c r="E4371" s="227" t="s">
        <v>17970</v>
      </c>
      <c r="F4371" s="227">
        <v>4</v>
      </c>
      <c r="G4371" s="227" t="s">
        <v>28408</v>
      </c>
      <c r="H4371" s="227" t="s">
        <v>28409</v>
      </c>
      <c r="I4371" s="235" t="s">
        <v>18372</v>
      </c>
      <c r="J4371" s="228">
        <f t="shared" si="272"/>
        <v>39670</v>
      </c>
      <c r="K4371" s="98">
        <f t="shared" si="273"/>
        <v>2008</v>
      </c>
      <c r="L4371" s="98">
        <f t="shared" si="274"/>
        <v>1</v>
      </c>
      <c r="M4371" s="98">
        <f t="shared" si="275"/>
        <v>9</v>
      </c>
    </row>
    <row r="4372" spans="1:13" hidden="1">
      <c r="A4372" s="226">
        <v>29341809</v>
      </c>
      <c r="B4372" s="227" t="s">
        <v>28215</v>
      </c>
      <c r="C4372" s="226">
        <v>11997381</v>
      </c>
      <c r="D4372" s="227" t="s">
        <v>17969</v>
      </c>
      <c r="E4372" s="227" t="s">
        <v>17970</v>
      </c>
      <c r="F4372" s="227">
        <v>4</v>
      </c>
      <c r="G4372" s="227" t="s">
        <v>28410</v>
      </c>
      <c r="H4372" s="227" t="s">
        <v>28411</v>
      </c>
      <c r="I4372" s="235" t="s">
        <v>25329</v>
      </c>
      <c r="J4372" s="228">
        <f t="shared" si="272"/>
        <v>39784</v>
      </c>
      <c r="K4372" s="98">
        <f t="shared" si="273"/>
        <v>2008</v>
      </c>
      <c r="L4372" s="98">
        <f t="shared" si="274"/>
        <v>1</v>
      </c>
      <c r="M4372" s="98">
        <f t="shared" si="275"/>
        <v>9</v>
      </c>
    </row>
    <row r="4373" spans="1:13" hidden="1">
      <c r="A4373" s="226">
        <v>29341809</v>
      </c>
      <c r="B4373" s="227" t="s">
        <v>28215</v>
      </c>
      <c r="C4373" s="226">
        <v>11997906</v>
      </c>
      <c r="D4373" s="227" t="s">
        <v>18984</v>
      </c>
      <c r="E4373" s="227" t="s">
        <v>17970</v>
      </c>
      <c r="F4373" s="227">
        <v>4</v>
      </c>
      <c r="G4373" s="227" t="s">
        <v>28412</v>
      </c>
      <c r="H4373" s="227" t="s">
        <v>28413</v>
      </c>
      <c r="I4373" s="235" t="s">
        <v>23493</v>
      </c>
      <c r="J4373" s="228">
        <f t="shared" si="272"/>
        <v>38886</v>
      </c>
      <c r="K4373" s="98">
        <f t="shared" si="273"/>
        <v>2006</v>
      </c>
      <c r="L4373" s="98">
        <f t="shared" si="274"/>
        <v>3</v>
      </c>
      <c r="M4373" s="98">
        <f t="shared" si="275"/>
        <v>12</v>
      </c>
    </row>
    <row r="4374" spans="1:13" hidden="1">
      <c r="A4374" s="226">
        <v>29341809</v>
      </c>
      <c r="B4374" s="227" t="s">
        <v>28215</v>
      </c>
      <c r="C4374" s="226">
        <v>11997906</v>
      </c>
      <c r="D4374" s="227" t="s">
        <v>18984</v>
      </c>
      <c r="E4374" s="227" t="s">
        <v>17970</v>
      </c>
      <c r="F4374" s="227">
        <v>4</v>
      </c>
      <c r="G4374" s="227" t="s">
        <v>28414</v>
      </c>
      <c r="H4374" s="227" t="s">
        <v>28415</v>
      </c>
      <c r="I4374" s="235" t="s">
        <v>28416</v>
      </c>
      <c r="J4374" s="228">
        <f t="shared" si="272"/>
        <v>38595</v>
      </c>
      <c r="K4374" s="98">
        <f t="shared" si="273"/>
        <v>2005</v>
      </c>
      <c r="L4374" s="98">
        <f t="shared" si="274"/>
        <v>4</v>
      </c>
      <c r="M4374" s="98">
        <f t="shared" si="275"/>
        <v>12</v>
      </c>
    </row>
    <row r="4375" spans="1:13" hidden="1">
      <c r="A4375" s="226">
        <v>29341809</v>
      </c>
      <c r="B4375" s="227" t="s">
        <v>28215</v>
      </c>
      <c r="C4375" s="226">
        <v>11997906</v>
      </c>
      <c r="D4375" s="227" t="s">
        <v>18984</v>
      </c>
      <c r="E4375" s="227" t="s">
        <v>17970</v>
      </c>
      <c r="F4375" s="227">
        <v>4</v>
      </c>
      <c r="G4375" s="227" t="s">
        <v>28417</v>
      </c>
      <c r="H4375" s="227" t="s">
        <v>28418</v>
      </c>
      <c r="I4375" s="235" t="s">
        <v>28218</v>
      </c>
      <c r="J4375" s="228">
        <f t="shared" si="272"/>
        <v>38896</v>
      </c>
      <c r="K4375" s="98">
        <f t="shared" si="273"/>
        <v>2006</v>
      </c>
      <c r="L4375" s="98">
        <f t="shared" si="274"/>
        <v>3</v>
      </c>
      <c r="M4375" s="98">
        <f t="shared" si="275"/>
        <v>12</v>
      </c>
    </row>
    <row r="4376" spans="1:13" hidden="1">
      <c r="A4376" s="226">
        <v>29341809</v>
      </c>
      <c r="B4376" s="227" t="s">
        <v>28215</v>
      </c>
      <c r="C4376" s="226">
        <v>11997906</v>
      </c>
      <c r="D4376" s="227" t="s">
        <v>18984</v>
      </c>
      <c r="E4376" s="227" t="s">
        <v>17970</v>
      </c>
      <c r="F4376" s="227">
        <v>4</v>
      </c>
      <c r="G4376" s="227" t="s">
        <v>28419</v>
      </c>
      <c r="H4376" s="227" t="s">
        <v>28420</v>
      </c>
      <c r="I4376" s="235" t="s">
        <v>28421</v>
      </c>
      <c r="J4376" s="228">
        <f t="shared" si="272"/>
        <v>38890</v>
      </c>
      <c r="K4376" s="98">
        <f t="shared" si="273"/>
        <v>2006</v>
      </c>
      <c r="L4376" s="98">
        <f t="shared" si="274"/>
        <v>3</v>
      </c>
      <c r="M4376" s="98">
        <f t="shared" si="275"/>
        <v>12</v>
      </c>
    </row>
    <row r="4377" spans="1:13" hidden="1">
      <c r="A4377" s="226">
        <v>29341809</v>
      </c>
      <c r="B4377" s="227" t="s">
        <v>28215</v>
      </c>
      <c r="C4377" s="226">
        <v>11997906</v>
      </c>
      <c r="D4377" s="227" t="s">
        <v>18984</v>
      </c>
      <c r="E4377" s="227" t="s">
        <v>17970</v>
      </c>
      <c r="F4377" s="227">
        <v>4</v>
      </c>
      <c r="G4377" s="227" t="s">
        <v>28422</v>
      </c>
      <c r="H4377" s="227" t="s">
        <v>28423</v>
      </c>
      <c r="I4377" s="235" t="s">
        <v>24568</v>
      </c>
      <c r="J4377" s="228">
        <f t="shared" si="272"/>
        <v>39059</v>
      </c>
      <c r="K4377" s="98">
        <f t="shared" si="273"/>
        <v>2006</v>
      </c>
      <c r="L4377" s="98">
        <f t="shared" si="274"/>
        <v>3</v>
      </c>
      <c r="M4377" s="98">
        <f t="shared" si="275"/>
        <v>11</v>
      </c>
    </row>
    <row r="4378" spans="1:13" hidden="1">
      <c r="A4378" s="226">
        <v>29341809</v>
      </c>
      <c r="B4378" s="227" t="s">
        <v>28215</v>
      </c>
      <c r="C4378" s="226">
        <v>11997906</v>
      </c>
      <c r="D4378" s="227" t="s">
        <v>18984</v>
      </c>
      <c r="E4378" s="227" t="s">
        <v>17970</v>
      </c>
      <c r="F4378" s="227">
        <v>4</v>
      </c>
      <c r="G4378" s="227" t="s">
        <v>28424</v>
      </c>
      <c r="H4378" s="227" t="s">
        <v>28425</v>
      </c>
      <c r="I4378" s="235" t="s">
        <v>28426</v>
      </c>
      <c r="J4378" s="228">
        <f t="shared" si="272"/>
        <v>38476</v>
      </c>
      <c r="K4378" s="98">
        <f t="shared" si="273"/>
        <v>2005</v>
      </c>
      <c r="L4378" s="98">
        <f t="shared" si="274"/>
        <v>4</v>
      </c>
      <c r="M4378" s="98">
        <f t="shared" si="275"/>
        <v>13</v>
      </c>
    </row>
    <row r="4379" spans="1:13" hidden="1">
      <c r="A4379" s="226">
        <v>29341809</v>
      </c>
      <c r="B4379" s="227" t="s">
        <v>28215</v>
      </c>
      <c r="C4379" s="226">
        <v>11997906</v>
      </c>
      <c r="D4379" s="227" t="s">
        <v>18984</v>
      </c>
      <c r="E4379" s="227" t="s">
        <v>17970</v>
      </c>
      <c r="F4379" s="227">
        <v>4</v>
      </c>
      <c r="G4379" s="227" t="s">
        <v>28427</v>
      </c>
      <c r="H4379" s="227" t="s">
        <v>28428</v>
      </c>
      <c r="I4379" s="235" t="s">
        <v>20727</v>
      </c>
      <c r="J4379" s="228">
        <f t="shared" si="272"/>
        <v>39416</v>
      </c>
      <c r="K4379" s="98">
        <f t="shared" si="273"/>
        <v>2007</v>
      </c>
      <c r="L4379" s="98">
        <f t="shared" si="274"/>
        <v>2</v>
      </c>
      <c r="M4379" s="98">
        <f t="shared" si="275"/>
        <v>10</v>
      </c>
    </row>
    <row r="4380" spans="1:13" hidden="1">
      <c r="A4380" s="226">
        <v>29341809</v>
      </c>
      <c r="B4380" s="227" t="s">
        <v>28215</v>
      </c>
      <c r="C4380" s="226">
        <v>11997906</v>
      </c>
      <c r="D4380" s="227" t="s">
        <v>18984</v>
      </c>
      <c r="E4380" s="227" t="s">
        <v>17970</v>
      </c>
      <c r="F4380" s="227">
        <v>4</v>
      </c>
      <c r="G4380" s="227" t="s">
        <v>28429</v>
      </c>
      <c r="H4380" s="227" t="s">
        <v>28430</v>
      </c>
      <c r="I4380" s="235" t="s">
        <v>20675</v>
      </c>
      <c r="J4380" s="228">
        <f t="shared" si="272"/>
        <v>39361</v>
      </c>
      <c r="K4380" s="98">
        <f t="shared" si="273"/>
        <v>2007</v>
      </c>
      <c r="L4380" s="98">
        <f t="shared" si="274"/>
        <v>2</v>
      </c>
      <c r="M4380" s="98">
        <f t="shared" si="275"/>
        <v>10</v>
      </c>
    </row>
    <row r="4381" spans="1:13" hidden="1">
      <c r="A4381" s="226">
        <v>29341809</v>
      </c>
      <c r="B4381" s="227" t="s">
        <v>28215</v>
      </c>
      <c r="C4381" s="226">
        <v>11997906</v>
      </c>
      <c r="D4381" s="227" t="s">
        <v>18984</v>
      </c>
      <c r="E4381" s="227" t="s">
        <v>17970</v>
      </c>
      <c r="F4381" s="227">
        <v>4</v>
      </c>
      <c r="G4381" s="227" t="s">
        <v>28431</v>
      </c>
      <c r="H4381" s="227" t="s">
        <v>28432</v>
      </c>
      <c r="I4381" s="235" t="s">
        <v>19442</v>
      </c>
      <c r="J4381" s="228">
        <f t="shared" si="272"/>
        <v>39351</v>
      </c>
      <c r="K4381" s="98">
        <f t="shared" si="273"/>
        <v>2007</v>
      </c>
      <c r="L4381" s="98">
        <f t="shared" si="274"/>
        <v>2</v>
      </c>
      <c r="M4381" s="98">
        <f t="shared" si="275"/>
        <v>10</v>
      </c>
    </row>
    <row r="4382" spans="1:13" hidden="1">
      <c r="A4382" s="226">
        <v>29341809</v>
      </c>
      <c r="B4382" s="227" t="s">
        <v>28215</v>
      </c>
      <c r="C4382" s="226">
        <v>11997906</v>
      </c>
      <c r="D4382" s="227" t="s">
        <v>18984</v>
      </c>
      <c r="E4382" s="227" t="s">
        <v>17970</v>
      </c>
      <c r="F4382" s="227">
        <v>4</v>
      </c>
      <c r="G4382" s="227" t="s">
        <v>28433</v>
      </c>
      <c r="H4382" s="227" t="s">
        <v>28434</v>
      </c>
      <c r="I4382" s="235" t="s">
        <v>21227</v>
      </c>
      <c r="J4382" s="228">
        <f t="shared" si="272"/>
        <v>39774</v>
      </c>
      <c r="K4382" s="98">
        <f t="shared" si="273"/>
        <v>2008</v>
      </c>
      <c r="L4382" s="98">
        <f t="shared" si="274"/>
        <v>1</v>
      </c>
      <c r="M4382" s="98">
        <f t="shared" si="275"/>
        <v>9</v>
      </c>
    </row>
    <row r="4383" spans="1:13" hidden="1">
      <c r="A4383" s="226">
        <v>29341809</v>
      </c>
      <c r="B4383" s="227" t="s">
        <v>28215</v>
      </c>
      <c r="C4383" s="226">
        <v>11997906</v>
      </c>
      <c r="D4383" s="227" t="s">
        <v>18984</v>
      </c>
      <c r="E4383" s="227" t="s">
        <v>17970</v>
      </c>
      <c r="F4383" s="227">
        <v>4</v>
      </c>
      <c r="G4383" s="227" t="s">
        <v>28435</v>
      </c>
      <c r="H4383" s="227" t="s">
        <v>28436</v>
      </c>
      <c r="I4383" s="235" t="s">
        <v>25490</v>
      </c>
      <c r="J4383" s="228">
        <f t="shared" si="272"/>
        <v>39695</v>
      </c>
      <c r="K4383" s="98">
        <f t="shared" si="273"/>
        <v>2008</v>
      </c>
      <c r="L4383" s="98">
        <f t="shared" si="274"/>
        <v>1</v>
      </c>
      <c r="M4383" s="98">
        <f t="shared" si="275"/>
        <v>9</v>
      </c>
    </row>
    <row r="4384" spans="1:13" hidden="1">
      <c r="A4384" s="226">
        <v>29341809</v>
      </c>
      <c r="B4384" s="227" t="s">
        <v>28215</v>
      </c>
      <c r="C4384" s="226">
        <v>11997906</v>
      </c>
      <c r="D4384" s="227" t="s">
        <v>18984</v>
      </c>
      <c r="E4384" s="227" t="s">
        <v>17970</v>
      </c>
      <c r="F4384" s="227">
        <v>4</v>
      </c>
      <c r="G4384" s="227" t="s">
        <v>28437</v>
      </c>
      <c r="H4384" s="227" t="s">
        <v>28438</v>
      </c>
      <c r="I4384" s="235" t="s">
        <v>20763</v>
      </c>
      <c r="J4384" s="228">
        <f t="shared" si="272"/>
        <v>39715</v>
      </c>
      <c r="K4384" s="98">
        <f t="shared" si="273"/>
        <v>2008</v>
      </c>
      <c r="L4384" s="98">
        <f t="shared" si="274"/>
        <v>1</v>
      </c>
      <c r="M4384" s="98">
        <f t="shared" si="275"/>
        <v>9</v>
      </c>
    </row>
    <row r="4385" spans="1:13" hidden="1">
      <c r="A4385" s="226">
        <v>29341809</v>
      </c>
      <c r="B4385" s="227" t="s">
        <v>28215</v>
      </c>
      <c r="C4385" s="226">
        <v>11997906</v>
      </c>
      <c r="D4385" s="227" t="s">
        <v>18984</v>
      </c>
      <c r="E4385" s="227" t="s">
        <v>17970</v>
      </c>
      <c r="F4385" s="227">
        <v>4</v>
      </c>
      <c r="G4385" s="227" t="s">
        <v>28439</v>
      </c>
      <c r="H4385" s="227" t="s">
        <v>28440</v>
      </c>
      <c r="I4385" s="235" t="s">
        <v>18190</v>
      </c>
      <c r="J4385" s="228">
        <f t="shared" si="272"/>
        <v>39750</v>
      </c>
      <c r="K4385" s="98">
        <f t="shared" si="273"/>
        <v>2008</v>
      </c>
      <c r="L4385" s="98">
        <f t="shared" si="274"/>
        <v>1</v>
      </c>
      <c r="M4385" s="98">
        <f t="shared" si="275"/>
        <v>9</v>
      </c>
    </row>
    <row r="4386" spans="1:13" hidden="1">
      <c r="A4386" s="226">
        <v>29341809</v>
      </c>
      <c r="B4386" s="227" t="s">
        <v>28215</v>
      </c>
      <c r="C4386" s="226">
        <v>11997906</v>
      </c>
      <c r="D4386" s="227" t="s">
        <v>18984</v>
      </c>
      <c r="E4386" s="227" t="s">
        <v>17970</v>
      </c>
      <c r="F4386" s="227">
        <v>4</v>
      </c>
      <c r="G4386" s="227" t="s">
        <v>28441</v>
      </c>
      <c r="H4386" s="227" t="s">
        <v>28442</v>
      </c>
      <c r="I4386" s="235" t="s">
        <v>24285</v>
      </c>
      <c r="J4386" s="228">
        <f t="shared" si="272"/>
        <v>39845</v>
      </c>
      <c r="K4386" s="98">
        <f t="shared" si="273"/>
        <v>2009</v>
      </c>
      <c r="L4386" s="98">
        <f t="shared" si="274"/>
        <v>0</v>
      </c>
      <c r="M4386" s="98">
        <f t="shared" si="275"/>
        <v>9</v>
      </c>
    </row>
    <row r="4387" spans="1:13" hidden="1">
      <c r="A4387" s="226">
        <v>29341809</v>
      </c>
      <c r="B4387" s="227" t="s">
        <v>28215</v>
      </c>
      <c r="C4387" s="226">
        <v>11997906</v>
      </c>
      <c r="D4387" s="227" t="s">
        <v>18984</v>
      </c>
      <c r="E4387" s="227" t="s">
        <v>17970</v>
      </c>
      <c r="F4387" s="227">
        <v>4</v>
      </c>
      <c r="G4387" s="227" t="s">
        <v>28443</v>
      </c>
      <c r="H4387" s="227" t="s">
        <v>28444</v>
      </c>
      <c r="I4387" s="235" t="s">
        <v>21781</v>
      </c>
      <c r="J4387" s="228">
        <f t="shared" si="272"/>
        <v>39585</v>
      </c>
      <c r="K4387" s="98">
        <f t="shared" si="273"/>
        <v>2008</v>
      </c>
      <c r="L4387" s="98">
        <f t="shared" si="274"/>
        <v>1</v>
      </c>
      <c r="M4387" s="98">
        <f t="shared" si="275"/>
        <v>10</v>
      </c>
    </row>
    <row r="4388" spans="1:13" hidden="1">
      <c r="A4388" s="226">
        <v>29341809</v>
      </c>
      <c r="B4388" s="227" t="s">
        <v>28215</v>
      </c>
      <c r="C4388" s="226">
        <v>11997906</v>
      </c>
      <c r="D4388" s="227" t="s">
        <v>18984</v>
      </c>
      <c r="E4388" s="227" t="s">
        <v>17970</v>
      </c>
      <c r="F4388" s="227">
        <v>4</v>
      </c>
      <c r="G4388" s="227" t="s">
        <v>28445</v>
      </c>
      <c r="H4388" s="227" t="s">
        <v>28446</v>
      </c>
      <c r="I4388" s="235" t="s">
        <v>19001</v>
      </c>
      <c r="J4388" s="228">
        <f t="shared" si="272"/>
        <v>39662</v>
      </c>
      <c r="K4388" s="98">
        <f t="shared" si="273"/>
        <v>2008</v>
      </c>
      <c r="L4388" s="98">
        <f t="shared" si="274"/>
        <v>1</v>
      </c>
      <c r="M4388" s="98">
        <f t="shared" si="275"/>
        <v>9</v>
      </c>
    </row>
    <row r="4389" spans="1:13" hidden="1">
      <c r="A4389" s="226">
        <v>29341809</v>
      </c>
      <c r="B4389" s="227" t="s">
        <v>28215</v>
      </c>
      <c r="C4389" s="226">
        <v>11997906</v>
      </c>
      <c r="D4389" s="227" t="s">
        <v>18984</v>
      </c>
      <c r="E4389" s="227" t="s">
        <v>17970</v>
      </c>
      <c r="F4389" s="227">
        <v>4</v>
      </c>
      <c r="G4389" s="227" t="s">
        <v>28447</v>
      </c>
      <c r="H4389" s="227" t="s">
        <v>28448</v>
      </c>
      <c r="I4389" s="235" t="s">
        <v>18114</v>
      </c>
      <c r="J4389" s="228">
        <f t="shared" si="272"/>
        <v>39696</v>
      </c>
      <c r="K4389" s="98">
        <f t="shared" si="273"/>
        <v>2008</v>
      </c>
      <c r="L4389" s="98">
        <f t="shared" si="274"/>
        <v>1</v>
      </c>
      <c r="M4389" s="98">
        <f t="shared" si="275"/>
        <v>9</v>
      </c>
    </row>
    <row r="4390" spans="1:13" hidden="1">
      <c r="A4390" s="226">
        <v>29341809</v>
      </c>
      <c r="B4390" s="227" t="s">
        <v>28215</v>
      </c>
      <c r="C4390" s="226">
        <v>11997906</v>
      </c>
      <c r="D4390" s="227" t="s">
        <v>18984</v>
      </c>
      <c r="E4390" s="227" t="s">
        <v>17970</v>
      </c>
      <c r="F4390" s="227">
        <v>4</v>
      </c>
      <c r="G4390" s="227" t="s">
        <v>28449</v>
      </c>
      <c r="H4390" s="227" t="s">
        <v>28450</v>
      </c>
      <c r="I4390" s="235" t="s">
        <v>19645</v>
      </c>
      <c r="J4390" s="228">
        <f t="shared" si="272"/>
        <v>38920</v>
      </c>
      <c r="K4390" s="98">
        <f t="shared" si="273"/>
        <v>2006</v>
      </c>
      <c r="L4390" s="98">
        <f t="shared" si="274"/>
        <v>3</v>
      </c>
      <c r="M4390" s="98">
        <f t="shared" si="275"/>
        <v>11</v>
      </c>
    </row>
    <row r="4391" spans="1:13" hidden="1">
      <c r="A4391" s="226">
        <v>29341809</v>
      </c>
      <c r="B4391" s="227" t="s">
        <v>28215</v>
      </c>
      <c r="C4391" s="226">
        <v>11997906</v>
      </c>
      <c r="D4391" s="227" t="s">
        <v>18984</v>
      </c>
      <c r="E4391" s="227" t="s">
        <v>17970</v>
      </c>
      <c r="F4391" s="227">
        <v>4</v>
      </c>
      <c r="G4391" s="227" t="s">
        <v>28451</v>
      </c>
      <c r="H4391" s="227" t="s">
        <v>28452</v>
      </c>
      <c r="I4391" s="235" t="s">
        <v>18091</v>
      </c>
      <c r="J4391" s="228">
        <f t="shared" si="272"/>
        <v>39604</v>
      </c>
      <c r="K4391" s="98">
        <f t="shared" si="273"/>
        <v>2008</v>
      </c>
      <c r="L4391" s="98">
        <f t="shared" si="274"/>
        <v>1</v>
      </c>
      <c r="M4391" s="98">
        <f t="shared" si="275"/>
        <v>10</v>
      </c>
    </row>
    <row r="4392" spans="1:13" hidden="1">
      <c r="A4392" s="226">
        <v>29341809</v>
      </c>
      <c r="B4392" s="227" t="s">
        <v>28215</v>
      </c>
      <c r="C4392" s="226">
        <v>11997906</v>
      </c>
      <c r="D4392" s="227" t="s">
        <v>18984</v>
      </c>
      <c r="E4392" s="227" t="s">
        <v>17970</v>
      </c>
      <c r="F4392" s="227">
        <v>4</v>
      </c>
      <c r="G4392" s="227" t="s">
        <v>28453</v>
      </c>
      <c r="H4392" s="227" t="s">
        <v>28454</v>
      </c>
      <c r="I4392" s="235" t="s">
        <v>20228</v>
      </c>
      <c r="J4392" s="228">
        <f t="shared" si="272"/>
        <v>39787</v>
      </c>
      <c r="K4392" s="98">
        <f t="shared" si="273"/>
        <v>2008</v>
      </c>
      <c r="L4392" s="98">
        <f t="shared" si="274"/>
        <v>1</v>
      </c>
      <c r="M4392" s="98">
        <f t="shared" si="275"/>
        <v>9</v>
      </c>
    </row>
    <row r="4393" spans="1:13" hidden="1">
      <c r="A4393" s="226">
        <v>29341809</v>
      </c>
      <c r="B4393" s="227" t="s">
        <v>28215</v>
      </c>
      <c r="C4393" s="226">
        <v>11997906</v>
      </c>
      <c r="D4393" s="227" t="s">
        <v>18984</v>
      </c>
      <c r="E4393" s="227" t="s">
        <v>17970</v>
      </c>
      <c r="F4393" s="227">
        <v>4</v>
      </c>
      <c r="G4393" s="227" t="s">
        <v>28455</v>
      </c>
      <c r="H4393" s="227" t="s">
        <v>28456</v>
      </c>
      <c r="I4393" s="235" t="s">
        <v>20222</v>
      </c>
      <c r="J4393" s="228">
        <f t="shared" si="272"/>
        <v>39719</v>
      </c>
      <c r="K4393" s="98">
        <f t="shared" si="273"/>
        <v>2008</v>
      </c>
      <c r="L4393" s="98">
        <f t="shared" si="274"/>
        <v>1</v>
      </c>
      <c r="M4393" s="98">
        <f t="shared" si="275"/>
        <v>9</v>
      </c>
    </row>
    <row r="4394" spans="1:13" hidden="1">
      <c r="A4394" s="226">
        <v>29341809</v>
      </c>
      <c r="B4394" s="227" t="s">
        <v>28215</v>
      </c>
      <c r="C4394" s="226">
        <v>11997906</v>
      </c>
      <c r="D4394" s="227" t="s">
        <v>18984</v>
      </c>
      <c r="E4394" s="227" t="s">
        <v>17970</v>
      </c>
      <c r="F4394" s="227">
        <v>4</v>
      </c>
      <c r="G4394" s="227" t="s">
        <v>28457</v>
      </c>
      <c r="H4394" s="227" t="s">
        <v>28458</v>
      </c>
      <c r="I4394" s="235" t="s">
        <v>21227</v>
      </c>
      <c r="J4394" s="228">
        <f t="shared" si="272"/>
        <v>39774</v>
      </c>
      <c r="K4394" s="98">
        <f t="shared" si="273"/>
        <v>2008</v>
      </c>
      <c r="L4394" s="98">
        <f t="shared" si="274"/>
        <v>1</v>
      </c>
      <c r="M4394" s="98">
        <f t="shared" si="275"/>
        <v>9</v>
      </c>
    </row>
    <row r="4395" spans="1:13" hidden="1">
      <c r="A4395" s="226">
        <v>29341809</v>
      </c>
      <c r="B4395" s="227" t="s">
        <v>28215</v>
      </c>
      <c r="C4395" s="226">
        <v>11997906</v>
      </c>
      <c r="D4395" s="227" t="s">
        <v>18984</v>
      </c>
      <c r="E4395" s="227" t="s">
        <v>17970</v>
      </c>
      <c r="F4395" s="227">
        <v>4</v>
      </c>
      <c r="G4395" s="227" t="s">
        <v>28459</v>
      </c>
      <c r="H4395" s="227" t="s">
        <v>28460</v>
      </c>
      <c r="I4395" s="235" t="s">
        <v>23117</v>
      </c>
      <c r="J4395" s="228">
        <f t="shared" si="272"/>
        <v>39579</v>
      </c>
      <c r="K4395" s="98">
        <f t="shared" si="273"/>
        <v>2008</v>
      </c>
      <c r="L4395" s="98">
        <f t="shared" si="274"/>
        <v>1</v>
      </c>
      <c r="M4395" s="98">
        <f t="shared" si="275"/>
        <v>10</v>
      </c>
    </row>
    <row r="4396" spans="1:13" hidden="1">
      <c r="A4396" s="226">
        <v>29341809</v>
      </c>
      <c r="B4396" s="227" t="s">
        <v>28215</v>
      </c>
      <c r="C4396" s="226">
        <v>11997906</v>
      </c>
      <c r="D4396" s="227" t="s">
        <v>18984</v>
      </c>
      <c r="E4396" s="227" t="s">
        <v>17970</v>
      </c>
      <c r="F4396" s="227">
        <v>4</v>
      </c>
      <c r="G4396" s="227" t="s">
        <v>28461</v>
      </c>
      <c r="H4396" s="227" t="s">
        <v>28462</v>
      </c>
      <c r="I4396" s="235" t="s">
        <v>23991</v>
      </c>
      <c r="J4396" s="228">
        <f t="shared" si="272"/>
        <v>39818</v>
      </c>
      <c r="K4396" s="98">
        <f t="shared" si="273"/>
        <v>2009</v>
      </c>
      <c r="L4396" s="98">
        <f t="shared" si="274"/>
        <v>0</v>
      </c>
      <c r="M4396" s="98">
        <f t="shared" si="275"/>
        <v>9</v>
      </c>
    </row>
    <row r="4397" spans="1:13" hidden="1">
      <c r="A4397" s="226">
        <v>29341809</v>
      </c>
      <c r="B4397" s="227" t="s">
        <v>28215</v>
      </c>
      <c r="C4397" s="226">
        <v>11997906</v>
      </c>
      <c r="D4397" s="227" t="s">
        <v>18984</v>
      </c>
      <c r="E4397" s="227" t="s">
        <v>17970</v>
      </c>
      <c r="F4397" s="227">
        <v>4</v>
      </c>
      <c r="G4397" s="227" t="s">
        <v>28463</v>
      </c>
      <c r="H4397" s="227" t="s">
        <v>28464</v>
      </c>
      <c r="I4397" s="235" t="s">
        <v>28465</v>
      </c>
      <c r="J4397" s="228">
        <f t="shared" si="272"/>
        <v>38892</v>
      </c>
      <c r="K4397" s="98">
        <f t="shared" si="273"/>
        <v>2006</v>
      </c>
      <c r="L4397" s="98">
        <f t="shared" si="274"/>
        <v>3</v>
      </c>
      <c r="M4397" s="98">
        <f t="shared" si="275"/>
        <v>12</v>
      </c>
    </row>
    <row r="4398" spans="1:13" hidden="1">
      <c r="A4398" s="226">
        <v>29341809</v>
      </c>
      <c r="B4398" s="227" t="s">
        <v>28215</v>
      </c>
      <c r="C4398" s="226">
        <v>11998076</v>
      </c>
      <c r="D4398" s="227" t="s">
        <v>18019</v>
      </c>
      <c r="E4398" s="227" t="s">
        <v>18020</v>
      </c>
      <c r="F4398" s="227">
        <v>5</v>
      </c>
      <c r="G4398" s="227" t="s">
        <v>28466</v>
      </c>
      <c r="H4398" s="227" t="s">
        <v>28467</v>
      </c>
      <c r="I4398" s="235" t="s">
        <v>28468</v>
      </c>
      <c r="J4398" s="228">
        <f t="shared" si="272"/>
        <v>37880</v>
      </c>
      <c r="K4398" s="98">
        <f t="shared" si="273"/>
        <v>2003</v>
      </c>
      <c r="L4398" s="98">
        <f t="shared" si="274"/>
        <v>5</v>
      </c>
      <c r="M4398" s="98">
        <f t="shared" si="275"/>
        <v>14</v>
      </c>
    </row>
    <row r="4399" spans="1:13" hidden="1">
      <c r="A4399" s="226">
        <v>29341809</v>
      </c>
      <c r="B4399" s="227" t="s">
        <v>28215</v>
      </c>
      <c r="C4399" s="226">
        <v>11998076</v>
      </c>
      <c r="D4399" s="227" t="s">
        <v>18019</v>
      </c>
      <c r="E4399" s="227" t="s">
        <v>18020</v>
      </c>
      <c r="F4399" s="227">
        <v>5</v>
      </c>
      <c r="G4399" s="227" t="s">
        <v>28469</v>
      </c>
      <c r="H4399" s="227" t="s">
        <v>28470</v>
      </c>
      <c r="I4399" s="235" t="s">
        <v>28471</v>
      </c>
      <c r="J4399" s="228">
        <f t="shared" si="272"/>
        <v>38249</v>
      </c>
      <c r="K4399" s="98">
        <f t="shared" si="273"/>
        <v>2004</v>
      </c>
      <c r="L4399" s="98">
        <f t="shared" si="274"/>
        <v>4</v>
      </c>
      <c r="M4399" s="98">
        <f t="shared" si="275"/>
        <v>13</v>
      </c>
    </row>
    <row r="4400" spans="1:13" hidden="1">
      <c r="A4400" s="226">
        <v>29341809</v>
      </c>
      <c r="B4400" s="227" t="s">
        <v>28215</v>
      </c>
      <c r="C4400" s="226">
        <v>11998076</v>
      </c>
      <c r="D4400" s="227" t="s">
        <v>18019</v>
      </c>
      <c r="E4400" s="227" t="s">
        <v>18020</v>
      </c>
      <c r="F4400" s="227">
        <v>5</v>
      </c>
      <c r="G4400" s="227" t="s">
        <v>28472</v>
      </c>
      <c r="H4400" s="227" t="s">
        <v>28473</v>
      </c>
      <c r="I4400" s="235" t="s">
        <v>28474</v>
      </c>
      <c r="J4400" s="228">
        <f t="shared" si="272"/>
        <v>38585</v>
      </c>
      <c r="K4400" s="98">
        <f t="shared" si="273"/>
        <v>2005</v>
      </c>
      <c r="L4400" s="98">
        <f t="shared" si="274"/>
        <v>3</v>
      </c>
      <c r="M4400" s="98">
        <f t="shared" si="275"/>
        <v>12</v>
      </c>
    </row>
    <row r="4401" spans="1:13" hidden="1">
      <c r="A4401" s="226">
        <v>29341809</v>
      </c>
      <c r="B4401" s="227" t="s">
        <v>28215</v>
      </c>
      <c r="C4401" s="226">
        <v>11998076</v>
      </c>
      <c r="D4401" s="227" t="s">
        <v>18019</v>
      </c>
      <c r="E4401" s="227" t="s">
        <v>18020</v>
      </c>
      <c r="F4401" s="227">
        <v>5</v>
      </c>
      <c r="G4401" s="227" t="s">
        <v>28475</v>
      </c>
      <c r="H4401" s="227" t="s">
        <v>28476</v>
      </c>
      <c r="I4401" s="235" t="s">
        <v>19727</v>
      </c>
      <c r="J4401" s="228">
        <f t="shared" si="272"/>
        <v>39439</v>
      </c>
      <c r="K4401" s="98">
        <f t="shared" si="273"/>
        <v>2007</v>
      </c>
      <c r="L4401" s="98">
        <f t="shared" si="274"/>
        <v>1</v>
      </c>
      <c r="M4401" s="98">
        <f t="shared" si="275"/>
        <v>10</v>
      </c>
    </row>
    <row r="4402" spans="1:13" hidden="1">
      <c r="A4402" s="226">
        <v>29341809</v>
      </c>
      <c r="B4402" s="227" t="s">
        <v>28215</v>
      </c>
      <c r="C4402" s="226">
        <v>11998076</v>
      </c>
      <c r="D4402" s="227" t="s">
        <v>18019</v>
      </c>
      <c r="E4402" s="227" t="s">
        <v>18020</v>
      </c>
      <c r="F4402" s="227">
        <v>5</v>
      </c>
      <c r="G4402" s="227" t="s">
        <v>28477</v>
      </c>
      <c r="H4402" s="227" t="s">
        <v>28478</v>
      </c>
      <c r="I4402" s="235" t="s">
        <v>23499</v>
      </c>
      <c r="J4402" s="228">
        <f t="shared" si="272"/>
        <v>39146</v>
      </c>
      <c r="K4402" s="98">
        <f t="shared" si="273"/>
        <v>2007</v>
      </c>
      <c r="L4402" s="98">
        <f t="shared" si="274"/>
        <v>1</v>
      </c>
      <c r="M4402" s="98">
        <f t="shared" si="275"/>
        <v>11</v>
      </c>
    </row>
    <row r="4403" spans="1:13" hidden="1">
      <c r="A4403" s="226">
        <v>29341809</v>
      </c>
      <c r="B4403" s="227" t="s">
        <v>28215</v>
      </c>
      <c r="C4403" s="226">
        <v>11998076</v>
      </c>
      <c r="D4403" s="227" t="s">
        <v>18019</v>
      </c>
      <c r="E4403" s="227" t="s">
        <v>18020</v>
      </c>
      <c r="F4403" s="227">
        <v>5</v>
      </c>
      <c r="G4403" s="227" t="s">
        <v>28479</v>
      </c>
      <c r="H4403" s="227" t="s">
        <v>28480</v>
      </c>
      <c r="I4403" s="235" t="s">
        <v>18181</v>
      </c>
      <c r="J4403" s="228">
        <f t="shared" si="272"/>
        <v>39220</v>
      </c>
      <c r="K4403" s="98">
        <f t="shared" si="273"/>
        <v>2007</v>
      </c>
      <c r="L4403" s="98">
        <f t="shared" si="274"/>
        <v>1</v>
      </c>
      <c r="M4403" s="98">
        <f t="shared" si="275"/>
        <v>11</v>
      </c>
    </row>
    <row r="4404" spans="1:13" hidden="1">
      <c r="A4404" s="226">
        <v>29341809</v>
      </c>
      <c r="B4404" s="227" t="s">
        <v>28215</v>
      </c>
      <c r="C4404" s="226">
        <v>11998076</v>
      </c>
      <c r="D4404" s="227" t="s">
        <v>18019</v>
      </c>
      <c r="E4404" s="227" t="s">
        <v>18020</v>
      </c>
      <c r="F4404" s="227">
        <v>5</v>
      </c>
      <c r="G4404" s="227" t="s">
        <v>28481</v>
      </c>
      <c r="H4404" s="227" t="s">
        <v>28482</v>
      </c>
      <c r="I4404" s="235" t="s">
        <v>18627</v>
      </c>
      <c r="J4404" s="228">
        <f t="shared" si="272"/>
        <v>39214</v>
      </c>
      <c r="K4404" s="98">
        <f t="shared" si="273"/>
        <v>2007</v>
      </c>
      <c r="L4404" s="98">
        <f t="shared" si="274"/>
        <v>1</v>
      </c>
      <c r="M4404" s="98">
        <f t="shared" si="275"/>
        <v>11</v>
      </c>
    </row>
    <row r="4405" spans="1:13" hidden="1">
      <c r="A4405" s="226">
        <v>29341809</v>
      </c>
      <c r="B4405" s="227" t="s">
        <v>28215</v>
      </c>
      <c r="C4405" s="226">
        <v>11998076</v>
      </c>
      <c r="D4405" s="227" t="s">
        <v>18019</v>
      </c>
      <c r="E4405" s="227" t="s">
        <v>18020</v>
      </c>
      <c r="F4405" s="227">
        <v>5</v>
      </c>
      <c r="G4405" s="227" t="s">
        <v>28483</v>
      </c>
      <c r="H4405" s="227" t="s">
        <v>28484</v>
      </c>
      <c r="I4405" s="235" t="s">
        <v>18627</v>
      </c>
      <c r="J4405" s="228">
        <f t="shared" si="272"/>
        <v>39214</v>
      </c>
      <c r="K4405" s="98">
        <f t="shared" si="273"/>
        <v>2007</v>
      </c>
      <c r="L4405" s="98">
        <f t="shared" si="274"/>
        <v>1</v>
      </c>
      <c r="M4405" s="98">
        <f t="shared" si="275"/>
        <v>11</v>
      </c>
    </row>
    <row r="4406" spans="1:13" hidden="1">
      <c r="A4406" s="226">
        <v>29341809</v>
      </c>
      <c r="B4406" s="227" t="s">
        <v>28215</v>
      </c>
      <c r="C4406" s="226">
        <v>11998076</v>
      </c>
      <c r="D4406" s="227" t="s">
        <v>18019</v>
      </c>
      <c r="E4406" s="227" t="s">
        <v>18020</v>
      </c>
      <c r="F4406" s="227">
        <v>5</v>
      </c>
      <c r="G4406" s="227" t="s">
        <v>28485</v>
      </c>
      <c r="H4406" s="227" t="s">
        <v>28486</v>
      </c>
      <c r="I4406" s="235" t="s">
        <v>18838</v>
      </c>
      <c r="J4406" s="228">
        <f t="shared" si="272"/>
        <v>39343</v>
      </c>
      <c r="K4406" s="98">
        <f t="shared" si="273"/>
        <v>2007</v>
      </c>
      <c r="L4406" s="98">
        <f t="shared" si="274"/>
        <v>1</v>
      </c>
      <c r="M4406" s="98">
        <f t="shared" si="275"/>
        <v>10</v>
      </c>
    </row>
    <row r="4407" spans="1:13" hidden="1">
      <c r="A4407" s="226">
        <v>29341809</v>
      </c>
      <c r="B4407" s="227" t="s">
        <v>28215</v>
      </c>
      <c r="C4407" s="226">
        <v>11998076</v>
      </c>
      <c r="D4407" s="227" t="s">
        <v>18019</v>
      </c>
      <c r="E4407" s="227" t="s">
        <v>18020</v>
      </c>
      <c r="F4407" s="227">
        <v>5</v>
      </c>
      <c r="G4407" s="227" t="s">
        <v>28487</v>
      </c>
      <c r="H4407" s="227" t="s">
        <v>28488</v>
      </c>
      <c r="I4407" s="235" t="s">
        <v>18884</v>
      </c>
      <c r="J4407" s="228">
        <f t="shared" si="272"/>
        <v>39365</v>
      </c>
      <c r="K4407" s="98">
        <f t="shared" si="273"/>
        <v>2007</v>
      </c>
      <c r="L4407" s="98">
        <f t="shared" si="274"/>
        <v>1</v>
      </c>
      <c r="M4407" s="98">
        <f t="shared" si="275"/>
        <v>10</v>
      </c>
    </row>
    <row r="4408" spans="1:13" hidden="1">
      <c r="A4408" s="226">
        <v>29341809</v>
      </c>
      <c r="B4408" s="227" t="s">
        <v>28215</v>
      </c>
      <c r="C4408" s="226">
        <v>11998076</v>
      </c>
      <c r="D4408" s="227" t="s">
        <v>18019</v>
      </c>
      <c r="E4408" s="227" t="s">
        <v>18020</v>
      </c>
      <c r="F4408" s="227">
        <v>5</v>
      </c>
      <c r="G4408" s="227" t="s">
        <v>28489</v>
      </c>
      <c r="H4408" s="227" t="s">
        <v>28490</v>
      </c>
      <c r="I4408" s="235" t="s">
        <v>22214</v>
      </c>
      <c r="J4408" s="228">
        <f t="shared" si="272"/>
        <v>39522</v>
      </c>
      <c r="K4408" s="98">
        <f t="shared" si="273"/>
        <v>2008</v>
      </c>
      <c r="L4408" s="98">
        <f t="shared" si="274"/>
        <v>0</v>
      </c>
      <c r="M4408" s="98">
        <f t="shared" si="275"/>
        <v>10</v>
      </c>
    </row>
    <row r="4409" spans="1:13" hidden="1">
      <c r="A4409" s="226">
        <v>29341809</v>
      </c>
      <c r="B4409" s="227" t="s">
        <v>28215</v>
      </c>
      <c r="C4409" s="226">
        <v>11998076</v>
      </c>
      <c r="D4409" s="227" t="s">
        <v>18019</v>
      </c>
      <c r="E4409" s="227" t="s">
        <v>18020</v>
      </c>
      <c r="F4409" s="227">
        <v>5</v>
      </c>
      <c r="G4409" s="227" t="s">
        <v>28491</v>
      </c>
      <c r="H4409" s="227" t="s">
        <v>28492</v>
      </c>
      <c r="I4409" s="235" t="s">
        <v>23950</v>
      </c>
      <c r="J4409" s="228">
        <f t="shared" si="272"/>
        <v>39464</v>
      </c>
      <c r="K4409" s="98">
        <f t="shared" si="273"/>
        <v>2008</v>
      </c>
      <c r="L4409" s="98">
        <f t="shared" si="274"/>
        <v>0</v>
      </c>
      <c r="M4409" s="98">
        <f t="shared" si="275"/>
        <v>10</v>
      </c>
    </row>
    <row r="4410" spans="1:13" hidden="1">
      <c r="A4410" s="226">
        <v>29341809</v>
      </c>
      <c r="B4410" s="227" t="s">
        <v>28215</v>
      </c>
      <c r="C4410" s="226">
        <v>11998076</v>
      </c>
      <c r="D4410" s="227" t="s">
        <v>18019</v>
      </c>
      <c r="E4410" s="227" t="s">
        <v>18020</v>
      </c>
      <c r="F4410" s="227">
        <v>5</v>
      </c>
      <c r="G4410" s="227" t="s">
        <v>28493</v>
      </c>
      <c r="H4410" s="227" t="s">
        <v>28494</v>
      </c>
      <c r="I4410" s="235" t="s">
        <v>24867</v>
      </c>
      <c r="J4410" s="228">
        <f t="shared" si="272"/>
        <v>38953</v>
      </c>
      <c r="K4410" s="98">
        <f t="shared" si="273"/>
        <v>2006</v>
      </c>
      <c r="L4410" s="98">
        <f t="shared" si="274"/>
        <v>2</v>
      </c>
      <c r="M4410" s="98">
        <f t="shared" si="275"/>
        <v>11</v>
      </c>
    </row>
    <row r="4411" spans="1:13" hidden="1">
      <c r="A4411" s="226">
        <v>29341809</v>
      </c>
      <c r="B4411" s="227" t="s">
        <v>28215</v>
      </c>
      <c r="C4411" s="226">
        <v>11998076</v>
      </c>
      <c r="D4411" s="227" t="s">
        <v>18019</v>
      </c>
      <c r="E4411" s="227" t="s">
        <v>18020</v>
      </c>
      <c r="F4411" s="227">
        <v>5</v>
      </c>
      <c r="G4411" s="227" t="s">
        <v>28495</v>
      </c>
      <c r="H4411" s="227" t="s">
        <v>28496</v>
      </c>
      <c r="I4411" s="235" t="s">
        <v>20898</v>
      </c>
      <c r="J4411" s="228">
        <f t="shared" si="272"/>
        <v>39380</v>
      </c>
      <c r="K4411" s="98">
        <f t="shared" si="273"/>
        <v>2007</v>
      </c>
      <c r="L4411" s="98">
        <f t="shared" si="274"/>
        <v>1</v>
      </c>
      <c r="M4411" s="98">
        <f t="shared" si="275"/>
        <v>10</v>
      </c>
    </row>
    <row r="4412" spans="1:13" hidden="1">
      <c r="A4412" s="226">
        <v>29341809</v>
      </c>
      <c r="B4412" s="227" t="s">
        <v>28215</v>
      </c>
      <c r="C4412" s="226">
        <v>11998076</v>
      </c>
      <c r="D4412" s="227" t="s">
        <v>18019</v>
      </c>
      <c r="E4412" s="227" t="s">
        <v>18020</v>
      </c>
      <c r="F4412" s="227">
        <v>5</v>
      </c>
      <c r="G4412" s="227" t="s">
        <v>28497</v>
      </c>
      <c r="H4412" s="227" t="s">
        <v>28498</v>
      </c>
      <c r="I4412" s="235" t="s">
        <v>19955</v>
      </c>
      <c r="J4412" s="228">
        <f t="shared" si="272"/>
        <v>39376</v>
      </c>
      <c r="K4412" s="98">
        <f t="shared" si="273"/>
        <v>2007</v>
      </c>
      <c r="L4412" s="98">
        <f t="shared" si="274"/>
        <v>1</v>
      </c>
      <c r="M4412" s="98">
        <f t="shared" si="275"/>
        <v>10</v>
      </c>
    </row>
    <row r="4413" spans="1:13" hidden="1">
      <c r="A4413" s="226">
        <v>29341809</v>
      </c>
      <c r="B4413" s="227" t="s">
        <v>28215</v>
      </c>
      <c r="C4413" s="226">
        <v>11998076</v>
      </c>
      <c r="D4413" s="227" t="s">
        <v>18019</v>
      </c>
      <c r="E4413" s="227" t="s">
        <v>18020</v>
      </c>
      <c r="F4413" s="227">
        <v>5</v>
      </c>
      <c r="G4413" s="227" t="s">
        <v>28499</v>
      </c>
      <c r="H4413" s="227" t="s">
        <v>28500</v>
      </c>
      <c r="I4413" s="235" t="s">
        <v>18527</v>
      </c>
      <c r="J4413" s="228">
        <f t="shared" si="272"/>
        <v>39490</v>
      </c>
      <c r="K4413" s="98">
        <f t="shared" si="273"/>
        <v>2008</v>
      </c>
      <c r="L4413" s="98">
        <f t="shared" si="274"/>
        <v>0</v>
      </c>
      <c r="M4413" s="98">
        <f t="shared" si="275"/>
        <v>10</v>
      </c>
    </row>
    <row r="4414" spans="1:13" hidden="1">
      <c r="A4414" s="226">
        <v>29341809</v>
      </c>
      <c r="B4414" s="227" t="s">
        <v>28215</v>
      </c>
      <c r="C4414" s="226">
        <v>11998076</v>
      </c>
      <c r="D4414" s="227" t="s">
        <v>18019</v>
      </c>
      <c r="E4414" s="227" t="s">
        <v>18020</v>
      </c>
      <c r="F4414" s="227">
        <v>5</v>
      </c>
      <c r="G4414" s="227" t="s">
        <v>28501</v>
      </c>
      <c r="H4414" s="227" t="s">
        <v>28502</v>
      </c>
      <c r="I4414" s="235" t="s">
        <v>18230</v>
      </c>
      <c r="J4414" s="228">
        <f t="shared" si="272"/>
        <v>39182</v>
      </c>
      <c r="K4414" s="98">
        <f t="shared" si="273"/>
        <v>2007</v>
      </c>
      <c r="L4414" s="98">
        <f t="shared" si="274"/>
        <v>1</v>
      </c>
      <c r="M4414" s="98">
        <f t="shared" si="275"/>
        <v>11</v>
      </c>
    </row>
    <row r="4415" spans="1:13" hidden="1">
      <c r="A4415" s="226">
        <v>29341809</v>
      </c>
      <c r="B4415" s="227" t="s">
        <v>28215</v>
      </c>
      <c r="C4415" s="226">
        <v>11998076</v>
      </c>
      <c r="D4415" s="227" t="s">
        <v>18019</v>
      </c>
      <c r="E4415" s="227" t="s">
        <v>18020</v>
      </c>
      <c r="F4415" s="227">
        <v>5</v>
      </c>
      <c r="G4415" s="227" t="s">
        <v>28503</v>
      </c>
      <c r="H4415" s="227" t="s">
        <v>28504</v>
      </c>
      <c r="I4415" s="235" t="s">
        <v>18401</v>
      </c>
      <c r="J4415" s="228">
        <f t="shared" si="272"/>
        <v>39240</v>
      </c>
      <c r="K4415" s="98">
        <f t="shared" si="273"/>
        <v>2007</v>
      </c>
      <c r="L4415" s="98">
        <f t="shared" si="274"/>
        <v>1</v>
      </c>
      <c r="M4415" s="98">
        <f t="shared" si="275"/>
        <v>11</v>
      </c>
    </row>
    <row r="4416" spans="1:13" hidden="1">
      <c r="A4416" s="226">
        <v>29341809</v>
      </c>
      <c r="B4416" s="227" t="s">
        <v>28215</v>
      </c>
      <c r="C4416" s="226">
        <v>11998076</v>
      </c>
      <c r="D4416" s="227" t="s">
        <v>18019</v>
      </c>
      <c r="E4416" s="227" t="s">
        <v>18020</v>
      </c>
      <c r="F4416" s="227">
        <v>5</v>
      </c>
      <c r="G4416" s="227" t="s">
        <v>28505</v>
      </c>
      <c r="H4416" s="227" t="s">
        <v>28506</v>
      </c>
      <c r="I4416" s="235" t="s">
        <v>21687</v>
      </c>
      <c r="J4416" s="228">
        <f t="shared" si="272"/>
        <v>39487</v>
      </c>
      <c r="K4416" s="98">
        <f t="shared" si="273"/>
        <v>2008</v>
      </c>
      <c r="L4416" s="98">
        <f t="shared" si="274"/>
        <v>0</v>
      </c>
      <c r="M4416" s="98">
        <f t="shared" si="275"/>
        <v>10</v>
      </c>
    </row>
    <row r="4417" spans="1:13" hidden="1">
      <c r="A4417" s="226">
        <v>29341809</v>
      </c>
      <c r="B4417" s="227" t="s">
        <v>28215</v>
      </c>
      <c r="C4417" s="226">
        <v>11998781</v>
      </c>
      <c r="D4417" s="227" t="s">
        <v>18697</v>
      </c>
      <c r="E4417" s="227" t="s">
        <v>18020</v>
      </c>
      <c r="F4417" s="227">
        <v>5</v>
      </c>
      <c r="G4417" s="227" t="s">
        <v>28507</v>
      </c>
      <c r="H4417" s="227" t="s">
        <v>28508</v>
      </c>
      <c r="I4417" s="235" t="s">
        <v>28509</v>
      </c>
      <c r="J4417" s="228">
        <f t="shared" si="272"/>
        <v>37767</v>
      </c>
      <c r="K4417" s="98">
        <f t="shared" si="273"/>
        <v>2003</v>
      </c>
      <c r="L4417" s="98">
        <f t="shared" si="274"/>
        <v>5</v>
      </c>
      <c r="M4417" s="98">
        <f t="shared" si="275"/>
        <v>15</v>
      </c>
    </row>
    <row r="4418" spans="1:13" hidden="1">
      <c r="A4418" s="226">
        <v>29341809</v>
      </c>
      <c r="B4418" s="227" t="s">
        <v>28215</v>
      </c>
      <c r="C4418" s="226">
        <v>11998781</v>
      </c>
      <c r="D4418" s="227" t="s">
        <v>18697</v>
      </c>
      <c r="E4418" s="227" t="s">
        <v>18020</v>
      </c>
      <c r="F4418" s="227">
        <v>5</v>
      </c>
      <c r="G4418" s="227" t="s">
        <v>28510</v>
      </c>
      <c r="H4418" s="227" t="s">
        <v>28511</v>
      </c>
      <c r="I4418" s="235" t="s">
        <v>28512</v>
      </c>
      <c r="J4418" s="228">
        <f t="shared" si="272"/>
        <v>38290</v>
      </c>
      <c r="K4418" s="98">
        <f t="shared" si="273"/>
        <v>2004</v>
      </c>
      <c r="L4418" s="98">
        <f t="shared" si="274"/>
        <v>4</v>
      </c>
      <c r="M4418" s="98">
        <f t="shared" si="275"/>
        <v>13</v>
      </c>
    </row>
    <row r="4419" spans="1:13" hidden="1">
      <c r="A4419" s="226">
        <v>29341809</v>
      </c>
      <c r="B4419" s="227" t="s">
        <v>28215</v>
      </c>
      <c r="C4419" s="226">
        <v>11998781</v>
      </c>
      <c r="D4419" s="227" t="s">
        <v>18697</v>
      </c>
      <c r="E4419" s="227" t="s">
        <v>18020</v>
      </c>
      <c r="F4419" s="227">
        <v>5</v>
      </c>
      <c r="G4419" s="227" t="s">
        <v>28513</v>
      </c>
      <c r="H4419" s="227" t="s">
        <v>28514</v>
      </c>
      <c r="I4419" s="235" t="s">
        <v>28515</v>
      </c>
      <c r="J4419" s="228">
        <f t="shared" ref="J4419:J4482" si="276">I4419*1</f>
        <v>37807</v>
      </c>
      <c r="K4419" s="98">
        <f t="shared" ref="K4419:K4482" si="277">YEAR(I4419)</f>
        <v>2003</v>
      </c>
      <c r="L4419" s="98">
        <f t="shared" ref="L4419:L4482" si="278">IF(OR(M4419&gt;15,AND(M4419=15,MONTH(I4419)&gt;=7)),"-",2018-5-$F4419-K4419)</f>
        <v>5</v>
      </c>
      <c r="M4419" s="98">
        <f t="shared" ref="M4419:M4482" si="279">INT((M$1-I4419)/365.25)</f>
        <v>14</v>
      </c>
    </row>
    <row r="4420" spans="1:13" hidden="1">
      <c r="A4420" s="226">
        <v>29341809</v>
      </c>
      <c r="B4420" s="227" t="s">
        <v>28215</v>
      </c>
      <c r="C4420" s="226">
        <v>11998781</v>
      </c>
      <c r="D4420" s="227" t="s">
        <v>18697</v>
      </c>
      <c r="E4420" s="227" t="s">
        <v>18020</v>
      </c>
      <c r="F4420" s="227">
        <v>5</v>
      </c>
      <c r="G4420" s="227" t="s">
        <v>28516</v>
      </c>
      <c r="H4420" s="227" t="s">
        <v>28517</v>
      </c>
      <c r="I4420" s="235" t="s">
        <v>28518</v>
      </c>
      <c r="J4420" s="228">
        <f t="shared" si="276"/>
        <v>37907</v>
      </c>
      <c r="K4420" s="98">
        <f t="shared" si="277"/>
        <v>2003</v>
      </c>
      <c r="L4420" s="98">
        <f t="shared" si="278"/>
        <v>5</v>
      </c>
      <c r="M4420" s="98">
        <f t="shared" si="279"/>
        <v>14</v>
      </c>
    </row>
    <row r="4421" spans="1:13" hidden="1">
      <c r="A4421" s="226">
        <v>29341809</v>
      </c>
      <c r="B4421" s="227" t="s">
        <v>28215</v>
      </c>
      <c r="C4421" s="226">
        <v>11998781</v>
      </c>
      <c r="D4421" s="227" t="s">
        <v>18697</v>
      </c>
      <c r="E4421" s="227" t="s">
        <v>18020</v>
      </c>
      <c r="F4421" s="227">
        <v>5</v>
      </c>
      <c r="G4421" s="227" t="s">
        <v>28519</v>
      </c>
      <c r="H4421" s="227" t="s">
        <v>28520</v>
      </c>
      <c r="I4421" s="235" t="s">
        <v>20075</v>
      </c>
      <c r="J4421" s="228">
        <f t="shared" si="276"/>
        <v>38409</v>
      </c>
      <c r="K4421" s="98">
        <f t="shared" si="277"/>
        <v>2005</v>
      </c>
      <c r="L4421" s="98">
        <f t="shared" si="278"/>
        <v>3</v>
      </c>
      <c r="M4421" s="98">
        <f t="shared" si="279"/>
        <v>13</v>
      </c>
    </row>
    <row r="4422" spans="1:13" hidden="1">
      <c r="A4422" s="226">
        <v>29341809</v>
      </c>
      <c r="B4422" s="227" t="s">
        <v>28215</v>
      </c>
      <c r="C4422" s="226">
        <v>11998781</v>
      </c>
      <c r="D4422" s="227" t="s">
        <v>18697</v>
      </c>
      <c r="E4422" s="227" t="s">
        <v>18020</v>
      </c>
      <c r="F4422" s="227">
        <v>5</v>
      </c>
      <c r="G4422" s="227" t="s">
        <v>28521</v>
      </c>
      <c r="H4422" s="227" t="s">
        <v>28522</v>
      </c>
      <c r="I4422" s="235" t="s">
        <v>23455</v>
      </c>
      <c r="J4422" s="228">
        <f t="shared" si="276"/>
        <v>38882</v>
      </c>
      <c r="K4422" s="98">
        <f t="shared" si="277"/>
        <v>2006</v>
      </c>
      <c r="L4422" s="98">
        <f t="shared" si="278"/>
        <v>2</v>
      </c>
      <c r="M4422" s="98">
        <f t="shared" si="279"/>
        <v>12</v>
      </c>
    </row>
    <row r="4423" spans="1:13" hidden="1">
      <c r="A4423" s="226">
        <v>29341809</v>
      </c>
      <c r="B4423" s="227" t="s">
        <v>28215</v>
      </c>
      <c r="C4423" s="226">
        <v>11998781</v>
      </c>
      <c r="D4423" s="227" t="s">
        <v>18697</v>
      </c>
      <c r="E4423" s="227" t="s">
        <v>18020</v>
      </c>
      <c r="F4423" s="227">
        <v>5</v>
      </c>
      <c r="G4423" s="227" t="s">
        <v>28523</v>
      </c>
      <c r="H4423" s="227" t="s">
        <v>28524</v>
      </c>
      <c r="I4423" s="235" t="s">
        <v>28525</v>
      </c>
      <c r="J4423" s="228">
        <f t="shared" si="276"/>
        <v>39104</v>
      </c>
      <c r="K4423" s="98">
        <f t="shared" si="277"/>
        <v>2007</v>
      </c>
      <c r="L4423" s="98">
        <f t="shared" si="278"/>
        <v>1</v>
      </c>
      <c r="M4423" s="98">
        <f t="shared" si="279"/>
        <v>11</v>
      </c>
    </row>
    <row r="4424" spans="1:13" hidden="1">
      <c r="A4424" s="226">
        <v>29341809</v>
      </c>
      <c r="B4424" s="227" t="s">
        <v>28215</v>
      </c>
      <c r="C4424" s="226">
        <v>11998781</v>
      </c>
      <c r="D4424" s="227" t="s">
        <v>18697</v>
      </c>
      <c r="E4424" s="227" t="s">
        <v>18020</v>
      </c>
      <c r="F4424" s="227">
        <v>5</v>
      </c>
      <c r="G4424" s="227" t="s">
        <v>28526</v>
      </c>
      <c r="H4424" s="227" t="s">
        <v>28527</v>
      </c>
      <c r="I4424" s="235" t="s">
        <v>24847</v>
      </c>
      <c r="J4424" s="228">
        <f t="shared" si="276"/>
        <v>39047</v>
      </c>
      <c r="K4424" s="98">
        <f t="shared" si="277"/>
        <v>2006</v>
      </c>
      <c r="L4424" s="98">
        <f t="shared" si="278"/>
        <v>2</v>
      </c>
      <c r="M4424" s="98">
        <f t="shared" si="279"/>
        <v>11</v>
      </c>
    </row>
    <row r="4425" spans="1:13" hidden="1">
      <c r="A4425" s="226">
        <v>29341809</v>
      </c>
      <c r="B4425" s="227" t="s">
        <v>28215</v>
      </c>
      <c r="C4425" s="226">
        <v>11998781</v>
      </c>
      <c r="D4425" s="227" t="s">
        <v>18697</v>
      </c>
      <c r="E4425" s="227" t="s">
        <v>18020</v>
      </c>
      <c r="F4425" s="227">
        <v>5</v>
      </c>
      <c r="G4425" s="227" t="s">
        <v>28528</v>
      </c>
      <c r="H4425" s="227" t="s">
        <v>28529</v>
      </c>
      <c r="I4425" s="235" t="s">
        <v>18826</v>
      </c>
      <c r="J4425" s="228">
        <f t="shared" si="276"/>
        <v>39267</v>
      </c>
      <c r="K4425" s="98">
        <f t="shared" si="277"/>
        <v>2007</v>
      </c>
      <c r="L4425" s="98">
        <f t="shared" si="278"/>
        <v>1</v>
      </c>
      <c r="M4425" s="98">
        <f t="shared" si="279"/>
        <v>10</v>
      </c>
    </row>
    <row r="4426" spans="1:13" hidden="1">
      <c r="A4426" s="226">
        <v>29341809</v>
      </c>
      <c r="B4426" s="227" t="s">
        <v>28215</v>
      </c>
      <c r="C4426" s="226">
        <v>11998781</v>
      </c>
      <c r="D4426" s="227" t="s">
        <v>18697</v>
      </c>
      <c r="E4426" s="227" t="s">
        <v>18020</v>
      </c>
      <c r="F4426" s="227">
        <v>5</v>
      </c>
      <c r="G4426" s="227" t="s">
        <v>28530</v>
      </c>
      <c r="H4426" s="227" t="s">
        <v>28531</v>
      </c>
      <c r="I4426" s="235" t="s">
        <v>28532</v>
      </c>
      <c r="J4426" s="228">
        <f t="shared" si="276"/>
        <v>38294</v>
      </c>
      <c r="K4426" s="98">
        <f t="shared" si="277"/>
        <v>2004</v>
      </c>
      <c r="L4426" s="98">
        <f t="shared" si="278"/>
        <v>4</v>
      </c>
      <c r="M4426" s="98">
        <f t="shared" si="279"/>
        <v>13</v>
      </c>
    </row>
    <row r="4427" spans="1:13" hidden="1">
      <c r="A4427" s="226">
        <v>29341809</v>
      </c>
      <c r="B4427" s="227" t="s">
        <v>28215</v>
      </c>
      <c r="C4427" s="226">
        <v>11998781</v>
      </c>
      <c r="D4427" s="227" t="s">
        <v>18697</v>
      </c>
      <c r="E4427" s="227" t="s">
        <v>18020</v>
      </c>
      <c r="F4427" s="227">
        <v>5</v>
      </c>
      <c r="G4427" s="227" t="s">
        <v>28533</v>
      </c>
      <c r="H4427" s="227" t="s">
        <v>28534</v>
      </c>
      <c r="I4427" s="235" t="s">
        <v>22761</v>
      </c>
      <c r="J4427" s="228">
        <f t="shared" si="276"/>
        <v>39147</v>
      </c>
      <c r="K4427" s="98">
        <f t="shared" si="277"/>
        <v>2007</v>
      </c>
      <c r="L4427" s="98">
        <f t="shared" si="278"/>
        <v>1</v>
      </c>
      <c r="M4427" s="98">
        <f t="shared" si="279"/>
        <v>11</v>
      </c>
    </row>
    <row r="4428" spans="1:13" hidden="1">
      <c r="A4428" s="226">
        <v>29341809</v>
      </c>
      <c r="B4428" s="227" t="s">
        <v>28215</v>
      </c>
      <c r="C4428" s="226">
        <v>11998781</v>
      </c>
      <c r="D4428" s="227" t="s">
        <v>18697</v>
      </c>
      <c r="E4428" s="227" t="s">
        <v>18020</v>
      </c>
      <c r="F4428" s="227">
        <v>5</v>
      </c>
      <c r="G4428" s="227" t="s">
        <v>28535</v>
      </c>
      <c r="H4428" s="227" t="s">
        <v>28536</v>
      </c>
      <c r="I4428" s="235" t="s">
        <v>21852</v>
      </c>
      <c r="J4428" s="228">
        <f t="shared" si="276"/>
        <v>39209</v>
      </c>
      <c r="K4428" s="98">
        <f t="shared" si="277"/>
        <v>2007</v>
      </c>
      <c r="L4428" s="98">
        <f t="shared" si="278"/>
        <v>1</v>
      </c>
      <c r="M4428" s="98">
        <f t="shared" si="279"/>
        <v>11</v>
      </c>
    </row>
    <row r="4429" spans="1:13" hidden="1">
      <c r="A4429" s="226">
        <v>29341809</v>
      </c>
      <c r="B4429" s="227" t="s">
        <v>28215</v>
      </c>
      <c r="C4429" s="226">
        <v>11998781</v>
      </c>
      <c r="D4429" s="227" t="s">
        <v>18697</v>
      </c>
      <c r="E4429" s="227" t="s">
        <v>18020</v>
      </c>
      <c r="F4429" s="227">
        <v>5</v>
      </c>
      <c r="G4429" s="227" t="s">
        <v>28537</v>
      </c>
      <c r="H4429" s="227" t="s">
        <v>28538</v>
      </c>
      <c r="I4429" s="235" t="s">
        <v>20139</v>
      </c>
      <c r="J4429" s="228">
        <f t="shared" si="276"/>
        <v>39192</v>
      </c>
      <c r="K4429" s="98">
        <f t="shared" si="277"/>
        <v>2007</v>
      </c>
      <c r="L4429" s="98">
        <f t="shared" si="278"/>
        <v>1</v>
      </c>
      <c r="M4429" s="98">
        <f t="shared" si="279"/>
        <v>11</v>
      </c>
    </row>
    <row r="4430" spans="1:13" hidden="1">
      <c r="A4430" s="226">
        <v>29341809</v>
      </c>
      <c r="B4430" s="227" t="s">
        <v>28215</v>
      </c>
      <c r="C4430" s="226">
        <v>11998781</v>
      </c>
      <c r="D4430" s="227" t="s">
        <v>18697</v>
      </c>
      <c r="E4430" s="227" t="s">
        <v>18020</v>
      </c>
      <c r="F4430" s="227">
        <v>5</v>
      </c>
      <c r="G4430" s="227" t="s">
        <v>28539</v>
      </c>
      <c r="H4430" s="227" t="s">
        <v>28540</v>
      </c>
      <c r="I4430" s="235" t="s">
        <v>18990</v>
      </c>
      <c r="J4430" s="228">
        <f t="shared" si="276"/>
        <v>39451</v>
      </c>
      <c r="K4430" s="98">
        <f t="shared" si="277"/>
        <v>2008</v>
      </c>
      <c r="L4430" s="98">
        <f t="shared" si="278"/>
        <v>0</v>
      </c>
      <c r="M4430" s="98">
        <f t="shared" si="279"/>
        <v>10</v>
      </c>
    </row>
    <row r="4431" spans="1:13" hidden="1">
      <c r="A4431" s="226">
        <v>29341809</v>
      </c>
      <c r="B4431" s="227" t="s">
        <v>28215</v>
      </c>
      <c r="C4431" s="226">
        <v>11998781</v>
      </c>
      <c r="D4431" s="227" t="s">
        <v>18697</v>
      </c>
      <c r="E4431" s="227" t="s">
        <v>18020</v>
      </c>
      <c r="F4431" s="227">
        <v>5</v>
      </c>
      <c r="G4431" s="227" t="s">
        <v>28541</v>
      </c>
      <c r="H4431" s="227" t="s">
        <v>28542</v>
      </c>
      <c r="I4431" s="235" t="s">
        <v>18050</v>
      </c>
      <c r="J4431" s="228">
        <f t="shared" si="276"/>
        <v>39250</v>
      </c>
      <c r="K4431" s="98">
        <f t="shared" si="277"/>
        <v>2007</v>
      </c>
      <c r="L4431" s="98">
        <f t="shared" si="278"/>
        <v>1</v>
      </c>
      <c r="M4431" s="98">
        <f t="shared" si="279"/>
        <v>11</v>
      </c>
    </row>
    <row r="4432" spans="1:13" hidden="1">
      <c r="A4432" s="226">
        <v>29341809</v>
      </c>
      <c r="B4432" s="227" t="s">
        <v>28215</v>
      </c>
      <c r="C4432" s="226">
        <v>11998781</v>
      </c>
      <c r="D4432" s="227" t="s">
        <v>18697</v>
      </c>
      <c r="E4432" s="227" t="s">
        <v>18020</v>
      </c>
      <c r="F4432" s="227">
        <v>5</v>
      </c>
      <c r="G4432" s="227" t="s">
        <v>28543</v>
      </c>
      <c r="H4432" s="227" t="s">
        <v>28544</v>
      </c>
      <c r="I4432" s="235" t="s">
        <v>19442</v>
      </c>
      <c r="J4432" s="228">
        <f t="shared" si="276"/>
        <v>39351</v>
      </c>
      <c r="K4432" s="98">
        <f t="shared" si="277"/>
        <v>2007</v>
      </c>
      <c r="L4432" s="98">
        <f t="shared" si="278"/>
        <v>1</v>
      </c>
      <c r="M4432" s="98">
        <f t="shared" si="279"/>
        <v>10</v>
      </c>
    </row>
    <row r="4433" spans="1:13" hidden="1">
      <c r="A4433" s="226">
        <v>29341809</v>
      </c>
      <c r="B4433" s="227" t="s">
        <v>28215</v>
      </c>
      <c r="C4433" s="226">
        <v>11998781</v>
      </c>
      <c r="D4433" s="227" t="s">
        <v>18697</v>
      </c>
      <c r="E4433" s="227" t="s">
        <v>18020</v>
      </c>
      <c r="F4433" s="227">
        <v>5</v>
      </c>
      <c r="G4433" s="227" t="s">
        <v>28545</v>
      </c>
      <c r="H4433" s="227" t="s">
        <v>28546</v>
      </c>
      <c r="I4433" s="235" t="s">
        <v>18038</v>
      </c>
      <c r="J4433" s="228">
        <f t="shared" si="276"/>
        <v>39405</v>
      </c>
      <c r="K4433" s="98">
        <f t="shared" si="277"/>
        <v>2007</v>
      </c>
      <c r="L4433" s="98">
        <f t="shared" si="278"/>
        <v>1</v>
      </c>
      <c r="M4433" s="98">
        <f t="shared" si="279"/>
        <v>10</v>
      </c>
    </row>
    <row r="4434" spans="1:13" hidden="1">
      <c r="A4434" s="226">
        <v>29341809</v>
      </c>
      <c r="B4434" s="227" t="s">
        <v>28215</v>
      </c>
      <c r="C4434" s="226">
        <v>11998781</v>
      </c>
      <c r="D4434" s="227" t="s">
        <v>18697</v>
      </c>
      <c r="E4434" s="227" t="s">
        <v>18020</v>
      </c>
      <c r="F4434" s="227">
        <v>5</v>
      </c>
      <c r="G4434" s="227" t="s">
        <v>28547</v>
      </c>
      <c r="H4434" s="227" t="s">
        <v>28548</v>
      </c>
      <c r="I4434" s="235" t="s">
        <v>18675</v>
      </c>
      <c r="J4434" s="228">
        <f t="shared" si="276"/>
        <v>39534</v>
      </c>
      <c r="K4434" s="98">
        <f t="shared" si="277"/>
        <v>2008</v>
      </c>
      <c r="L4434" s="98">
        <f t="shared" si="278"/>
        <v>0</v>
      </c>
      <c r="M4434" s="98">
        <f t="shared" si="279"/>
        <v>10</v>
      </c>
    </row>
    <row r="4435" spans="1:13" hidden="1">
      <c r="A4435" s="226">
        <v>29341809</v>
      </c>
      <c r="B4435" s="227" t="s">
        <v>28215</v>
      </c>
      <c r="C4435" s="226">
        <v>11998781</v>
      </c>
      <c r="D4435" s="227" t="s">
        <v>18697</v>
      </c>
      <c r="E4435" s="227" t="s">
        <v>18020</v>
      </c>
      <c r="F4435" s="227">
        <v>5</v>
      </c>
      <c r="G4435" s="227" t="s">
        <v>28549</v>
      </c>
      <c r="H4435" s="227" t="s">
        <v>28550</v>
      </c>
      <c r="I4435" s="235" t="s">
        <v>18068</v>
      </c>
      <c r="J4435" s="228">
        <f t="shared" si="276"/>
        <v>39408</v>
      </c>
      <c r="K4435" s="98">
        <f t="shared" si="277"/>
        <v>2007</v>
      </c>
      <c r="L4435" s="98">
        <f t="shared" si="278"/>
        <v>1</v>
      </c>
      <c r="M4435" s="98">
        <f t="shared" si="279"/>
        <v>10</v>
      </c>
    </row>
    <row r="4436" spans="1:13" hidden="1">
      <c r="A4436" s="226">
        <v>29341809</v>
      </c>
      <c r="B4436" s="227" t="s">
        <v>28215</v>
      </c>
      <c r="C4436" s="226">
        <v>11998781</v>
      </c>
      <c r="D4436" s="227" t="s">
        <v>18697</v>
      </c>
      <c r="E4436" s="227" t="s">
        <v>18020</v>
      </c>
      <c r="F4436" s="227">
        <v>5</v>
      </c>
      <c r="G4436" s="227" t="s">
        <v>28551</v>
      </c>
      <c r="H4436" s="227" t="s">
        <v>28552</v>
      </c>
      <c r="I4436" s="235" t="s">
        <v>21753</v>
      </c>
      <c r="J4436" s="228">
        <f t="shared" si="276"/>
        <v>39612</v>
      </c>
      <c r="K4436" s="98">
        <f t="shared" si="277"/>
        <v>2008</v>
      </c>
      <c r="L4436" s="98">
        <f t="shared" si="278"/>
        <v>0</v>
      </c>
      <c r="M4436" s="98">
        <f t="shared" si="279"/>
        <v>10</v>
      </c>
    </row>
    <row r="4437" spans="1:13" hidden="1">
      <c r="A4437" s="226">
        <v>29341809</v>
      </c>
      <c r="B4437" s="227" t="s">
        <v>28215</v>
      </c>
      <c r="C4437" s="226">
        <v>11998781</v>
      </c>
      <c r="D4437" s="227" t="s">
        <v>18697</v>
      </c>
      <c r="E4437" s="227" t="s">
        <v>18020</v>
      </c>
      <c r="F4437" s="227">
        <v>5</v>
      </c>
      <c r="G4437" s="227" t="s">
        <v>28553</v>
      </c>
      <c r="H4437" s="227" t="s">
        <v>28554</v>
      </c>
      <c r="I4437" s="235" t="s">
        <v>18672</v>
      </c>
      <c r="J4437" s="228">
        <f t="shared" si="276"/>
        <v>39519</v>
      </c>
      <c r="K4437" s="98">
        <f t="shared" si="277"/>
        <v>2008</v>
      </c>
      <c r="L4437" s="98">
        <f t="shared" si="278"/>
        <v>0</v>
      </c>
      <c r="M4437" s="98">
        <f t="shared" si="279"/>
        <v>10</v>
      </c>
    </row>
    <row r="4438" spans="1:13" hidden="1">
      <c r="A4438" s="226">
        <v>29026636</v>
      </c>
      <c r="B4438" s="227" t="s">
        <v>28555</v>
      </c>
      <c r="C4438" s="226">
        <v>11999900</v>
      </c>
      <c r="D4438" s="227" t="s">
        <v>18019</v>
      </c>
      <c r="E4438" s="227" t="s">
        <v>18020</v>
      </c>
      <c r="F4438" s="227">
        <v>5</v>
      </c>
      <c r="G4438" s="227" t="s">
        <v>28556</v>
      </c>
      <c r="H4438" s="227" t="s">
        <v>20426</v>
      </c>
      <c r="I4438" s="235" t="s">
        <v>28557</v>
      </c>
      <c r="J4438" s="228">
        <f t="shared" si="276"/>
        <v>38027</v>
      </c>
      <c r="K4438" s="98">
        <f t="shared" si="277"/>
        <v>2004</v>
      </c>
      <c r="L4438" s="98">
        <f t="shared" si="278"/>
        <v>4</v>
      </c>
      <c r="M4438" s="98">
        <f t="shared" si="279"/>
        <v>14</v>
      </c>
    </row>
    <row r="4439" spans="1:13" hidden="1">
      <c r="A4439" s="226">
        <v>29026636</v>
      </c>
      <c r="B4439" s="227" t="s">
        <v>28555</v>
      </c>
      <c r="C4439" s="226">
        <v>11999900</v>
      </c>
      <c r="D4439" s="227" t="s">
        <v>18019</v>
      </c>
      <c r="E4439" s="227" t="s">
        <v>18020</v>
      </c>
      <c r="F4439" s="227">
        <v>5</v>
      </c>
      <c r="G4439" s="227" t="s">
        <v>28558</v>
      </c>
      <c r="H4439" s="227" t="s">
        <v>28559</v>
      </c>
      <c r="I4439" s="235" t="s">
        <v>28560</v>
      </c>
      <c r="J4439" s="228">
        <f t="shared" si="276"/>
        <v>38271</v>
      </c>
      <c r="K4439" s="98">
        <f t="shared" si="277"/>
        <v>2004</v>
      </c>
      <c r="L4439" s="98">
        <f t="shared" si="278"/>
        <v>4</v>
      </c>
      <c r="M4439" s="98">
        <f t="shared" si="279"/>
        <v>13</v>
      </c>
    </row>
    <row r="4440" spans="1:13" hidden="1">
      <c r="A4440" s="226">
        <v>29026636</v>
      </c>
      <c r="B4440" s="227" t="s">
        <v>28555</v>
      </c>
      <c r="C4440" s="226">
        <v>11999900</v>
      </c>
      <c r="D4440" s="227" t="s">
        <v>18019</v>
      </c>
      <c r="E4440" s="227" t="s">
        <v>18020</v>
      </c>
      <c r="F4440" s="227">
        <v>5</v>
      </c>
      <c r="G4440" s="227" t="s">
        <v>28561</v>
      </c>
      <c r="H4440" s="227" t="s">
        <v>28562</v>
      </c>
      <c r="I4440" s="235" t="s">
        <v>18630</v>
      </c>
      <c r="J4440" s="228">
        <f t="shared" si="276"/>
        <v>39230</v>
      </c>
      <c r="K4440" s="98">
        <f t="shared" si="277"/>
        <v>2007</v>
      </c>
      <c r="L4440" s="98">
        <f t="shared" si="278"/>
        <v>1</v>
      </c>
      <c r="M4440" s="98">
        <f t="shared" si="279"/>
        <v>11</v>
      </c>
    </row>
    <row r="4441" spans="1:13" hidden="1">
      <c r="A4441" s="226">
        <v>29026636</v>
      </c>
      <c r="B4441" s="227" t="s">
        <v>28555</v>
      </c>
      <c r="C4441" s="226">
        <v>11999900</v>
      </c>
      <c r="D4441" s="227" t="s">
        <v>18019</v>
      </c>
      <c r="E4441" s="227" t="s">
        <v>18020</v>
      </c>
      <c r="F4441" s="227">
        <v>5</v>
      </c>
      <c r="G4441" s="227" t="s">
        <v>28563</v>
      </c>
      <c r="H4441" s="227" t="s">
        <v>28564</v>
      </c>
      <c r="I4441" s="235" t="s">
        <v>28565</v>
      </c>
      <c r="J4441" s="228">
        <f t="shared" si="276"/>
        <v>38065</v>
      </c>
      <c r="K4441" s="98">
        <f t="shared" si="277"/>
        <v>2004</v>
      </c>
      <c r="L4441" s="98">
        <f t="shared" si="278"/>
        <v>4</v>
      </c>
      <c r="M4441" s="98">
        <f t="shared" si="279"/>
        <v>14</v>
      </c>
    </row>
    <row r="4442" spans="1:13" hidden="1">
      <c r="A4442" s="226">
        <v>29026636</v>
      </c>
      <c r="B4442" s="227" t="s">
        <v>28555</v>
      </c>
      <c r="C4442" s="226">
        <v>11999900</v>
      </c>
      <c r="D4442" s="227" t="s">
        <v>18019</v>
      </c>
      <c r="E4442" s="227" t="s">
        <v>18020</v>
      </c>
      <c r="F4442" s="227">
        <v>5</v>
      </c>
      <c r="G4442" s="227" t="s">
        <v>28566</v>
      </c>
      <c r="H4442" s="227" t="s">
        <v>28567</v>
      </c>
      <c r="I4442" s="235" t="s">
        <v>22173</v>
      </c>
      <c r="J4442" s="228">
        <f t="shared" si="276"/>
        <v>38084</v>
      </c>
      <c r="K4442" s="98">
        <f t="shared" si="277"/>
        <v>2004</v>
      </c>
      <c r="L4442" s="98">
        <f t="shared" si="278"/>
        <v>4</v>
      </c>
      <c r="M4442" s="98">
        <f t="shared" si="279"/>
        <v>14</v>
      </c>
    </row>
    <row r="4443" spans="1:13" hidden="1">
      <c r="A4443" s="226">
        <v>29026636</v>
      </c>
      <c r="B4443" s="227" t="s">
        <v>28555</v>
      </c>
      <c r="C4443" s="226">
        <v>11999900</v>
      </c>
      <c r="D4443" s="227" t="s">
        <v>18019</v>
      </c>
      <c r="E4443" s="227" t="s">
        <v>18020</v>
      </c>
      <c r="F4443" s="227">
        <v>5</v>
      </c>
      <c r="G4443" s="227" t="s">
        <v>28568</v>
      </c>
      <c r="H4443" s="227" t="s">
        <v>28569</v>
      </c>
      <c r="I4443" s="235" t="s">
        <v>20801</v>
      </c>
      <c r="J4443" s="228">
        <f t="shared" si="276"/>
        <v>39199</v>
      </c>
      <c r="K4443" s="98">
        <f t="shared" si="277"/>
        <v>2007</v>
      </c>
      <c r="L4443" s="98">
        <f t="shared" si="278"/>
        <v>1</v>
      </c>
      <c r="M4443" s="98">
        <f t="shared" si="279"/>
        <v>11</v>
      </c>
    </row>
    <row r="4444" spans="1:13" hidden="1">
      <c r="A4444" s="226">
        <v>29026636</v>
      </c>
      <c r="B4444" s="227" t="s">
        <v>28555</v>
      </c>
      <c r="C4444" s="226">
        <v>11999900</v>
      </c>
      <c r="D4444" s="227" t="s">
        <v>18019</v>
      </c>
      <c r="E4444" s="227" t="s">
        <v>18020</v>
      </c>
      <c r="F4444" s="227">
        <v>5</v>
      </c>
      <c r="G4444" s="227" t="s">
        <v>28570</v>
      </c>
      <c r="H4444" s="227" t="s">
        <v>28571</v>
      </c>
      <c r="I4444" s="235" t="s">
        <v>28572</v>
      </c>
      <c r="J4444" s="228">
        <f t="shared" si="276"/>
        <v>39154</v>
      </c>
      <c r="K4444" s="98">
        <f t="shared" si="277"/>
        <v>2007</v>
      </c>
      <c r="L4444" s="98">
        <f t="shared" si="278"/>
        <v>1</v>
      </c>
      <c r="M4444" s="98">
        <f t="shared" si="279"/>
        <v>11</v>
      </c>
    </row>
    <row r="4445" spans="1:13" hidden="1">
      <c r="A4445" s="226">
        <v>29026636</v>
      </c>
      <c r="B4445" s="227" t="s">
        <v>28555</v>
      </c>
      <c r="C4445" s="226">
        <v>11999900</v>
      </c>
      <c r="D4445" s="227" t="s">
        <v>18019</v>
      </c>
      <c r="E4445" s="227" t="s">
        <v>18020</v>
      </c>
      <c r="F4445" s="227">
        <v>5</v>
      </c>
      <c r="G4445" s="227" t="s">
        <v>28573</v>
      </c>
      <c r="H4445" s="227" t="s">
        <v>28574</v>
      </c>
      <c r="I4445" s="235" t="s">
        <v>28575</v>
      </c>
      <c r="J4445" s="228">
        <f t="shared" si="276"/>
        <v>39068</v>
      </c>
      <c r="K4445" s="98">
        <f t="shared" si="277"/>
        <v>2006</v>
      </c>
      <c r="L4445" s="98">
        <f t="shared" si="278"/>
        <v>2</v>
      </c>
      <c r="M4445" s="98">
        <f t="shared" si="279"/>
        <v>11</v>
      </c>
    </row>
    <row r="4446" spans="1:13" hidden="1">
      <c r="A4446" s="226">
        <v>29026636</v>
      </c>
      <c r="B4446" s="227" t="s">
        <v>28555</v>
      </c>
      <c r="C4446" s="226">
        <v>11999900</v>
      </c>
      <c r="D4446" s="227" t="s">
        <v>18019</v>
      </c>
      <c r="E4446" s="227" t="s">
        <v>18020</v>
      </c>
      <c r="F4446" s="227">
        <v>5</v>
      </c>
      <c r="G4446" s="227" t="s">
        <v>28576</v>
      </c>
      <c r="H4446" s="227" t="s">
        <v>28577</v>
      </c>
      <c r="I4446" s="235" t="s">
        <v>20442</v>
      </c>
      <c r="J4446" s="228">
        <f t="shared" si="276"/>
        <v>39179</v>
      </c>
      <c r="K4446" s="98">
        <f t="shared" si="277"/>
        <v>2007</v>
      </c>
      <c r="L4446" s="98">
        <f t="shared" si="278"/>
        <v>1</v>
      </c>
      <c r="M4446" s="98">
        <f t="shared" si="279"/>
        <v>11</v>
      </c>
    </row>
    <row r="4447" spans="1:13" hidden="1">
      <c r="A4447" s="226">
        <v>29026636</v>
      </c>
      <c r="B4447" s="227" t="s">
        <v>28555</v>
      </c>
      <c r="C4447" s="226">
        <v>11999900</v>
      </c>
      <c r="D4447" s="227" t="s">
        <v>18019</v>
      </c>
      <c r="E4447" s="227" t="s">
        <v>18020</v>
      </c>
      <c r="F4447" s="227">
        <v>5</v>
      </c>
      <c r="G4447" s="227" t="s">
        <v>28578</v>
      </c>
      <c r="H4447" s="227" t="s">
        <v>28579</v>
      </c>
      <c r="I4447" s="235" t="s">
        <v>28580</v>
      </c>
      <c r="J4447" s="228">
        <f t="shared" si="276"/>
        <v>38937</v>
      </c>
      <c r="K4447" s="98">
        <f t="shared" si="277"/>
        <v>2006</v>
      </c>
      <c r="L4447" s="98">
        <f t="shared" si="278"/>
        <v>2</v>
      </c>
      <c r="M4447" s="98">
        <f t="shared" si="279"/>
        <v>11</v>
      </c>
    </row>
    <row r="4448" spans="1:13" hidden="1">
      <c r="A4448" s="226">
        <v>29026636</v>
      </c>
      <c r="B4448" s="227" t="s">
        <v>28555</v>
      </c>
      <c r="C4448" s="226">
        <v>11999900</v>
      </c>
      <c r="D4448" s="227" t="s">
        <v>18019</v>
      </c>
      <c r="E4448" s="227" t="s">
        <v>18020</v>
      </c>
      <c r="F4448" s="227">
        <v>5</v>
      </c>
      <c r="G4448" s="227" t="s">
        <v>28581</v>
      </c>
      <c r="H4448" s="227" t="s">
        <v>28582</v>
      </c>
      <c r="I4448" s="235" t="s">
        <v>24657</v>
      </c>
      <c r="J4448" s="228">
        <f t="shared" si="276"/>
        <v>39115</v>
      </c>
      <c r="K4448" s="98">
        <f t="shared" si="277"/>
        <v>2007</v>
      </c>
      <c r="L4448" s="98">
        <f t="shared" si="278"/>
        <v>1</v>
      </c>
      <c r="M4448" s="98">
        <f t="shared" si="279"/>
        <v>11</v>
      </c>
    </row>
    <row r="4449" spans="1:13" hidden="1">
      <c r="A4449" s="226">
        <v>29026636</v>
      </c>
      <c r="B4449" s="227" t="s">
        <v>28555</v>
      </c>
      <c r="C4449" s="226">
        <v>11999900</v>
      </c>
      <c r="D4449" s="227" t="s">
        <v>18019</v>
      </c>
      <c r="E4449" s="227" t="s">
        <v>18020</v>
      </c>
      <c r="F4449" s="227">
        <v>5</v>
      </c>
      <c r="G4449" s="227" t="s">
        <v>28583</v>
      </c>
      <c r="H4449" s="227" t="s">
        <v>28584</v>
      </c>
      <c r="I4449" s="235" t="s">
        <v>22821</v>
      </c>
      <c r="J4449" s="228">
        <f t="shared" si="276"/>
        <v>39092</v>
      </c>
      <c r="K4449" s="98">
        <f t="shared" si="277"/>
        <v>2007</v>
      </c>
      <c r="L4449" s="98">
        <f t="shared" si="278"/>
        <v>1</v>
      </c>
      <c r="M4449" s="98">
        <f t="shared" si="279"/>
        <v>11</v>
      </c>
    </row>
    <row r="4450" spans="1:13" hidden="1">
      <c r="A4450" s="226">
        <v>29026636</v>
      </c>
      <c r="B4450" s="227" t="s">
        <v>28555</v>
      </c>
      <c r="C4450" s="226">
        <v>11999900</v>
      </c>
      <c r="D4450" s="227" t="s">
        <v>18019</v>
      </c>
      <c r="E4450" s="227" t="s">
        <v>18020</v>
      </c>
      <c r="F4450" s="227">
        <v>5</v>
      </c>
      <c r="G4450" s="227" t="s">
        <v>28585</v>
      </c>
      <c r="H4450" s="227" t="s">
        <v>28586</v>
      </c>
      <c r="I4450" s="235" t="s">
        <v>28587</v>
      </c>
      <c r="J4450" s="228">
        <f t="shared" si="276"/>
        <v>38992</v>
      </c>
      <c r="K4450" s="98">
        <f t="shared" si="277"/>
        <v>2006</v>
      </c>
      <c r="L4450" s="98">
        <f t="shared" si="278"/>
        <v>2</v>
      </c>
      <c r="M4450" s="98">
        <f t="shared" si="279"/>
        <v>11</v>
      </c>
    </row>
    <row r="4451" spans="1:13" hidden="1">
      <c r="A4451" s="226">
        <v>29026636</v>
      </c>
      <c r="B4451" s="227" t="s">
        <v>28555</v>
      </c>
      <c r="C4451" s="226">
        <v>11999900</v>
      </c>
      <c r="D4451" s="227" t="s">
        <v>18019</v>
      </c>
      <c r="E4451" s="227" t="s">
        <v>18020</v>
      </c>
      <c r="F4451" s="227">
        <v>5</v>
      </c>
      <c r="G4451" s="227" t="s">
        <v>28588</v>
      </c>
      <c r="H4451" s="227" t="s">
        <v>28589</v>
      </c>
      <c r="I4451" s="235" t="s">
        <v>22273</v>
      </c>
      <c r="J4451" s="228">
        <f t="shared" si="276"/>
        <v>39181</v>
      </c>
      <c r="K4451" s="98">
        <f t="shared" si="277"/>
        <v>2007</v>
      </c>
      <c r="L4451" s="98">
        <f t="shared" si="278"/>
        <v>1</v>
      </c>
      <c r="M4451" s="98">
        <f t="shared" si="279"/>
        <v>11</v>
      </c>
    </row>
    <row r="4452" spans="1:13" hidden="1">
      <c r="A4452" s="226">
        <v>29026636</v>
      </c>
      <c r="B4452" s="227" t="s">
        <v>28555</v>
      </c>
      <c r="C4452" s="226">
        <v>11999900</v>
      </c>
      <c r="D4452" s="227" t="s">
        <v>18019</v>
      </c>
      <c r="E4452" s="227" t="s">
        <v>18020</v>
      </c>
      <c r="F4452" s="227">
        <v>5</v>
      </c>
      <c r="G4452" s="227" t="s">
        <v>28590</v>
      </c>
      <c r="H4452" s="227" t="s">
        <v>28591</v>
      </c>
      <c r="I4452" s="235" t="s">
        <v>28592</v>
      </c>
      <c r="J4452" s="228">
        <f t="shared" si="276"/>
        <v>39211</v>
      </c>
      <c r="K4452" s="98">
        <f t="shared" si="277"/>
        <v>2007</v>
      </c>
      <c r="L4452" s="98">
        <f t="shared" si="278"/>
        <v>1</v>
      </c>
      <c r="M4452" s="98">
        <f t="shared" si="279"/>
        <v>11</v>
      </c>
    </row>
    <row r="4453" spans="1:13" hidden="1">
      <c r="A4453" s="226">
        <v>29026636</v>
      </c>
      <c r="B4453" s="227" t="s">
        <v>28555</v>
      </c>
      <c r="C4453" s="226">
        <v>11999900</v>
      </c>
      <c r="D4453" s="227" t="s">
        <v>18019</v>
      </c>
      <c r="E4453" s="227" t="s">
        <v>18020</v>
      </c>
      <c r="F4453" s="227">
        <v>5</v>
      </c>
      <c r="G4453" s="227" t="s">
        <v>28593</v>
      </c>
      <c r="H4453" s="227" t="s">
        <v>28594</v>
      </c>
      <c r="I4453" s="235" t="s">
        <v>28595</v>
      </c>
      <c r="J4453" s="228">
        <f t="shared" si="276"/>
        <v>39409</v>
      </c>
      <c r="K4453" s="98">
        <f t="shared" si="277"/>
        <v>2007</v>
      </c>
      <c r="L4453" s="98">
        <f t="shared" si="278"/>
        <v>1</v>
      </c>
      <c r="M4453" s="98">
        <f t="shared" si="279"/>
        <v>10</v>
      </c>
    </row>
    <row r="4454" spans="1:13" hidden="1">
      <c r="A4454" s="226">
        <v>29026636</v>
      </c>
      <c r="B4454" s="227" t="s">
        <v>28555</v>
      </c>
      <c r="C4454" s="226">
        <v>11999900</v>
      </c>
      <c r="D4454" s="227" t="s">
        <v>18019</v>
      </c>
      <c r="E4454" s="227" t="s">
        <v>18020</v>
      </c>
      <c r="F4454" s="227">
        <v>5</v>
      </c>
      <c r="G4454" s="227" t="s">
        <v>28596</v>
      </c>
      <c r="H4454" s="227" t="s">
        <v>28597</v>
      </c>
      <c r="I4454" s="235" t="s">
        <v>20686</v>
      </c>
      <c r="J4454" s="228">
        <f t="shared" si="276"/>
        <v>39367</v>
      </c>
      <c r="K4454" s="98">
        <f t="shared" si="277"/>
        <v>2007</v>
      </c>
      <c r="L4454" s="98">
        <f t="shared" si="278"/>
        <v>1</v>
      </c>
      <c r="M4454" s="98">
        <f t="shared" si="279"/>
        <v>10</v>
      </c>
    </row>
    <row r="4455" spans="1:13" hidden="1">
      <c r="A4455" s="226">
        <v>29026636</v>
      </c>
      <c r="B4455" s="227" t="s">
        <v>28555</v>
      </c>
      <c r="C4455" s="226">
        <v>11999900</v>
      </c>
      <c r="D4455" s="227" t="s">
        <v>18019</v>
      </c>
      <c r="E4455" s="227" t="s">
        <v>18020</v>
      </c>
      <c r="F4455" s="227">
        <v>5</v>
      </c>
      <c r="G4455" s="227" t="s">
        <v>28598</v>
      </c>
      <c r="H4455" s="227" t="s">
        <v>28599</v>
      </c>
      <c r="I4455" s="235" t="s">
        <v>22206</v>
      </c>
      <c r="J4455" s="228">
        <f t="shared" si="276"/>
        <v>39282</v>
      </c>
      <c r="K4455" s="98">
        <f t="shared" si="277"/>
        <v>2007</v>
      </c>
      <c r="L4455" s="98">
        <f t="shared" si="278"/>
        <v>1</v>
      </c>
      <c r="M4455" s="98">
        <f t="shared" si="279"/>
        <v>10</v>
      </c>
    </row>
    <row r="4456" spans="1:13" hidden="1">
      <c r="A4456" s="226">
        <v>29026636</v>
      </c>
      <c r="B4456" s="227" t="s">
        <v>28555</v>
      </c>
      <c r="C4456" s="226">
        <v>11999900</v>
      </c>
      <c r="D4456" s="227" t="s">
        <v>18019</v>
      </c>
      <c r="E4456" s="227" t="s">
        <v>18020</v>
      </c>
      <c r="F4456" s="227">
        <v>5</v>
      </c>
      <c r="G4456" s="227" t="s">
        <v>28600</v>
      </c>
      <c r="H4456" s="227" t="s">
        <v>28601</v>
      </c>
      <c r="I4456" s="235" t="s">
        <v>18779</v>
      </c>
      <c r="J4456" s="228">
        <f t="shared" si="276"/>
        <v>39233</v>
      </c>
      <c r="K4456" s="98">
        <f t="shared" si="277"/>
        <v>2007</v>
      </c>
      <c r="L4456" s="98">
        <f t="shared" si="278"/>
        <v>1</v>
      </c>
      <c r="M4456" s="98">
        <f t="shared" si="279"/>
        <v>11</v>
      </c>
    </row>
    <row r="4457" spans="1:13" hidden="1">
      <c r="A4457" s="226">
        <v>29026636</v>
      </c>
      <c r="B4457" s="227" t="s">
        <v>28555</v>
      </c>
      <c r="C4457" s="226">
        <v>11999900</v>
      </c>
      <c r="D4457" s="227" t="s">
        <v>18019</v>
      </c>
      <c r="E4457" s="227" t="s">
        <v>18020</v>
      </c>
      <c r="F4457" s="227">
        <v>5</v>
      </c>
      <c r="G4457" s="227" t="s">
        <v>28602</v>
      </c>
      <c r="H4457" s="227" t="s">
        <v>28603</v>
      </c>
      <c r="I4457" s="235" t="s">
        <v>21687</v>
      </c>
      <c r="J4457" s="228">
        <f t="shared" si="276"/>
        <v>39487</v>
      </c>
      <c r="K4457" s="98">
        <f t="shared" si="277"/>
        <v>2008</v>
      </c>
      <c r="L4457" s="98">
        <f t="shared" si="278"/>
        <v>0</v>
      </c>
      <c r="M4457" s="98">
        <f t="shared" si="279"/>
        <v>10</v>
      </c>
    </row>
    <row r="4458" spans="1:13" hidden="1">
      <c r="A4458" s="226">
        <v>29026636</v>
      </c>
      <c r="B4458" s="227" t="s">
        <v>28555</v>
      </c>
      <c r="C4458" s="226">
        <v>11999900</v>
      </c>
      <c r="D4458" s="227" t="s">
        <v>18019</v>
      </c>
      <c r="E4458" s="227" t="s">
        <v>18020</v>
      </c>
      <c r="F4458" s="227">
        <v>5</v>
      </c>
      <c r="G4458" s="227" t="s">
        <v>28604</v>
      </c>
      <c r="H4458" s="227" t="s">
        <v>28605</v>
      </c>
      <c r="I4458" s="235" t="s">
        <v>22665</v>
      </c>
      <c r="J4458" s="228">
        <f t="shared" si="276"/>
        <v>39444</v>
      </c>
      <c r="K4458" s="98">
        <f t="shared" si="277"/>
        <v>2007</v>
      </c>
      <c r="L4458" s="98">
        <f t="shared" si="278"/>
        <v>1</v>
      </c>
      <c r="M4458" s="98">
        <f t="shared" si="279"/>
        <v>10</v>
      </c>
    </row>
    <row r="4459" spans="1:13" hidden="1">
      <c r="A4459" s="226">
        <v>29026636</v>
      </c>
      <c r="B4459" s="227" t="s">
        <v>28555</v>
      </c>
      <c r="C4459" s="226">
        <v>11999900</v>
      </c>
      <c r="D4459" s="227" t="s">
        <v>18019</v>
      </c>
      <c r="E4459" s="227" t="s">
        <v>18020</v>
      </c>
      <c r="F4459" s="227">
        <v>5</v>
      </c>
      <c r="G4459" s="227" t="s">
        <v>28606</v>
      </c>
      <c r="H4459" s="227" t="s">
        <v>28607</v>
      </c>
      <c r="I4459" s="235" t="s">
        <v>23585</v>
      </c>
      <c r="J4459" s="228">
        <f t="shared" si="276"/>
        <v>39385</v>
      </c>
      <c r="K4459" s="98">
        <f t="shared" si="277"/>
        <v>2007</v>
      </c>
      <c r="L4459" s="98">
        <f t="shared" si="278"/>
        <v>1</v>
      </c>
      <c r="M4459" s="98">
        <f t="shared" si="279"/>
        <v>10</v>
      </c>
    </row>
    <row r="4460" spans="1:13" hidden="1">
      <c r="A4460" s="226">
        <v>29026636</v>
      </c>
      <c r="B4460" s="227" t="s">
        <v>28555</v>
      </c>
      <c r="C4460" s="226">
        <v>11999900</v>
      </c>
      <c r="D4460" s="227" t="s">
        <v>18019</v>
      </c>
      <c r="E4460" s="227" t="s">
        <v>18020</v>
      </c>
      <c r="F4460" s="227">
        <v>5</v>
      </c>
      <c r="G4460" s="227" t="s">
        <v>28608</v>
      </c>
      <c r="H4460" s="227" t="s">
        <v>28609</v>
      </c>
      <c r="I4460" s="235" t="s">
        <v>18649</v>
      </c>
      <c r="J4460" s="228">
        <f t="shared" si="276"/>
        <v>39523</v>
      </c>
      <c r="K4460" s="98">
        <f t="shared" si="277"/>
        <v>2008</v>
      </c>
      <c r="L4460" s="98">
        <f t="shared" si="278"/>
        <v>0</v>
      </c>
      <c r="M4460" s="98">
        <f t="shared" si="279"/>
        <v>10</v>
      </c>
    </row>
    <row r="4461" spans="1:13" hidden="1">
      <c r="A4461" s="226">
        <v>29026636</v>
      </c>
      <c r="B4461" s="227" t="s">
        <v>28555</v>
      </c>
      <c r="C4461" s="226">
        <v>11999900</v>
      </c>
      <c r="D4461" s="227" t="s">
        <v>18019</v>
      </c>
      <c r="E4461" s="227" t="s">
        <v>18020</v>
      </c>
      <c r="F4461" s="227">
        <v>5</v>
      </c>
      <c r="G4461" s="227" t="s">
        <v>28610</v>
      </c>
      <c r="H4461" s="227" t="s">
        <v>28611</v>
      </c>
      <c r="I4461" s="235" t="s">
        <v>20105</v>
      </c>
      <c r="J4461" s="228">
        <f t="shared" si="276"/>
        <v>39264</v>
      </c>
      <c r="K4461" s="98">
        <f t="shared" si="277"/>
        <v>2007</v>
      </c>
      <c r="L4461" s="98">
        <f t="shared" si="278"/>
        <v>1</v>
      </c>
      <c r="M4461" s="98">
        <f t="shared" si="279"/>
        <v>10</v>
      </c>
    </row>
    <row r="4462" spans="1:13" hidden="1">
      <c r="A4462" s="226">
        <v>29026636</v>
      </c>
      <c r="B4462" s="227" t="s">
        <v>28555</v>
      </c>
      <c r="C4462" s="226">
        <v>11999900</v>
      </c>
      <c r="D4462" s="227" t="s">
        <v>18019</v>
      </c>
      <c r="E4462" s="227" t="s">
        <v>18020</v>
      </c>
      <c r="F4462" s="227">
        <v>5</v>
      </c>
      <c r="G4462" s="227" t="s">
        <v>28612</v>
      </c>
      <c r="H4462" s="227" t="s">
        <v>28613</v>
      </c>
      <c r="I4462" s="235" t="s">
        <v>18895</v>
      </c>
      <c r="J4462" s="228">
        <f t="shared" si="276"/>
        <v>39338</v>
      </c>
      <c r="K4462" s="98">
        <f t="shared" si="277"/>
        <v>2007</v>
      </c>
      <c r="L4462" s="98">
        <f t="shared" si="278"/>
        <v>1</v>
      </c>
      <c r="M4462" s="98">
        <f t="shared" si="279"/>
        <v>10</v>
      </c>
    </row>
    <row r="4463" spans="1:13" hidden="1">
      <c r="A4463" s="226">
        <v>29026636</v>
      </c>
      <c r="B4463" s="227" t="s">
        <v>28555</v>
      </c>
      <c r="C4463" s="226">
        <v>11999900</v>
      </c>
      <c r="D4463" s="227" t="s">
        <v>18019</v>
      </c>
      <c r="E4463" s="227" t="s">
        <v>18020</v>
      </c>
      <c r="F4463" s="227">
        <v>5</v>
      </c>
      <c r="G4463" s="227" t="s">
        <v>28614</v>
      </c>
      <c r="H4463" s="227" t="s">
        <v>28615</v>
      </c>
      <c r="I4463" s="235" t="s">
        <v>25465</v>
      </c>
      <c r="J4463" s="228">
        <f t="shared" si="276"/>
        <v>39244</v>
      </c>
      <c r="K4463" s="98">
        <f t="shared" si="277"/>
        <v>2007</v>
      </c>
      <c r="L4463" s="98">
        <f t="shared" si="278"/>
        <v>1</v>
      </c>
      <c r="M4463" s="98">
        <f t="shared" si="279"/>
        <v>11</v>
      </c>
    </row>
    <row r="4464" spans="1:13" hidden="1">
      <c r="A4464" s="226">
        <v>29026636</v>
      </c>
      <c r="B4464" s="227" t="s">
        <v>28555</v>
      </c>
      <c r="C4464" s="226">
        <v>11999900</v>
      </c>
      <c r="D4464" s="227" t="s">
        <v>18019</v>
      </c>
      <c r="E4464" s="227" t="s">
        <v>18020</v>
      </c>
      <c r="F4464" s="227">
        <v>5</v>
      </c>
      <c r="G4464" s="227" t="s">
        <v>28616</v>
      </c>
      <c r="H4464" s="227" t="s">
        <v>28617</v>
      </c>
      <c r="I4464" s="235" t="s">
        <v>18206</v>
      </c>
      <c r="J4464" s="228">
        <f t="shared" si="276"/>
        <v>39184</v>
      </c>
      <c r="K4464" s="98">
        <f t="shared" si="277"/>
        <v>2007</v>
      </c>
      <c r="L4464" s="98">
        <f t="shared" si="278"/>
        <v>1</v>
      </c>
      <c r="M4464" s="98">
        <f t="shared" si="279"/>
        <v>11</v>
      </c>
    </row>
    <row r="4465" spans="1:13" hidden="1">
      <c r="A4465" s="226">
        <v>29026636</v>
      </c>
      <c r="B4465" s="227" t="s">
        <v>28555</v>
      </c>
      <c r="C4465" s="226">
        <v>12000315</v>
      </c>
      <c r="D4465" s="227" t="s">
        <v>18101</v>
      </c>
      <c r="E4465" s="227" t="s">
        <v>18102</v>
      </c>
      <c r="F4465" s="227">
        <v>3</v>
      </c>
      <c r="G4465" s="227" t="s">
        <v>28618</v>
      </c>
      <c r="H4465" s="227" t="s">
        <v>28619</v>
      </c>
      <c r="I4465" s="235" t="s">
        <v>28620</v>
      </c>
      <c r="J4465" s="228">
        <f t="shared" si="276"/>
        <v>38610</v>
      </c>
      <c r="K4465" s="98">
        <f t="shared" si="277"/>
        <v>2005</v>
      </c>
      <c r="L4465" s="98">
        <f t="shared" si="278"/>
        <v>5</v>
      </c>
      <c r="M4465" s="98">
        <f t="shared" si="279"/>
        <v>12</v>
      </c>
    </row>
    <row r="4466" spans="1:13" hidden="1">
      <c r="A4466" s="226">
        <v>29026636</v>
      </c>
      <c r="B4466" s="227" t="s">
        <v>28555</v>
      </c>
      <c r="C4466" s="226">
        <v>12000315</v>
      </c>
      <c r="D4466" s="227" t="s">
        <v>18101</v>
      </c>
      <c r="E4466" s="227" t="s">
        <v>18102</v>
      </c>
      <c r="F4466" s="227">
        <v>3</v>
      </c>
      <c r="G4466" s="227" t="s">
        <v>28621</v>
      </c>
      <c r="H4466" s="227" t="s">
        <v>28622</v>
      </c>
      <c r="I4466" s="235" t="s">
        <v>18905</v>
      </c>
      <c r="J4466" s="228">
        <f t="shared" si="276"/>
        <v>39517</v>
      </c>
      <c r="K4466" s="98">
        <f t="shared" si="277"/>
        <v>2008</v>
      </c>
      <c r="L4466" s="98">
        <f t="shared" si="278"/>
        <v>2</v>
      </c>
      <c r="M4466" s="98">
        <f t="shared" si="279"/>
        <v>10</v>
      </c>
    </row>
    <row r="4467" spans="1:13" hidden="1">
      <c r="A4467" s="226">
        <v>29026636</v>
      </c>
      <c r="B4467" s="227" t="s">
        <v>28555</v>
      </c>
      <c r="C4467" s="226">
        <v>12000315</v>
      </c>
      <c r="D4467" s="227" t="s">
        <v>18101</v>
      </c>
      <c r="E4467" s="227" t="s">
        <v>18102</v>
      </c>
      <c r="F4467" s="227">
        <v>3</v>
      </c>
      <c r="G4467" s="227" t="s">
        <v>28623</v>
      </c>
      <c r="H4467" s="227" t="s">
        <v>28624</v>
      </c>
      <c r="I4467" s="235" t="s">
        <v>19502</v>
      </c>
      <c r="J4467" s="228">
        <f t="shared" si="276"/>
        <v>39477</v>
      </c>
      <c r="K4467" s="98">
        <f t="shared" si="277"/>
        <v>2008</v>
      </c>
      <c r="L4467" s="98">
        <f t="shared" si="278"/>
        <v>2</v>
      </c>
      <c r="M4467" s="98">
        <f t="shared" si="279"/>
        <v>10</v>
      </c>
    </row>
    <row r="4468" spans="1:13" hidden="1">
      <c r="A4468" s="226">
        <v>29026636</v>
      </c>
      <c r="B4468" s="227" t="s">
        <v>28555</v>
      </c>
      <c r="C4468" s="226">
        <v>12000315</v>
      </c>
      <c r="D4468" s="227" t="s">
        <v>18101</v>
      </c>
      <c r="E4468" s="227" t="s">
        <v>18102</v>
      </c>
      <c r="F4468" s="227">
        <v>3</v>
      </c>
      <c r="G4468" s="227" t="s">
        <v>28625</v>
      </c>
      <c r="H4468" s="227" t="s">
        <v>28626</v>
      </c>
      <c r="I4468" s="235" t="s">
        <v>20831</v>
      </c>
      <c r="J4468" s="228">
        <f t="shared" si="276"/>
        <v>40015</v>
      </c>
      <c r="K4468" s="98">
        <f t="shared" si="277"/>
        <v>2009</v>
      </c>
      <c r="L4468" s="98">
        <f t="shared" si="278"/>
        <v>1</v>
      </c>
      <c r="M4468" s="98">
        <f t="shared" si="279"/>
        <v>8</v>
      </c>
    </row>
    <row r="4469" spans="1:13" hidden="1">
      <c r="A4469" s="226">
        <v>29026636</v>
      </c>
      <c r="B4469" s="227" t="s">
        <v>28555</v>
      </c>
      <c r="C4469" s="226">
        <v>12000315</v>
      </c>
      <c r="D4469" s="227" t="s">
        <v>18101</v>
      </c>
      <c r="E4469" s="227" t="s">
        <v>18102</v>
      </c>
      <c r="F4469" s="227">
        <v>3</v>
      </c>
      <c r="G4469" s="227" t="s">
        <v>28627</v>
      </c>
      <c r="H4469" s="227" t="s">
        <v>28628</v>
      </c>
      <c r="I4469" s="235" t="s">
        <v>20602</v>
      </c>
      <c r="J4469" s="228">
        <f t="shared" si="276"/>
        <v>40162</v>
      </c>
      <c r="K4469" s="98">
        <f t="shared" si="277"/>
        <v>2009</v>
      </c>
      <c r="L4469" s="98">
        <f t="shared" si="278"/>
        <v>1</v>
      </c>
      <c r="M4469" s="98">
        <f t="shared" si="279"/>
        <v>8</v>
      </c>
    </row>
    <row r="4470" spans="1:13" hidden="1">
      <c r="A4470" s="226">
        <v>29026636</v>
      </c>
      <c r="B4470" s="227" t="s">
        <v>28555</v>
      </c>
      <c r="C4470" s="226">
        <v>12000315</v>
      </c>
      <c r="D4470" s="227" t="s">
        <v>18101</v>
      </c>
      <c r="E4470" s="227" t="s">
        <v>18102</v>
      </c>
      <c r="F4470" s="227">
        <v>3</v>
      </c>
      <c r="G4470" s="227" t="s">
        <v>28629</v>
      </c>
      <c r="H4470" s="227" t="s">
        <v>28630</v>
      </c>
      <c r="I4470" s="235" t="s">
        <v>22562</v>
      </c>
      <c r="J4470" s="228">
        <f t="shared" si="276"/>
        <v>39570</v>
      </c>
      <c r="K4470" s="98">
        <f t="shared" si="277"/>
        <v>2008</v>
      </c>
      <c r="L4470" s="98">
        <f t="shared" si="278"/>
        <v>2</v>
      </c>
      <c r="M4470" s="98">
        <f t="shared" si="279"/>
        <v>10</v>
      </c>
    </row>
    <row r="4471" spans="1:13" hidden="1">
      <c r="A4471" s="226">
        <v>29026636</v>
      </c>
      <c r="B4471" s="227" t="s">
        <v>28555</v>
      </c>
      <c r="C4471" s="226">
        <v>12000315</v>
      </c>
      <c r="D4471" s="227" t="s">
        <v>18101</v>
      </c>
      <c r="E4471" s="227" t="s">
        <v>18102</v>
      </c>
      <c r="F4471" s="227">
        <v>3</v>
      </c>
      <c r="G4471" s="227" t="s">
        <v>28631</v>
      </c>
      <c r="H4471" s="227" t="s">
        <v>28632</v>
      </c>
      <c r="I4471" s="235" t="s">
        <v>19318</v>
      </c>
      <c r="J4471" s="228">
        <f t="shared" si="276"/>
        <v>39914</v>
      </c>
      <c r="K4471" s="98">
        <f t="shared" si="277"/>
        <v>2009</v>
      </c>
      <c r="L4471" s="98">
        <f t="shared" si="278"/>
        <v>1</v>
      </c>
      <c r="M4471" s="98">
        <f t="shared" si="279"/>
        <v>9</v>
      </c>
    </row>
    <row r="4472" spans="1:13" hidden="1">
      <c r="A4472" s="226">
        <v>29026636</v>
      </c>
      <c r="B4472" s="227" t="s">
        <v>28555</v>
      </c>
      <c r="C4472" s="226">
        <v>12000315</v>
      </c>
      <c r="D4472" s="227" t="s">
        <v>18101</v>
      </c>
      <c r="E4472" s="227" t="s">
        <v>18102</v>
      </c>
      <c r="F4472" s="227">
        <v>3</v>
      </c>
      <c r="G4472" s="227" t="s">
        <v>28633</v>
      </c>
      <c r="H4472" s="227" t="s">
        <v>28634</v>
      </c>
      <c r="I4472" s="235" t="s">
        <v>18583</v>
      </c>
      <c r="J4472" s="228">
        <f t="shared" si="276"/>
        <v>39897</v>
      </c>
      <c r="K4472" s="98">
        <f t="shared" si="277"/>
        <v>2009</v>
      </c>
      <c r="L4472" s="98">
        <f t="shared" si="278"/>
        <v>1</v>
      </c>
      <c r="M4472" s="98">
        <f t="shared" si="279"/>
        <v>9</v>
      </c>
    </row>
    <row r="4473" spans="1:13" hidden="1">
      <c r="A4473" s="226">
        <v>29026636</v>
      </c>
      <c r="B4473" s="227" t="s">
        <v>28555</v>
      </c>
      <c r="C4473" s="226">
        <v>12000315</v>
      </c>
      <c r="D4473" s="227" t="s">
        <v>18101</v>
      </c>
      <c r="E4473" s="227" t="s">
        <v>18102</v>
      </c>
      <c r="F4473" s="227">
        <v>3</v>
      </c>
      <c r="G4473" s="227" t="s">
        <v>28635</v>
      </c>
      <c r="H4473" s="227" t="s">
        <v>28636</v>
      </c>
      <c r="I4473" s="235" t="s">
        <v>24591</v>
      </c>
      <c r="J4473" s="228">
        <f t="shared" si="276"/>
        <v>39547</v>
      </c>
      <c r="K4473" s="98">
        <f t="shared" si="277"/>
        <v>2008</v>
      </c>
      <c r="L4473" s="98">
        <f t="shared" si="278"/>
        <v>2</v>
      </c>
      <c r="M4473" s="98">
        <f t="shared" si="279"/>
        <v>10</v>
      </c>
    </row>
    <row r="4474" spans="1:13" hidden="1">
      <c r="A4474" s="226">
        <v>29026636</v>
      </c>
      <c r="B4474" s="227" t="s">
        <v>28555</v>
      </c>
      <c r="C4474" s="226">
        <v>12000315</v>
      </c>
      <c r="D4474" s="227" t="s">
        <v>18101</v>
      </c>
      <c r="E4474" s="227" t="s">
        <v>18102</v>
      </c>
      <c r="F4474" s="227">
        <v>3</v>
      </c>
      <c r="G4474" s="227" t="s">
        <v>28637</v>
      </c>
      <c r="H4474" s="227" t="s">
        <v>28638</v>
      </c>
      <c r="I4474" s="235" t="s">
        <v>18196</v>
      </c>
      <c r="J4474" s="228">
        <f t="shared" si="276"/>
        <v>39745</v>
      </c>
      <c r="K4474" s="98">
        <f t="shared" si="277"/>
        <v>2008</v>
      </c>
      <c r="L4474" s="98">
        <f t="shared" si="278"/>
        <v>2</v>
      </c>
      <c r="M4474" s="98">
        <f t="shared" si="279"/>
        <v>9</v>
      </c>
    </row>
    <row r="4475" spans="1:13" hidden="1">
      <c r="A4475" s="226">
        <v>29026636</v>
      </c>
      <c r="B4475" s="227" t="s">
        <v>28555</v>
      </c>
      <c r="C4475" s="226">
        <v>12000315</v>
      </c>
      <c r="D4475" s="227" t="s">
        <v>18101</v>
      </c>
      <c r="E4475" s="227" t="s">
        <v>18102</v>
      </c>
      <c r="F4475" s="227">
        <v>3</v>
      </c>
      <c r="G4475" s="227" t="s">
        <v>28639</v>
      </c>
      <c r="H4475" s="227" t="s">
        <v>28640</v>
      </c>
      <c r="I4475" s="235" t="s">
        <v>20966</v>
      </c>
      <c r="J4475" s="228">
        <f t="shared" si="276"/>
        <v>40171</v>
      </c>
      <c r="K4475" s="98">
        <f t="shared" si="277"/>
        <v>2009</v>
      </c>
      <c r="L4475" s="98">
        <f t="shared" si="278"/>
        <v>1</v>
      </c>
      <c r="M4475" s="98">
        <f t="shared" si="279"/>
        <v>8</v>
      </c>
    </row>
    <row r="4476" spans="1:13" hidden="1">
      <c r="A4476" s="226">
        <v>29026636</v>
      </c>
      <c r="B4476" s="227" t="s">
        <v>28555</v>
      </c>
      <c r="C4476" s="226">
        <v>12000315</v>
      </c>
      <c r="D4476" s="227" t="s">
        <v>18101</v>
      </c>
      <c r="E4476" s="227" t="s">
        <v>18102</v>
      </c>
      <c r="F4476" s="227">
        <v>3</v>
      </c>
      <c r="G4476" s="227" t="s">
        <v>28641</v>
      </c>
      <c r="H4476" s="227" t="s">
        <v>28642</v>
      </c>
      <c r="I4476" s="235" t="s">
        <v>20969</v>
      </c>
      <c r="J4476" s="228">
        <f t="shared" si="276"/>
        <v>40027</v>
      </c>
      <c r="K4476" s="98">
        <f t="shared" si="277"/>
        <v>2009</v>
      </c>
      <c r="L4476" s="98">
        <f t="shared" si="278"/>
        <v>1</v>
      </c>
      <c r="M4476" s="98">
        <f t="shared" si="279"/>
        <v>8</v>
      </c>
    </row>
    <row r="4477" spans="1:13" hidden="1">
      <c r="A4477" s="226">
        <v>29026636</v>
      </c>
      <c r="B4477" s="227" t="s">
        <v>28555</v>
      </c>
      <c r="C4477" s="226">
        <v>12000315</v>
      </c>
      <c r="D4477" s="227" t="s">
        <v>18101</v>
      </c>
      <c r="E4477" s="227" t="s">
        <v>18102</v>
      </c>
      <c r="F4477" s="227">
        <v>3</v>
      </c>
      <c r="G4477" s="227" t="s">
        <v>28643</v>
      </c>
      <c r="H4477" s="227" t="s">
        <v>28644</v>
      </c>
      <c r="I4477" s="235" t="s">
        <v>28645</v>
      </c>
      <c r="J4477" s="228">
        <f t="shared" si="276"/>
        <v>40347</v>
      </c>
      <c r="K4477" s="98">
        <f t="shared" si="277"/>
        <v>2010</v>
      </c>
      <c r="L4477" s="98">
        <f t="shared" si="278"/>
        <v>0</v>
      </c>
      <c r="M4477" s="98">
        <f t="shared" si="279"/>
        <v>8</v>
      </c>
    </row>
    <row r="4478" spans="1:13" hidden="1">
      <c r="A4478" s="226">
        <v>29026636</v>
      </c>
      <c r="B4478" s="227" t="s">
        <v>28555</v>
      </c>
      <c r="C4478" s="226">
        <v>12000315</v>
      </c>
      <c r="D4478" s="227" t="s">
        <v>18101</v>
      </c>
      <c r="E4478" s="227" t="s">
        <v>18102</v>
      </c>
      <c r="F4478" s="227">
        <v>3</v>
      </c>
      <c r="G4478" s="227" t="s">
        <v>28646</v>
      </c>
      <c r="H4478" s="227" t="s">
        <v>28647</v>
      </c>
      <c r="I4478" s="235" t="s">
        <v>18952</v>
      </c>
      <c r="J4478" s="228">
        <f t="shared" si="276"/>
        <v>40013</v>
      </c>
      <c r="K4478" s="98">
        <f t="shared" si="277"/>
        <v>2009</v>
      </c>
      <c r="L4478" s="98">
        <f t="shared" si="278"/>
        <v>1</v>
      </c>
      <c r="M4478" s="98">
        <f t="shared" si="279"/>
        <v>8</v>
      </c>
    </row>
    <row r="4479" spans="1:13" hidden="1">
      <c r="A4479" s="226">
        <v>29026636</v>
      </c>
      <c r="B4479" s="227" t="s">
        <v>28555</v>
      </c>
      <c r="C4479" s="226">
        <v>12000315</v>
      </c>
      <c r="D4479" s="227" t="s">
        <v>18101</v>
      </c>
      <c r="E4479" s="227" t="s">
        <v>18102</v>
      </c>
      <c r="F4479" s="227">
        <v>3</v>
      </c>
      <c r="G4479" s="227" t="s">
        <v>28648</v>
      </c>
      <c r="H4479" s="227" t="s">
        <v>28649</v>
      </c>
      <c r="I4479" s="235" t="s">
        <v>28650</v>
      </c>
      <c r="J4479" s="228">
        <f t="shared" si="276"/>
        <v>40168</v>
      </c>
      <c r="K4479" s="98">
        <f t="shared" si="277"/>
        <v>2009</v>
      </c>
      <c r="L4479" s="98">
        <f t="shared" si="278"/>
        <v>1</v>
      </c>
      <c r="M4479" s="98">
        <f t="shared" si="279"/>
        <v>8</v>
      </c>
    </row>
    <row r="4480" spans="1:13" hidden="1">
      <c r="A4480" s="226">
        <v>29026636</v>
      </c>
      <c r="B4480" s="227" t="s">
        <v>28555</v>
      </c>
      <c r="C4480" s="226">
        <v>12000315</v>
      </c>
      <c r="D4480" s="227" t="s">
        <v>18101</v>
      </c>
      <c r="E4480" s="227" t="s">
        <v>18102</v>
      </c>
      <c r="F4480" s="227">
        <v>3</v>
      </c>
      <c r="G4480" s="227" t="s">
        <v>28651</v>
      </c>
      <c r="H4480" s="227" t="s">
        <v>28652</v>
      </c>
      <c r="I4480" s="235" t="s">
        <v>18482</v>
      </c>
      <c r="J4480" s="228">
        <f t="shared" si="276"/>
        <v>40092</v>
      </c>
      <c r="K4480" s="98">
        <f t="shared" si="277"/>
        <v>2009</v>
      </c>
      <c r="L4480" s="98">
        <f t="shared" si="278"/>
        <v>1</v>
      </c>
      <c r="M4480" s="98">
        <f t="shared" si="279"/>
        <v>8</v>
      </c>
    </row>
    <row r="4481" spans="1:13" hidden="1">
      <c r="A4481" s="226">
        <v>29026636</v>
      </c>
      <c r="B4481" s="227" t="s">
        <v>28555</v>
      </c>
      <c r="C4481" s="226">
        <v>12000315</v>
      </c>
      <c r="D4481" s="227" t="s">
        <v>18101</v>
      </c>
      <c r="E4481" s="227" t="s">
        <v>18102</v>
      </c>
      <c r="F4481" s="227">
        <v>3</v>
      </c>
      <c r="G4481" s="227" t="s">
        <v>28653</v>
      </c>
      <c r="H4481" s="227" t="s">
        <v>28654</v>
      </c>
      <c r="I4481" s="235" t="s">
        <v>28049</v>
      </c>
      <c r="J4481" s="228">
        <f t="shared" si="276"/>
        <v>40097</v>
      </c>
      <c r="K4481" s="98">
        <f t="shared" si="277"/>
        <v>2009</v>
      </c>
      <c r="L4481" s="98">
        <f t="shared" si="278"/>
        <v>1</v>
      </c>
      <c r="M4481" s="98">
        <f t="shared" si="279"/>
        <v>8</v>
      </c>
    </row>
    <row r="4482" spans="1:13" hidden="1">
      <c r="A4482" s="226">
        <v>29026636</v>
      </c>
      <c r="B4482" s="227" t="s">
        <v>28555</v>
      </c>
      <c r="C4482" s="226">
        <v>12000315</v>
      </c>
      <c r="D4482" s="227" t="s">
        <v>18101</v>
      </c>
      <c r="E4482" s="227" t="s">
        <v>18102</v>
      </c>
      <c r="F4482" s="227">
        <v>3</v>
      </c>
      <c r="G4482" s="227" t="s">
        <v>28655</v>
      </c>
      <c r="H4482" s="227" t="s">
        <v>28656</v>
      </c>
      <c r="I4482" s="235" t="s">
        <v>21090</v>
      </c>
      <c r="J4482" s="228">
        <f t="shared" si="276"/>
        <v>40226</v>
      </c>
      <c r="K4482" s="98">
        <f t="shared" si="277"/>
        <v>2010</v>
      </c>
      <c r="L4482" s="98">
        <f t="shared" si="278"/>
        <v>0</v>
      </c>
      <c r="M4482" s="98">
        <f t="shared" si="279"/>
        <v>8</v>
      </c>
    </row>
    <row r="4483" spans="1:13" hidden="1">
      <c r="A4483" s="226">
        <v>29026636</v>
      </c>
      <c r="B4483" s="227" t="s">
        <v>28555</v>
      </c>
      <c r="C4483" s="226">
        <v>12000315</v>
      </c>
      <c r="D4483" s="227" t="s">
        <v>18101</v>
      </c>
      <c r="E4483" s="227" t="s">
        <v>18102</v>
      </c>
      <c r="F4483" s="227">
        <v>3</v>
      </c>
      <c r="G4483" s="227" t="s">
        <v>28657</v>
      </c>
      <c r="H4483" s="227" t="s">
        <v>28658</v>
      </c>
      <c r="I4483" s="235" t="s">
        <v>18287</v>
      </c>
      <c r="J4483" s="228">
        <f t="shared" ref="J4483:J4546" si="280">I4483*1</f>
        <v>40142</v>
      </c>
      <c r="K4483" s="98">
        <f t="shared" ref="K4483:K4546" si="281">YEAR(I4483)</f>
        <v>2009</v>
      </c>
      <c r="L4483" s="98">
        <f t="shared" ref="L4483:L4546" si="282">IF(OR(M4483&gt;15,AND(M4483=15,MONTH(I4483)&gt;=7)),"-",2018-5-$F4483-K4483)</f>
        <v>1</v>
      </c>
      <c r="M4483" s="98">
        <f t="shared" ref="M4483:M4546" si="283">INT((M$1-I4483)/365.25)</f>
        <v>8</v>
      </c>
    </row>
    <row r="4484" spans="1:13" hidden="1">
      <c r="A4484" s="226">
        <v>29026636</v>
      </c>
      <c r="B4484" s="227" t="s">
        <v>28555</v>
      </c>
      <c r="C4484" s="226">
        <v>12000315</v>
      </c>
      <c r="D4484" s="227" t="s">
        <v>18101</v>
      </c>
      <c r="E4484" s="227" t="s">
        <v>18102</v>
      </c>
      <c r="F4484" s="227">
        <v>3</v>
      </c>
      <c r="G4484" s="227" t="s">
        <v>28659</v>
      </c>
      <c r="H4484" s="227" t="s">
        <v>28660</v>
      </c>
      <c r="I4484" s="235" t="s">
        <v>20966</v>
      </c>
      <c r="J4484" s="228">
        <f t="shared" si="280"/>
        <v>40171</v>
      </c>
      <c r="K4484" s="98">
        <f t="shared" si="281"/>
        <v>2009</v>
      </c>
      <c r="L4484" s="98">
        <f t="shared" si="282"/>
        <v>1</v>
      </c>
      <c r="M4484" s="98">
        <f t="shared" si="283"/>
        <v>8</v>
      </c>
    </row>
    <row r="4485" spans="1:13" hidden="1">
      <c r="A4485" s="226">
        <v>29026636</v>
      </c>
      <c r="B4485" s="227" t="s">
        <v>28555</v>
      </c>
      <c r="C4485" s="226">
        <v>12000315</v>
      </c>
      <c r="D4485" s="227" t="s">
        <v>18101</v>
      </c>
      <c r="E4485" s="227" t="s">
        <v>18102</v>
      </c>
      <c r="F4485" s="227">
        <v>3</v>
      </c>
      <c r="G4485" s="227" t="s">
        <v>28661</v>
      </c>
      <c r="H4485" s="227" t="s">
        <v>28662</v>
      </c>
      <c r="I4485" s="235" t="s">
        <v>21554</v>
      </c>
      <c r="J4485" s="228">
        <f t="shared" si="280"/>
        <v>40094</v>
      </c>
      <c r="K4485" s="98">
        <f t="shared" si="281"/>
        <v>2009</v>
      </c>
      <c r="L4485" s="98">
        <f t="shared" si="282"/>
        <v>1</v>
      </c>
      <c r="M4485" s="98">
        <f t="shared" si="283"/>
        <v>8</v>
      </c>
    </row>
    <row r="4486" spans="1:13" hidden="1">
      <c r="A4486" s="226">
        <v>29026636</v>
      </c>
      <c r="B4486" s="227" t="s">
        <v>28555</v>
      </c>
      <c r="C4486" s="226">
        <v>12000315</v>
      </c>
      <c r="D4486" s="227" t="s">
        <v>18101</v>
      </c>
      <c r="E4486" s="227" t="s">
        <v>18102</v>
      </c>
      <c r="F4486" s="227">
        <v>3</v>
      </c>
      <c r="G4486" s="227" t="s">
        <v>28663</v>
      </c>
      <c r="H4486" s="227" t="s">
        <v>28664</v>
      </c>
      <c r="I4486" s="235" t="s">
        <v>19979</v>
      </c>
      <c r="J4486" s="228">
        <f t="shared" si="280"/>
        <v>39968</v>
      </c>
      <c r="K4486" s="98">
        <f t="shared" si="281"/>
        <v>2009</v>
      </c>
      <c r="L4486" s="98">
        <f t="shared" si="282"/>
        <v>1</v>
      </c>
      <c r="M4486" s="98">
        <f t="shared" si="283"/>
        <v>9</v>
      </c>
    </row>
    <row r="4487" spans="1:13" hidden="1">
      <c r="A4487" s="226">
        <v>29026636</v>
      </c>
      <c r="B4487" s="227" t="s">
        <v>28555</v>
      </c>
      <c r="C4487" s="226">
        <v>12000315</v>
      </c>
      <c r="D4487" s="227" t="s">
        <v>18101</v>
      </c>
      <c r="E4487" s="227" t="s">
        <v>18102</v>
      </c>
      <c r="F4487" s="227">
        <v>3</v>
      </c>
      <c r="G4487" s="227" t="s">
        <v>28665</v>
      </c>
      <c r="H4487" s="227" t="s">
        <v>28666</v>
      </c>
      <c r="I4487" s="235" t="s">
        <v>18440</v>
      </c>
      <c r="J4487" s="228">
        <f t="shared" si="280"/>
        <v>40181</v>
      </c>
      <c r="K4487" s="98">
        <f t="shared" si="281"/>
        <v>2010</v>
      </c>
      <c r="L4487" s="98">
        <f t="shared" si="282"/>
        <v>0</v>
      </c>
      <c r="M4487" s="98">
        <f t="shared" si="283"/>
        <v>8</v>
      </c>
    </row>
    <row r="4488" spans="1:13" hidden="1">
      <c r="A4488" s="226">
        <v>29026636</v>
      </c>
      <c r="B4488" s="227" t="s">
        <v>28555</v>
      </c>
      <c r="C4488" s="226">
        <v>12000315</v>
      </c>
      <c r="D4488" s="227" t="s">
        <v>18101</v>
      </c>
      <c r="E4488" s="227" t="s">
        <v>18102</v>
      </c>
      <c r="F4488" s="227">
        <v>3</v>
      </c>
      <c r="G4488" s="227" t="s">
        <v>28667</v>
      </c>
      <c r="H4488" s="227" t="s">
        <v>28668</v>
      </c>
      <c r="I4488" s="235" t="s">
        <v>21184</v>
      </c>
      <c r="J4488" s="228">
        <f t="shared" si="280"/>
        <v>40250</v>
      </c>
      <c r="K4488" s="98">
        <f t="shared" si="281"/>
        <v>2010</v>
      </c>
      <c r="L4488" s="98">
        <f t="shared" si="282"/>
        <v>0</v>
      </c>
      <c r="M4488" s="98">
        <f t="shared" si="283"/>
        <v>8</v>
      </c>
    </row>
    <row r="4489" spans="1:13" hidden="1">
      <c r="A4489" s="226">
        <v>29026636</v>
      </c>
      <c r="B4489" s="227" t="s">
        <v>28555</v>
      </c>
      <c r="C4489" s="226">
        <v>12000315</v>
      </c>
      <c r="D4489" s="227" t="s">
        <v>18101</v>
      </c>
      <c r="E4489" s="227" t="s">
        <v>18102</v>
      </c>
      <c r="F4489" s="227">
        <v>3</v>
      </c>
      <c r="G4489" s="227" t="s">
        <v>28669</v>
      </c>
      <c r="H4489" s="227" t="s">
        <v>28670</v>
      </c>
      <c r="I4489" s="235" t="s">
        <v>19143</v>
      </c>
      <c r="J4489" s="228">
        <f t="shared" si="280"/>
        <v>40199</v>
      </c>
      <c r="K4489" s="98">
        <f t="shared" si="281"/>
        <v>2010</v>
      </c>
      <c r="L4489" s="98">
        <f t="shared" si="282"/>
        <v>0</v>
      </c>
      <c r="M4489" s="98">
        <f t="shared" si="283"/>
        <v>8</v>
      </c>
    </row>
    <row r="4490" spans="1:13" hidden="1">
      <c r="A4490" s="226">
        <v>29026636</v>
      </c>
      <c r="B4490" s="227" t="s">
        <v>28555</v>
      </c>
      <c r="C4490" s="226">
        <v>12000315</v>
      </c>
      <c r="D4490" s="227" t="s">
        <v>18101</v>
      </c>
      <c r="E4490" s="227" t="s">
        <v>18102</v>
      </c>
      <c r="F4490" s="227">
        <v>3</v>
      </c>
      <c r="G4490" s="227" t="s">
        <v>28671</v>
      </c>
      <c r="H4490" s="227" t="s">
        <v>28672</v>
      </c>
      <c r="I4490" s="235" t="s">
        <v>21538</v>
      </c>
      <c r="J4490" s="228">
        <f t="shared" si="280"/>
        <v>39916</v>
      </c>
      <c r="K4490" s="98">
        <f t="shared" si="281"/>
        <v>2009</v>
      </c>
      <c r="L4490" s="98">
        <f t="shared" si="282"/>
        <v>1</v>
      </c>
      <c r="M4490" s="98">
        <f t="shared" si="283"/>
        <v>9</v>
      </c>
    </row>
    <row r="4491" spans="1:13" hidden="1">
      <c r="A4491" s="226">
        <v>29026636</v>
      </c>
      <c r="B4491" s="227" t="s">
        <v>28555</v>
      </c>
      <c r="C4491" s="226">
        <v>12000315</v>
      </c>
      <c r="D4491" s="227" t="s">
        <v>18101</v>
      </c>
      <c r="E4491" s="227" t="s">
        <v>18102</v>
      </c>
      <c r="F4491" s="227">
        <v>3</v>
      </c>
      <c r="G4491" s="227" t="s">
        <v>28673</v>
      </c>
      <c r="H4491" s="227" t="s">
        <v>28674</v>
      </c>
      <c r="I4491" s="235" t="s">
        <v>20164</v>
      </c>
      <c r="J4491" s="228">
        <f t="shared" si="280"/>
        <v>40004</v>
      </c>
      <c r="K4491" s="98">
        <f t="shared" si="281"/>
        <v>2009</v>
      </c>
      <c r="L4491" s="98">
        <f t="shared" si="282"/>
        <v>1</v>
      </c>
      <c r="M4491" s="98">
        <f t="shared" si="283"/>
        <v>8</v>
      </c>
    </row>
    <row r="4492" spans="1:13" hidden="1">
      <c r="A4492" s="226">
        <v>29026636</v>
      </c>
      <c r="B4492" s="227" t="s">
        <v>28555</v>
      </c>
      <c r="C4492" s="226">
        <v>12000315</v>
      </c>
      <c r="D4492" s="227" t="s">
        <v>18101</v>
      </c>
      <c r="E4492" s="227" t="s">
        <v>18102</v>
      </c>
      <c r="F4492" s="227">
        <v>3</v>
      </c>
      <c r="G4492" s="227" t="s">
        <v>28675</v>
      </c>
      <c r="H4492" s="227" t="s">
        <v>28676</v>
      </c>
      <c r="I4492" s="235" t="s">
        <v>18545</v>
      </c>
      <c r="J4492" s="228">
        <f t="shared" si="280"/>
        <v>39913</v>
      </c>
      <c r="K4492" s="98">
        <f t="shared" si="281"/>
        <v>2009</v>
      </c>
      <c r="L4492" s="98">
        <f t="shared" si="282"/>
        <v>1</v>
      </c>
      <c r="M4492" s="98">
        <f t="shared" si="283"/>
        <v>9</v>
      </c>
    </row>
    <row r="4493" spans="1:13" hidden="1">
      <c r="A4493" s="226">
        <v>29026636</v>
      </c>
      <c r="B4493" s="227" t="s">
        <v>28555</v>
      </c>
      <c r="C4493" s="226">
        <v>12000315</v>
      </c>
      <c r="D4493" s="227" t="s">
        <v>18101</v>
      </c>
      <c r="E4493" s="227" t="s">
        <v>18102</v>
      </c>
      <c r="F4493" s="227">
        <v>3</v>
      </c>
      <c r="G4493" s="227" t="s">
        <v>28677</v>
      </c>
      <c r="H4493" s="227" t="s">
        <v>28678</v>
      </c>
      <c r="I4493" s="235" t="s">
        <v>20520</v>
      </c>
      <c r="J4493" s="228">
        <f t="shared" si="280"/>
        <v>39907</v>
      </c>
      <c r="K4493" s="98">
        <f t="shared" si="281"/>
        <v>2009</v>
      </c>
      <c r="L4493" s="98">
        <f t="shared" si="282"/>
        <v>1</v>
      </c>
      <c r="M4493" s="98">
        <f t="shared" si="283"/>
        <v>9</v>
      </c>
    </row>
    <row r="4494" spans="1:13" hidden="1">
      <c r="A4494" s="226">
        <v>29026636</v>
      </c>
      <c r="B4494" s="227" t="s">
        <v>28555</v>
      </c>
      <c r="C4494" s="226">
        <v>12000315</v>
      </c>
      <c r="D4494" s="227" t="s">
        <v>18101</v>
      </c>
      <c r="E4494" s="227" t="s">
        <v>18102</v>
      </c>
      <c r="F4494" s="227">
        <v>3</v>
      </c>
      <c r="G4494" s="227" t="s">
        <v>28679</v>
      </c>
      <c r="H4494" s="227" t="s">
        <v>28680</v>
      </c>
      <c r="I4494" s="235" t="s">
        <v>20506</v>
      </c>
      <c r="J4494" s="228">
        <f t="shared" si="280"/>
        <v>40242</v>
      </c>
      <c r="K4494" s="98">
        <f t="shared" si="281"/>
        <v>2010</v>
      </c>
      <c r="L4494" s="98">
        <f t="shared" si="282"/>
        <v>0</v>
      </c>
      <c r="M4494" s="98">
        <f t="shared" si="283"/>
        <v>8</v>
      </c>
    </row>
    <row r="4495" spans="1:13" hidden="1">
      <c r="A4495" s="226">
        <v>29026636</v>
      </c>
      <c r="B4495" s="227" t="s">
        <v>28555</v>
      </c>
      <c r="C4495" s="226">
        <v>12000490</v>
      </c>
      <c r="D4495" s="227" t="s">
        <v>19992</v>
      </c>
      <c r="E4495" s="227" t="s">
        <v>17970</v>
      </c>
      <c r="F4495" s="227">
        <v>4</v>
      </c>
      <c r="G4495" s="227" t="s">
        <v>28681</v>
      </c>
      <c r="H4495" s="227" t="s">
        <v>28682</v>
      </c>
      <c r="I4495" s="235" t="s">
        <v>28683</v>
      </c>
      <c r="J4495" s="228">
        <f t="shared" si="280"/>
        <v>37816</v>
      </c>
      <c r="K4495" s="98">
        <f t="shared" si="281"/>
        <v>2003</v>
      </c>
      <c r="L4495" s="98">
        <f t="shared" si="282"/>
        <v>6</v>
      </c>
      <c r="M4495" s="98">
        <f t="shared" si="283"/>
        <v>14</v>
      </c>
    </row>
    <row r="4496" spans="1:13" hidden="1">
      <c r="A4496" s="226">
        <v>29026636</v>
      </c>
      <c r="B4496" s="227" t="s">
        <v>28555</v>
      </c>
      <c r="C4496" s="226">
        <v>12000490</v>
      </c>
      <c r="D4496" s="227" t="s">
        <v>19992</v>
      </c>
      <c r="E4496" s="227" t="s">
        <v>17970</v>
      </c>
      <c r="F4496" s="227">
        <v>4</v>
      </c>
      <c r="G4496" s="227" t="s">
        <v>28684</v>
      </c>
      <c r="H4496" s="227" t="s">
        <v>28685</v>
      </c>
      <c r="I4496" s="235" t="s">
        <v>28686</v>
      </c>
      <c r="J4496" s="228">
        <f t="shared" si="280"/>
        <v>38721</v>
      </c>
      <c r="K4496" s="98">
        <f t="shared" si="281"/>
        <v>2006</v>
      </c>
      <c r="L4496" s="98">
        <f t="shared" si="282"/>
        <v>3</v>
      </c>
      <c r="M4496" s="98">
        <f t="shared" si="283"/>
        <v>12</v>
      </c>
    </row>
    <row r="4497" spans="1:13" hidden="1">
      <c r="A4497" s="226">
        <v>29026636</v>
      </c>
      <c r="B4497" s="227" t="s">
        <v>28555</v>
      </c>
      <c r="C4497" s="226">
        <v>12000490</v>
      </c>
      <c r="D4497" s="227" t="s">
        <v>19992</v>
      </c>
      <c r="E4497" s="227" t="s">
        <v>17970</v>
      </c>
      <c r="F4497" s="227">
        <v>4</v>
      </c>
      <c r="G4497" s="227" t="s">
        <v>28687</v>
      </c>
      <c r="H4497" s="227" t="s">
        <v>28688</v>
      </c>
      <c r="I4497" s="235" t="s">
        <v>28689</v>
      </c>
      <c r="J4497" s="228">
        <f t="shared" si="280"/>
        <v>38751</v>
      </c>
      <c r="K4497" s="98">
        <f t="shared" si="281"/>
        <v>2006</v>
      </c>
      <c r="L4497" s="98">
        <f t="shared" si="282"/>
        <v>3</v>
      </c>
      <c r="M4497" s="98">
        <f t="shared" si="283"/>
        <v>12</v>
      </c>
    </row>
    <row r="4498" spans="1:13" hidden="1">
      <c r="A4498" s="226">
        <v>29026636</v>
      </c>
      <c r="B4498" s="227" t="s">
        <v>28555</v>
      </c>
      <c r="C4498" s="226">
        <v>12000490</v>
      </c>
      <c r="D4498" s="227" t="s">
        <v>19992</v>
      </c>
      <c r="E4498" s="227" t="s">
        <v>17970</v>
      </c>
      <c r="F4498" s="227">
        <v>4</v>
      </c>
      <c r="G4498" s="227" t="s">
        <v>28690</v>
      </c>
      <c r="H4498" s="227" t="s">
        <v>28691</v>
      </c>
      <c r="I4498" s="235" t="s">
        <v>19545</v>
      </c>
      <c r="J4498" s="228">
        <f t="shared" si="280"/>
        <v>39153</v>
      </c>
      <c r="K4498" s="98">
        <f t="shared" si="281"/>
        <v>2007</v>
      </c>
      <c r="L4498" s="98">
        <f t="shared" si="282"/>
        <v>2</v>
      </c>
      <c r="M4498" s="98">
        <f t="shared" si="283"/>
        <v>11</v>
      </c>
    </row>
    <row r="4499" spans="1:13" hidden="1">
      <c r="A4499" s="226">
        <v>29026636</v>
      </c>
      <c r="B4499" s="227" t="s">
        <v>28555</v>
      </c>
      <c r="C4499" s="226">
        <v>12000490</v>
      </c>
      <c r="D4499" s="227" t="s">
        <v>19992</v>
      </c>
      <c r="E4499" s="227" t="s">
        <v>17970</v>
      </c>
      <c r="F4499" s="227">
        <v>4</v>
      </c>
      <c r="G4499" s="227" t="s">
        <v>28692</v>
      </c>
      <c r="H4499" s="227" t="s">
        <v>28693</v>
      </c>
      <c r="I4499" s="235" t="s">
        <v>28694</v>
      </c>
      <c r="J4499" s="228">
        <f t="shared" si="280"/>
        <v>39052</v>
      </c>
      <c r="K4499" s="98">
        <f t="shared" si="281"/>
        <v>2006</v>
      </c>
      <c r="L4499" s="98">
        <f t="shared" si="282"/>
        <v>3</v>
      </c>
      <c r="M4499" s="98">
        <f t="shared" si="283"/>
        <v>11</v>
      </c>
    </row>
    <row r="4500" spans="1:13" hidden="1">
      <c r="A4500" s="226">
        <v>29026636</v>
      </c>
      <c r="B4500" s="227" t="s">
        <v>28555</v>
      </c>
      <c r="C4500" s="226">
        <v>12000490</v>
      </c>
      <c r="D4500" s="227" t="s">
        <v>19992</v>
      </c>
      <c r="E4500" s="227" t="s">
        <v>17970</v>
      </c>
      <c r="F4500" s="227">
        <v>4</v>
      </c>
      <c r="G4500" s="227" t="s">
        <v>28695</v>
      </c>
      <c r="H4500" s="227" t="s">
        <v>28696</v>
      </c>
      <c r="I4500" s="235" t="s">
        <v>18083</v>
      </c>
      <c r="J4500" s="228">
        <f t="shared" si="280"/>
        <v>39393</v>
      </c>
      <c r="K4500" s="98">
        <f t="shared" si="281"/>
        <v>2007</v>
      </c>
      <c r="L4500" s="98">
        <f t="shared" si="282"/>
        <v>2</v>
      </c>
      <c r="M4500" s="98">
        <f t="shared" si="283"/>
        <v>10</v>
      </c>
    </row>
    <row r="4501" spans="1:13" hidden="1">
      <c r="A4501" s="226">
        <v>29026636</v>
      </c>
      <c r="B4501" s="227" t="s">
        <v>28555</v>
      </c>
      <c r="C4501" s="226">
        <v>12000490</v>
      </c>
      <c r="D4501" s="227" t="s">
        <v>19992</v>
      </c>
      <c r="E4501" s="227" t="s">
        <v>17970</v>
      </c>
      <c r="F4501" s="227">
        <v>4</v>
      </c>
      <c r="G4501" s="227" t="s">
        <v>28697</v>
      </c>
      <c r="H4501" s="227" t="s">
        <v>28698</v>
      </c>
      <c r="I4501" s="235" t="s">
        <v>19722</v>
      </c>
      <c r="J4501" s="228">
        <f t="shared" si="280"/>
        <v>39531</v>
      </c>
      <c r="K4501" s="98">
        <f t="shared" si="281"/>
        <v>2008</v>
      </c>
      <c r="L4501" s="98">
        <f t="shared" si="282"/>
        <v>1</v>
      </c>
      <c r="M4501" s="98">
        <f t="shared" si="283"/>
        <v>10</v>
      </c>
    </row>
    <row r="4502" spans="1:13" hidden="1">
      <c r="A4502" s="226">
        <v>29026636</v>
      </c>
      <c r="B4502" s="227" t="s">
        <v>28555</v>
      </c>
      <c r="C4502" s="226">
        <v>12000490</v>
      </c>
      <c r="D4502" s="227" t="s">
        <v>19992</v>
      </c>
      <c r="E4502" s="227" t="s">
        <v>17970</v>
      </c>
      <c r="F4502" s="227">
        <v>4</v>
      </c>
      <c r="G4502" s="227" t="s">
        <v>28699</v>
      </c>
      <c r="H4502" s="227" t="s">
        <v>28700</v>
      </c>
      <c r="I4502" s="235" t="s">
        <v>26113</v>
      </c>
      <c r="J4502" s="228">
        <f t="shared" si="280"/>
        <v>39358</v>
      </c>
      <c r="K4502" s="98">
        <f t="shared" si="281"/>
        <v>2007</v>
      </c>
      <c r="L4502" s="98">
        <f t="shared" si="282"/>
        <v>2</v>
      </c>
      <c r="M4502" s="98">
        <f t="shared" si="283"/>
        <v>10</v>
      </c>
    </row>
    <row r="4503" spans="1:13" hidden="1">
      <c r="A4503" s="226">
        <v>29026636</v>
      </c>
      <c r="B4503" s="227" t="s">
        <v>28555</v>
      </c>
      <c r="C4503" s="226">
        <v>12000490</v>
      </c>
      <c r="D4503" s="227" t="s">
        <v>19992</v>
      </c>
      <c r="E4503" s="227" t="s">
        <v>17970</v>
      </c>
      <c r="F4503" s="227">
        <v>4</v>
      </c>
      <c r="G4503" s="227" t="s">
        <v>28701</v>
      </c>
      <c r="H4503" s="227" t="s">
        <v>28702</v>
      </c>
      <c r="I4503" s="235" t="s">
        <v>20637</v>
      </c>
      <c r="J4503" s="228">
        <f t="shared" si="280"/>
        <v>39191</v>
      </c>
      <c r="K4503" s="98">
        <f t="shared" si="281"/>
        <v>2007</v>
      </c>
      <c r="L4503" s="98">
        <f t="shared" si="282"/>
        <v>2</v>
      </c>
      <c r="M4503" s="98">
        <f t="shared" si="283"/>
        <v>11</v>
      </c>
    </row>
    <row r="4504" spans="1:13" hidden="1">
      <c r="A4504" s="226">
        <v>29026636</v>
      </c>
      <c r="B4504" s="227" t="s">
        <v>28555</v>
      </c>
      <c r="C4504" s="226">
        <v>12000490</v>
      </c>
      <c r="D4504" s="227" t="s">
        <v>19992</v>
      </c>
      <c r="E4504" s="227" t="s">
        <v>17970</v>
      </c>
      <c r="F4504" s="227">
        <v>4</v>
      </c>
      <c r="G4504" s="227" t="s">
        <v>28703</v>
      </c>
      <c r="H4504" s="227" t="s">
        <v>28704</v>
      </c>
      <c r="I4504" s="235" t="s">
        <v>19049</v>
      </c>
      <c r="J4504" s="228">
        <f t="shared" si="280"/>
        <v>39631</v>
      </c>
      <c r="K4504" s="98">
        <f t="shared" si="281"/>
        <v>2008</v>
      </c>
      <c r="L4504" s="98">
        <f t="shared" si="282"/>
        <v>1</v>
      </c>
      <c r="M4504" s="98">
        <f t="shared" si="283"/>
        <v>9</v>
      </c>
    </row>
    <row r="4505" spans="1:13" hidden="1">
      <c r="A4505" s="226">
        <v>29026636</v>
      </c>
      <c r="B4505" s="227" t="s">
        <v>28555</v>
      </c>
      <c r="C4505" s="226">
        <v>12000490</v>
      </c>
      <c r="D4505" s="227" t="s">
        <v>19992</v>
      </c>
      <c r="E4505" s="227" t="s">
        <v>17970</v>
      </c>
      <c r="F4505" s="227">
        <v>4</v>
      </c>
      <c r="G4505" s="227" t="s">
        <v>28705</v>
      </c>
      <c r="H4505" s="227" t="s">
        <v>28706</v>
      </c>
      <c r="I4505" s="235" t="s">
        <v>24290</v>
      </c>
      <c r="J4505" s="228">
        <f t="shared" si="280"/>
        <v>39772</v>
      </c>
      <c r="K4505" s="98">
        <f t="shared" si="281"/>
        <v>2008</v>
      </c>
      <c r="L4505" s="98">
        <f t="shared" si="282"/>
        <v>1</v>
      </c>
      <c r="M4505" s="98">
        <f t="shared" si="283"/>
        <v>9</v>
      </c>
    </row>
    <row r="4506" spans="1:13" hidden="1">
      <c r="A4506" s="226">
        <v>29026636</v>
      </c>
      <c r="B4506" s="227" t="s">
        <v>28555</v>
      </c>
      <c r="C4506" s="226">
        <v>12000490</v>
      </c>
      <c r="D4506" s="227" t="s">
        <v>19992</v>
      </c>
      <c r="E4506" s="227" t="s">
        <v>17970</v>
      </c>
      <c r="F4506" s="227">
        <v>4</v>
      </c>
      <c r="G4506" s="227" t="s">
        <v>28707</v>
      </c>
      <c r="H4506" s="227" t="s">
        <v>28708</v>
      </c>
      <c r="I4506" s="235" t="s">
        <v>19350</v>
      </c>
      <c r="J4506" s="228">
        <f t="shared" si="280"/>
        <v>39854</v>
      </c>
      <c r="K4506" s="98">
        <f t="shared" si="281"/>
        <v>2009</v>
      </c>
      <c r="L4506" s="98">
        <f t="shared" si="282"/>
        <v>0</v>
      </c>
      <c r="M4506" s="98">
        <f t="shared" si="283"/>
        <v>9</v>
      </c>
    </row>
    <row r="4507" spans="1:13" hidden="1">
      <c r="A4507" s="226">
        <v>29026636</v>
      </c>
      <c r="B4507" s="227" t="s">
        <v>28555</v>
      </c>
      <c r="C4507" s="226">
        <v>12000490</v>
      </c>
      <c r="D4507" s="227" t="s">
        <v>19992</v>
      </c>
      <c r="E4507" s="227" t="s">
        <v>17970</v>
      </c>
      <c r="F4507" s="227">
        <v>4</v>
      </c>
      <c r="G4507" s="227" t="s">
        <v>28709</v>
      </c>
      <c r="H4507" s="227" t="s">
        <v>28710</v>
      </c>
      <c r="I4507" s="235" t="s">
        <v>28711</v>
      </c>
      <c r="J4507" s="228">
        <f t="shared" si="280"/>
        <v>39697</v>
      </c>
      <c r="K4507" s="98">
        <f t="shared" si="281"/>
        <v>2008</v>
      </c>
      <c r="L4507" s="98">
        <f t="shared" si="282"/>
        <v>1</v>
      </c>
      <c r="M4507" s="98">
        <f t="shared" si="283"/>
        <v>9</v>
      </c>
    </row>
    <row r="4508" spans="1:13" hidden="1">
      <c r="A4508" s="226">
        <v>29026636</v>
      </c>
      <c r="B4508" s="227" t="s">
        <v>28555</v>
      </c>
      <c r="C4508" s="226">
        <v>12000490</v>
      </c>
      <c r="D4508" s="227" t="s">
        <v>19992</v>
      </c>
      <c r="E4508" s="227" t="s">
        <v>17970</v>
      </c>
      <c r="F4508" s="227">
        <v>4</v>
      </c>
      <c r="G4508" s="227" t="s">
        <v>28712</v>
      </c>
      <c r="H4508" s="227" t="s">
        <v>28713</v>
      </c>
      <c r="I4508" s="235" t="s">
        <v>19049</v>
      </c>
      <c r="J4508" s="228">
        <f t="shared" si="280"/>
        <v>39631</v>
      </c>
      <c r="K4508" s="98">
        <f t="shared" si="281"/>
        <v>2008</v>
      </c>
      <c r="L4508" s="98">
        <f t="shared" si="282"/>
        <v>1</v>
      </c>
      <c r="M4508" s="98">
        <f t="shared" si="283"/>
        <v>9</v>
      </c>
    </row>
    <row r="4509" spans="1:13" hidden="1">
      <c r="A4509" s="226">
        <v>29026636</v>
      </c>
      <c r="B4509" s="227" t="s">
        <v>28555</v>
      </c>
      <c r="C4509" s="226">
        <v>12000490</v>
      </c>
      <c r="D4509" s="227" t="s">
        <v>19992</v>
      </c>
      <c r="E4509" s="227" t="s">
        <v>17970</v>
      </c>
      <c r="F4509" s="227">
        <v>4</v>
      </c>
      <c r="G4509" s="227" t="s">
        <v>28714</v>
      </c>
      <c r="H4509" s="227" t="s">
        <v>28715</v>
      </c>
      <c r="I4509" s="235" t="s">
        <v>18348</v>
      </c>
      <c r="J4509" s="228">
        <f t="shared" si="280"/>
        <v>39704</v>
      </c>
      <c r="K4509" s="98">
        <f t="shared" si="281"/>
        <v>2008</v>
      </c>
      <c r="L4509" s="98">
        <f t="shared" si="282"/>
        <v>1</v>
      </c>
      <c r="M4509" s="98">
        <f t="shared" si="283"/>
        <v>9</v>
      </c>
    </row>
    <row r="4510" spans="1:13" hidden="1">
      <c r="A4510" s="226">
        <v>29026636</v>
      </c>
      <c r="B4510" s="227" t="s">
        <v>28555</v>
      </c>
      <c r="C4510" s="226">
        <v>12000490</v>
      </c>
      <c r="D4510" s="227" t="s">
        <v>19992</v>
      </c>
      <c r="E4510" s="227" t="s">
        <v>17970</v>
      </c>
      <c r="F4510" s="227">
        <v>4</v>
      </c>
      <c r="G4510" s="227" t="s">
        <v>28716</v>
      </c>
      <c r="H4510" s="227" t="s">
        <v>28717</v>
      </c>
      <c r="I4510" s="235" t="s">
        <v>19055</v>
      </c>
      <c r="J4510" s="228">
        <f t="shared" si="280"/>
        <v>39757</v>
      </c>
      <c r="K4510" s="98">
        <f t="shared" si="281"/>
        <v>2008</v>
      </c>
      <c r="L4510" s="98">
        <f t="shared" si="282"/>
        <v>1</v>
      </c>
      <c r="M4510" s="98">
        <f t="shared" si="283"/>
        <v>9</v>
      </c>
    </row>
    <row r="4511" spans="1:13" hidden="1">
      <c r="A4511" s="226">
        <v>29026636</v>
      </c>
      <c r="B4511" s="227" t="s">
        <v>28555</v>
      </c>
      <c r="C4511" s="226">
        <v>12000490</v>
      </c>
      <c r="D4511" s="227" t="s">
        <v>19992</v>
      </c>
      <c r="E4511" s="227" t="s">
        <v>17970</v>
      </c>
      <c r="F4511" s="227">
        <v>4</v>
      </c>
      <c r="G4511" s="227" t="s">
        <v>28718</v>
      </c>
      <c r="H4511" s="227" t="s">
        <v>28719</v>
      </c>
      <c r="I4511" s="235" t="s">
        <v>25490</v>
      </c>
      <c r="J4511" s="228">
        <f t="shared" si="280"/>
        <v>39695</v>
      </c>
      <c r="K4511" s="98">
        <f t="shared" si="281"/>
        <v>2008</v>
      </c>
      <c r="L4511" s="98">
        <f t="shared" si="282"/>
        <v>1</v>
      </c>
      <c r="M4511" s="98">
        <f t="shared" si="283"/>
        <v>9</v>
      </c>
    </row>
    <row r="4512" spans="1:13" hidden="1">
      <c r="A4512" s="226">
        <v>29026636</v>
      </c>
      <c r="B4512" s="227" t="s">
        <v>28555</v>
      </c>
      <c r="C4512" s="226">
        <v>12000490</v>
      </c>
      <c r="D4512" s="227" t="s">
        <v>19992</v>
      </c>
      <c r="E4512" s="227" t="s">
        <v>17970</v>
      </c>
      <c r="F4512" s="227">
        <v>4</v>
      </c>
      <c r="G4512" s="227" t="s">
        <v>28720</v>
      </c>
      <c r="H4512" s="227" t="s">
        <v>28721</v>
      </c>
      <c r="I4512" s="235" t="s">
        <v>20362</v>
      </c>
      <c r="J4512" s="228">
        <f t="shared" si="280"/>
        <v>39729</v>
      </c>
      <c r="K4512" s="98">
        <f t="shared" si="281"/>
        <v>2008</v>
      </c>
      <c r="L4512" s="98">
        <f t="shared" si="282"/>
        <v>1</v>
      </c>
      <c r="M4512" s="98">
        <f t="shared" si="283"/>
        <v>9</v>
      </c>
    </row>
    <row r="4513" spans="1:13" hidden="1">
      <c r="A4513" s="226">
        <v>29026636</v>
      </c>
      <c r="B4513" s="227" t="s">
        <v>28555</v>
      </c>
      <c r="C4513" s="226">
        <v>12000490</v>
      </c>
      <c r="D4513" s="227" t="s">
        <v>19992</v>
      </c>
      <c r="E4513" s="227" t="s">
        <v>17970</v>
      </c>
      <c r="F4513" s="227">
        <v>4</v>
      </c>
      <c r="G4513" s="227" t="s">
        <v>28722</v>
      </c>
      <c r="H4513" s="227" t="s">
        <v>28723</v>
      </c>
      <c r="I4513" s="235" t="s">
        <v>23866</v>
      </c>
      <c r="J4513" s="228">
        <f t="shared" si="280"/>
        <v>39644</v>
      </c>
      <c r="K4513" s="98">
        <f t="shared" si="281"/>
        <v>2008</v>
      </c>
      <c r="L4513" s="98">
        <f t="shared" si="282"/>
        <v>1</v>
      </c>
      <c r="M4513" s="98">
        <f t="shared" si="283"/>
        <v>9</v>
      </c>
    </row>
    <row r="4514" spans="1:13" hidden="1">
      <c r="A4514" s="226">
        <v>29026636</v>
      </c>
      <c r="B4514" s="227" t="s">
        <v>28555</v>
      </c>
      <c r="C4514" s="226">
        <v>12000490</v>
      </c>
      <c r="D4514" s="227" t="s">
        <v>19992</v>
      </c>
      <c r="E4514" s="227" t="s">
        <v>17970</v>
      </c>
      <c r="F4514" s="227">
        <v>4</v>
      </c>
      <c r="G4514" s="227" t="s">
        <v>28724</v>
      </c>
      <c r="H4514" s="227" t="s">
        <v>28725</v>
      </c>
      <c r="I4514" s="235" t="s">
        <v>19345</v>
      </c>
      <c r="J4514" s="228">
        <f t="shared" si="280"/>
        <v>39596</v>
      </c>
      <c r="K4514" s="98">
        <f t="shared" si="281"/>
        <v>2008</v>
      </c>
      <c r="L4514" s="98">
        <f t="shared" si="282"/>
        <v>1</v>
      </c>
      <c r="M4514" s="98">
        <f t="shared" si="283"/>
        <v>10</v>
      </c>
    </row>
    <row r="4515" spans="1:13" hidden="1">
      <c r="A4515" s="226">
        <v>29026636</v>
      </c>
      <c r="B4515" s="227" t="s">
        <v>28555</v>
      </c>
      <c r="C4515" s="226">
        <v>12000490</v>
      </c>
      <c r="D4515" s="227" t="s">
        <v>19992</v>
      </c>
      <c r="E4515" s="227" t="s">
        <v>17970</v>
      </c>
      <c r="F4515" s="227">
        <v>4</v>
      </c>
      <c r="G4515" s="227" t="s">
        <v>28726</v>
      </c>
      <c r="H4515" s="227" t="s">
        <v>28727</v>
      </c>
      <c r="I4515" s="235" t="s">
        <v>18590</v>
      </c>
      <c r="J4515" s="228">
        <f t="shared" si="280"/>
        <v>39648</v>
      </c>
      <c r="K4515" s="98">
        <f t="shared" si="281"/>
        <v>2008</v>
      </c>
      <c r="L4515" s="98">
        <f t="shared" si="282"/>
        <v>1</v>
      </c>
      <c r="M4515" s="98">
        <f t="shared" si="283"/>
        <v>9</v>
      </c>
    </row>
    <row r="4516" spans="1:13" hidden="1">
      <c r="A4516" s="226">
        <v>29026636</v>
      </c>
      <c r="B4516" s="227" t="s">
        <v>28555</v>
      </c>
      <c r="C4516" s="226">
        <v>12000490</v>
      </c>
      <c r="D4516" s="227" t="s">
        <v>19992</v>
      </c>
      <c r="E4516" s="227" t="s">
        <v>17970</v>
      </c>
      <c r="F4516" s="227">
        <v>4</v>
      </c>
      <c r="G4516" s="227" t="s">
        <v>28728</v>
      </c>
      <c r="H4516" s="227" t="s">
        <v>28729</v>
      </c>
      <c r="I4516" s="235" t="s">
        <v>20355</v>
      </c>
      <c r="J4516" s="228">
        <f t="shared" si="280"/>
        <v>39574</v>
      </c>
      <c r="K4516" s="98">
        <f t="shared" si="281"/>
        <v>2008</v>
      </c>
      <c r="L4516" s="98">
        <f t="shared" si="282"/>
        <v>1</v>
      </c>
      <c r="M4516" s="98">
        <f t="shared" si="283"/>
        <v>10</v>
      </c>
    </row>
    <row r="4517" spans="1:13" hidden="1">
      <c r="A4517" s="226">
        <v>29026636</v>
      </c>
      <c r="B4517" s="227" t="s">
        <v>28555</v>
      </c>
      <c r="C4517" s="226">
        <v>12000490</v>
      </c>
      <c r="D4517" s="227" t="s">
        <v>19992</v>
      </c>
      <c r="E4517" s="227" t="s">
        <v>17970</v>
      </c>
      <c r="F4517" s="227">
        <v>4</v>
      </c>
      <c r="G4517" s="227" t="s">
        <v>28730</v>
      </c>
      <c r="H4517" s="227" t="s">
        <v>28731</v>
      </c>
      <c r="I4517" s="235" t="s">
        <v>18443</v>
      </c>
      <c r="J4517" s="228">
        <f t="shared" si="280"/>
        <v>39681</v>
      </c>
      <c r="K4517" s="98">
        <f t="shared" si="281"/>
        <v>2008</v>
      </c>
      <c r="L4517" s="98">
        <f t="shared" si="282"/>
        <v>1</v>
      </c>
      <c r="M4517" s="98">
        <f t="shared" si="283"/>
        <v>9</v>
      </c>
    </row>
    <row r="4518" spans="1:13" hidden="1">
      <c r="A4518" s="226">
        <v>29026636</v>
      </c>
      <c r="B4518" s="227" t="s">
        <v>28555</v>
      </c>
      <c r="C4518" s="226">
        <v>12000490</v>
      </c>
      <c r="D4518" s="227" t="s">
        <v>19992</v>
      </c>
      <c r="E4518" s="227" t="s">
        <v>17970</v>
      </c>
      <c r="F4518" s="227">
        <v>4</v>
      </c>
      <c r="G4518" s="227" t="s">
        <v>28732</v>
      </c>
      <c r="H4518" s="227" t="s">
        <v>28733</v>
      </c>
      <c r="I4518" s="235" t="s">
        <v>19049</v>
      </c>
      <c r="J4518" s="228">
        <f t="shared" si="280"/>
        <v>39631</v>
      </c>
      <c r="K4518" s="98">
        <f t="shared" si="281"/>
        <v>2008</v>
      </c>
      <c r="L4518" s="98">
        <f t="shared" si="282"/>
        <v>1</v>
      </c>
      <c r="M4518" s="98">
        <f t="shared" si="283"/>
        <v>9</v>
      </c>
    </row>
    <row r="4519" spans="1:13" hidden="1">
      <c r="A4519" s="226">
        <v>29026636</v>
      </c>
      <c r="B4519" s="227" t="s">
        <v>28555</v>
      </c>
      <c r="C4519" s="226">
        <v>12000490</v>
      </c>
      <c r="D4519" s="227" t="s">
        <v>19992</v>
      </c>
      <c r="E4519" s="227" t="s">
        <v>17970</v>
      </c>
      <c r="F4519" s="227">
        <v>4</v>
      </c>
      <c r="G4519" s="227" t="s">
        <v>28734</v>
      </c>
      <c r="H4519" s="227" t="s">
        <v>28735</v>
      </c>
      <c r="I4519" s="235" t="s">
        <v>18873</v>
      </c>
      <c r="J4519" s="228">
        <f t="shared" si="280"/>
        <v>39238</v>
      </c>
      <c r="K4519" s="98">
        <f t="shared" si="281"/>
        <v>2007</v>
      </c>
      <c r="L4519" s="98">
        <f t="shared" si="282"/>
        <v>2</v>
      </c>
      <c r="M4519" s="98">
        <f t="shared" si="283"/>
        <v>11</v>
      </c>
    </row>
    <row r="4520" spans="1:13" hidden="1">
      <c r="A4520" s="226">
        <v>29026636</v>
      </c>
      <c r="B4520" s="227" t="s">
        <v>28555</v>
      </c>
      <c r="C4520" s="226">
        <v>12000490</v>
      </c>
      <c r="D4520" s="227" t="s">
        <v>19992</v>
      </c>
      <c r="E4520" s="227" t="s">
        <v>17970</v>
      </c>
      <c r="F4520" s="227">
        <v>4</v>
      </c>
      <c r="G4520" s="227" t="s">
        <v>28736</v>
      </c>
      <c r="H4520" s="227" t="s">
        <v>28737</v>
      </c>
      <c r="I4520" s="235" t="s">
        <v>25384</v>
      </c>
      <c r="J4520" s="228">
        <f t="shared" si="280"/>
        <v>39901</v>
      </c>
      <c r="K4520" s="98">
        <f t="shared" si="281"/>
        <v>2009</v>
      </c>
      <c r="L4520" s="98">
        <f t="shared" si="282"/>
        <v>0</v>
      </c>
      <c r="M4520" s="98">
        <f t="shared" si="283"/>
        <v>9</v>
      </c>
    </row>
    <row r="4521" spans="1:13" hidden="1">
      <c r="A4521" s="226">
        <v>29026636</v>
      </c>
      <c r="B4521" s="227" t="s">
        <v>28555</v>
      </c>
      <c r="C4521" s="226">
        <v>12000490</v>
      </c>
      <c r="D4521" s="227" t="s">
        <v>19992</v>
      </c>
      <c r="E4521" s="227" t="s">
        <v>17970</v>
      </c>
      <c r="F4521" s="227">
        <v>4</v>
      </c>
      <c r="G4521" s="227" t="s">
        <v>28738</v>
      </c>
      <c r="H4521" s="227" t="s">
        <v>28739</v>
      </c>
      <c r="I4521" s="235" t="s">
        <v>18849</v>
      </c>
      <c r="J4521" s="228">
        <f t="shared" si="280"/>
        <v>39308</v>
      </c>
      <c r="K4521" s="98">
        <f t="shared" si="281"/>
        <v>2007</v>
      </c>
      <c r="L4521" s="98">
        <f t="shared" si="282"/>
        <v>2</v>
      </c>
      <c r="M4521" s="98">
        <f t="shared" si="283"/>
        <v>10</v>
      </c>
    </row>
    <row r="4522" spans="1:13" ht="30" hidden="1">
      <c r="A4522" s="226">
        <v>29026164</v>
      </c>
      <c r="B4522" s="227" t="s">
        <v>28740</v>
      </c>
      <c r="C4522" s="226">
        <v>12001569</v>
      </c>
      <c r="D4522" s="227" t="s">
        <v>28741</v>
      </c>
      <c r="E4522" s="227" t="s">
        <v>18102</v>
      </c>
      <c r="F4522" s="227">
        <v>3</v>
      </c>
      <c r="G4522" s="227" t="s">
        <v>28742</v>
      </c>
      <c r="H4522" s="227" t="s">
        <v>28743</v>
      </c>
      <c r="I4522" s="235" t="s">
        <v>28744</v>
      </c>
      <c r="J4522" s="228">
        <f t="shared" si="280"/>
        <v>37723</v>
      </c>
      <c r="K4522" s="98">
        <f t="shared" si="281"/>
        <v>2003</v>
      </c>
      <c r="L4522" s="98">
        <f t="shared" si="282"/>
        <v>7</v>
      </c>
      <c r="M4522" s="98">
        <f t="shared" si="283"/>
        <v>15</v>
      </c>
    </row>
    <row r="4523" spans="1:13" ht="30" hidden="1">
      <c r="A4523" s="226">
        <v>29026164</v>
      </c>
      <c r="B4523" s="227" t="s">
        <v>28740</v>
      </c>
      <c r="C4523" s="226">
        <v>12001569</v>
      </c>
      <c r="D4523" s="227" t="s">
        <v>28741</v>
      </c>
      <c r="E4523" s="227" t="s">
        <v>17970</v>
      </c>
      <c r="F4523" s="227">
        <v>4</v>
      </c>
      <c r="G4523" s="227" t="s">
        <v>28745</v>
      </c>
      <c r="H4523" s="227" t="s">
        <v>28746</v>
      </c>
      <c r="I4523" s="235" t="s">
        <v>28747</v>
      </c>
      <c r="J4523" s="228">
        <f t="shared" si="280"/>
        <v>39021</v>
      </c>
      <c r="K4523" s="98">
        <f t="shared" si="281"/>
        <v>2006</v>
      </c>
      <c r="L4523" s="98">
        <f t="shared" si="282"/>
        <v>3</v>
      </c>
      <c r="M4523" s="98">
        <f t="shared" si="283"/>
        <v>11</v>
      </c>
    </row>
    <row r="4524" spans="1:13" ht="30" hidden="1">
      <c r="A4524" s="226">
        <v>29026164</v>
      </c>
      <c r="B4524" s="227" t="s">
        <v>28740</v>
      </c>
      <c r="C4524" s="226">
        <v>12001569</v>
      </c>
      <c r="D4524" s="227" t="s">
        <v>28741</v>
      </c>
      <c r="E4524" s="227" t="s">
        <v>18102</v>
      </c>
      <c r="F4524" s="227">
        <v>3</v>
      </c>
      <c r="G4524" s="227" t="s">
        <v>28748</v>
      </c>
      <c r="H4524" s="227" t="s">
        <v>28749</v>
      </c>
      <c r="I4524" s="235" t="s">
        <v>28750</v>
      </c>
      <c r="J4524" s="228">
        <f t="shared" si="280"/>
        <v>38563</v>
      </c>
      <c r="K4524" s="98">
        <f t="shared" si="281"/>
        <v>2005</v>
      </c>
      <c r="L4524" s="98">
        <f t="shared" si="282"/>
        <v>5</v>
      </c>
      <c r="M4524" s="98">
        <f t="shared" si="283"/>
        <v>12</v>
      </c>
    </row>
    <row r="4525" spans="1:13" ht="30" hidden="1">
      <c r="A4525" s="226">
        <v>29026164</v>
      </c>
      <c r="B4525" s="227" t="s">
        <v>28740</v>
      </c>
      <c r="C4525" s="226">
        <v>12001569</v>
      </c>
      <c r="D4525" s="227" t="s">
        <v>28741</v>
      </c>
      <c r="E4525" s="227" t="s">
        <v>17970</v>
      </c>
      <c r="F4525" s="227">
        <v>4</v>
      </c>
      <c r="G4525" s="227" t="s">
        <v>28751</v>
      </c>
      <c r="H4525" s="227" t="s">
        <v>28752</v>
      </c>
      <c r="I4525" s="235" t="s">
        <v>19148</v>
      </c>
      <c r="J4525" s="228">
        <f t="shared" si="280"/>
        <v>39842</v>
      </c>
      <c r="K4525" s="98">
        <f t="shared" si="281"/>
        <v>2009</v>
      </c>
      <c r="L4525" s="98">
        <f t="shared" si="282"/>
        <v>0</v>
      </c>
      <c r="M4525" s="98">
        <f t="shared" si="283"/>
        <v>9</v>
      </c>
    </row>
    <row r="4526" spans="1:13" ht="30" hidden="1">
      <c r="A4526" s="226">
        <v>29026164</v>
      </c>
      <c r="B4526" s="227" t="s">
        <v>28740</v>
      </c>
      <c r="C4526" s="226">
        <v>12001569</v>
      </c>
      <c r="D4526" s="227" t="s">
        <v>28741</v>
      </c>
      <c r="E4526" s="227" t="s">
        <v>18020</v>
      </c>
      <c r="F4526" s="227">
        <v>5</v>
      </c>
      <c r="G4526" s="227" t="s">
        <v>28753</v>
      </c>
      <c r="H4526" s="227" t="s">
        <v>28754</v>
      </c>
      <c r="I4526" s="235" t="s">
        <v>28755</v>
      </c>
      <c r="J4526" s="228">
        <f t="shared" si="280"/>
        <v>38875</v>
      </c>
      <c r="K4526" s="98">
        <f t="shared" si="281"/>
        <v>2006</v>
      </c>
      <c r="L4526" s="98">
        <f t="shared" si="282"/>
        <v>2</v>
      </c>
      <c r="M4526" s="98">
        <f t="shared" si="283"/>
        <v>12</v>
      </c>
    </row>
    <row r="4527" spans="1:13" ht="30" hidden="1">
      <c r="A4527" s="226">
        <v>29026164</v>
      </c>
      <c r="B4527" s="227" t="s">
        <v>28740</v>
      </c>
      <c r="C4527" s="226">
        <v>12001569</v>
      </c>
      <c r="D4527" s="227" t="s">
        <v>28741</v>
      </c>
      <c r="E4527" s="227" t="s">
        <v>18020</v>
      </c>
      <c r="F4527" s="227">
        <v>5</v>
      </c>
      <c r="G4527" s="227" t="s">
        <v>28756</v>
      </c>
      <c r="H4527" s="227" t="s">
        <v>28757</v>
      </c>
      <c r="I4527" s="235" t="s">
        <v>20643</v>
      </c>
      <c r="J4527" s="228">
        <f t="shared" si="280"/>
        <v>39189</v>
      </c>
      <c r="K4527" s="98">
        <f t="shared" si="281"/>
        <v>2007</v>
      </c>
      <c r="L4527" s="98">
        <f t="shared" si="282"/>
        <v>1</v>
      </c>
      <c r="M4527" s="98">
        <f t="shared" si="283"/>
        <v>11</v>
      </c>
    </row>
    <row r="4528" spans="1:13" ht="30" hidden="1">
      <c r="A4528" s="226">
        <v>29026164</v>
      </c>
      <c r="B4528" s="227" t="s">
        <v>28740</v>
      </c>
      <c r="C4528" s="226">
        <v>12001569</v>
      </c>
      <c r="D4528" s="227" t="s">
        <v>28741</v>
      </c>
      <c r="E4528" s="227" t="s">
        <v>18020</v>
      </c>
      <c r="F4528" s="227">
        <v>5</v>
      </c>
      <c r="G4528" s="227" t="s">
        <v>28758</v>
      </c>
      <c r="H4528" s="227" t="s">
        <v>28759</v>
      </c>
      <c r="I4528" s="235" t="s">
        <v>20727</v>
      </c>
      <c r="J4528" s="228">
        <f t="shared" si="280"/>
        <v>39416</v>
      </c>
      <c r="K4528" s="98">
        <f t="shared" si="281"/>
        <v>2007</v>
      </c>
      <c r="L4528" s="98">
        <f t="shared" si="282"/>
        <v>1</v>
      </c>
      <c r="M4528" s="98">
        <f t="shared" si="283"/>
        <v>10</v>
      </c>
    </row>
    <row r="4529" spans="1:13" ht="30" hidden="1">
      <c r="A4529" s="226">
        <v>29026164</v>
      </c>
      <c r="B4529" s="227" t="s">
        <v>28740</v>
      </c>
      <c r="C4529" s="226">
        <v>12001569</v>
      </c>
      <c r="D4529" s="227" t="s">
        <v>28741</v>
      </c>
      <c r="E4529" s="227" t="s">
        <v>18020</v>
      </c>
      <c r="F4529" s="227">
        <v>5</v>
      </c>
      <c r="G4529" s="227" t="s">
        <v>28760</v>
      </c>
      <c r="H4529" s="227" t="s">
        <v>28761</v>
      </c>
      <c r="I4529" s="235" t="s">
        <v>28762</v>
      </c>
      <c r="J4529" s="228">
        <f t="shared" si="280"/>
        <v>39077</v>
      </c>
      <c r="K4529" s="98">
        <f t="shared" si="281"/>
        <v>2006</v>
      </c>
      <c r="L4529" s="98">
        <f t="shared" si="282"/>
        <v>2</v>
      </c>
      <c r="M4529" s="98">
        <f t="shared" si="283"/>
        <v>11</v>
      </c>
    </row>
    <row r="4530" spans="1:13" ht="30" hidden="1">
      <c r="A4530" s="226">
        <v>29026164</v>
      </c>
      <c r="B4530" s="227" t="s">
        <v>28740</v>
      </c>
      <c r="C4530" s="226">
        <v>12001569</v>
      </c>
      <c r="D4530" s="227" t="s">
        <v>28741</v>
      </c>
      <c r="E4530" s="227" t="s">
        <v>17970</v>
      </c>
      <c r="F4530" s="227">
        <v>4</v>
      </c>
      <c r="G4530" s="227" t="s">
        <v>28763</v>
      </c>
      <c r="H4530" s="227" t="s">
        <v>28764</v>
      </c>
      <c r="I4530" s="235" t="s">
        <v>28765</v>
      </c>
      <c r="J4530" s="228">
        <f t="shared" si="280"/>
        <v>39074</v>
      </c>
      <c r="K4530" s="98">
        <f t="shared" si="281"/>
        <v>2006</v>
      </c>
      <c r="L4530" s="98">
        <f t="shared" si="282"/>
        <v>3</v>
      </c>
      <c r="M4530" s="98">
        <f t="shared" si="283"/>
        <v>11</v>
      </c>
    </row>
    <row r="4531" spans="1:13" ht="30" hidden="1">
      <c r="A4531" s="226">
        <v>29026164</v>
      </c>
      <c r="B4531" s="227" t="s">
        <v>28740</v>
      </c>
      <c r="C4531" s="226">
        <v>12001569</v>
      </c>
      <c r="D4531" s="227" t="s">
        <v>28741</v>
      </c>
      <c r="E4531" s="227" t="s">
        <v>18102</v>
      </c>
      <c r="F4531" s="227">
        <v>3</v>
      </c>
      <c r="G4531" s="227" t="s">
        <v>28766</v>
      </c>
      <c r="H4531" s="227" t="s">
        <v>28767</v>
      </c>
      <c r="I4531" s="235" t="s">
        <v>23688</v>
      </c>
      <c r="J4531" s="228">
        <f t="shared" si="280"/>
        <v>39270</v>
      </c>
      <c r="K4531" s="98">
        <f t="shared" si="281"/>
        <v>2007</v>
      </c>
      <c r="L4531" s="98">
        <f t="shared" si="282"/>
        <v>3</v>
      </c>
      <c r="M4531" s="98">
        <f t="shared" si="283"/>
        <v>10</v>
      </c>
    </row>
    <row r="4532" spans="1:13" ht="30" hidden="1">
      <c r="A4532" s="226">
        <v>29026164</v>
      </c>
      <c r="B4532" s="227" t="s">
        <v>28740</v>
      </c>
      <c r="C4532" s="226">
        <v>12001569</v>
      </c>
      <c r="D4532" s="227" t="s">
        <v>28741</v>
      </c>
      <c r="E4532" s="227" t="s">
        <v>18020</v>
      </c>
      <c r="F4532" s="227">
        <v>5</v>
      </c>
      <c r="G4532" s="227" t="s">
        <v>28768</v>
      </c>
      <c r="H4532" s="227" t="s">
        <v>28769</v>
      </c>
      <c r="I4532" s="235" t="s">
        <v>21864</v>
      </c>
      <c r="J4532" s="228">
        <f t="shared" si="280"/>
        <v>39503</v>
      </c>
      <c r="K4532" s="98">
        <f t="shared" si="281"/>
        <v>2008</v>
      </c>
      <c r="L4532" s="98">
        <f t="shared" si="282"/>
        <v>0</v>
      </c>
      <c r="M4532" s="98">
        <f t="shared" si="283"/>
        <v>10</v>
      </c>
    </row>
    <row r="4533" spans="1:13" ht="30" hidden="1">
      <c r="A4533" s="226">
        <v>29026164</v>
      </c>
      <c r="B4533" s="227" t="s">
        <v>28740</v>
      </c>
      <c r="C4533" s="226">
        <v>12001569</v>
      </c>
      <c r="D4533" s="227" t="s">
        <v>28741</v>
      </c>
      <c r="E4533" s="227" t="s">
        <v>17970</v>
      </c>
      <c r="F4533" s="227">
        <v>4</v>
      </c>
      <c r="G4533" s="227" t="s">
        <v>28770</v>
      </c>
      <c r="H4533" s="227" t="s">
        <v>28771</v>
      </c>
      <c r="I4533" s="235" t="s">
        <v>19026</v>
      </c>
      <c r="J4533" s="228">
        <f t="shared" si="280"/>
        <v>39645</v>
      </c>
      <c r="K4533" s="98">
        <f t="shared" si="281"/>
        <v>2008</v>
      </c>
      <c r="L4533" s="98">
        <f t="shared" si="282"/>
        <v>1</v>
      </c>
      <c r="M4533" s="98">
        <f t="shared" si="283"/>
        <v>9</v>
      </c>
    </row>
    <row r="4534" spans="1:13" ht="30" hidden="1">
      <c r="A4534" s="226">
        <v>29026164</v>
      </c>
      <c r="B4534" s="227" t="s">
        <v>28740</v>
      </c>
      <c r="C4534" s="226">
        <v>12001569</v>
      </c>
      <c r="D4534" s="227" t="s">
        <v>28741</v>
      </c>
      <c r="E4534" s="227" t="s">
        <v>17970</v>
      </c>
      <c r="F4534" s="227">
        <v>4</v>
      </c>
      <c r="G4534" s="227" t="s">
        <v>28772</v>
      </c>
      <c r="H4534" s="227" t="s">
        <v>28773</v>
      </c>
      <c r="I4534" s="235" t="s">
        <v>25305</v>
      </c>
      <c r="J4534" s="228">
        <f t="shared" si="280"/>
        <v>39874</v>
      </c>
      <c r="K4534" s="98">
        <f t="shared" si="281"/>
        <v>2009</v>
      </c>
      <c r="L4534" s="98">
        <f t="shared" si="282"/>
        <v>0</v>
      </c>
      <c r="M4534" s="98">
        <f t="shared" si="283"/>
        <v>9</v>
      </c>
    </row>
    <row r="4535" spans="1:13" ht="30" hidden="1">
      <c r="A4535" s="226">
        <v>29026164</v>
      </c>
      <c r="B4535" s="227" t="s">
        <v>28740</v>
      </c>
      <c r="C4535" s="226">
        <v>12001569</v>
      </c>
      <c r="D4535" s="227" t="s">
        <v>28741</v>
      </c>
      <c r="E4535" s="227" t="s">
        <v>18102</v>
      </c>
      <c r="F4535" s="227">
        <v>3</v>
      </c>
      <c r="G4535" s="227" t="s">
        <v>28774</v>
      </c>
      <c r="H4535" s="227" t="s">
        <v>28775</v>
      </c>
      <c r="I4535" s="235" t="s">
        <v>20689</v>
      </c>
      <c r="J4535" s="228">
        <f t="shared" si="280"/>
        <v>39253</v>
      </c>
      <c r="K4535" s="98">
        <f t="shared" si="281"/>
        <v>2007</v>
      </c>
      <c r="L4535" s="98">
        <f t="shared" si="282"/>
        <v>3</v>
      </c>
      <c r="M4535" s="98">
        <f t="shared" si="283"/>
        <v>11</v>
      </c>
    </row>
    <row r="4536" spans="1:13" ht="30" hidden="1">
      <c r="A4536" s="226">
        <v>29026164</v>
      </c>
      <c r="B4536" s="227" t="s">
        <v>28740</v>
      </c>
      <c r="C4536" s="226">
        <v>12001569</v>
      </c>
      <c r="D4536" s="227" t="s">
        <v>28741</v>
      </c>
      <c r="E4536" s="227" t="s">
        <v>17970</v>
      </c>
      <c r="F4536" s="227">
        <v>4</v>
      </c>
      <c r="G4536" s="227" t="s">
        <v>28776</v>
      </c>
      <c r="H4536" s="227" t="s">
        <v>28777</v>
      </c>
      <c r="I4536" s="235" t="s">
        <v>21750</v>
      </c>
      <c r="J4536" s="228">
        <f t="shared" si="280"/>
        <v>39620</v>
      </c>
      <c r="K4536" s="98">
        <f t="shared" si="281"/>
        <v>2008</v>
      </c>
      <c r="L4536" s="98">
        <f t="shared" si="282"/>
        <v>1</v>
      </c>
      <c r="M4536" s="98">
        <f t="shared" si="283"/>
        <v>10</v>
      </c>
    </row>
    <row r="4537" spans="1:13" ht="30" hidden="1">
      <c r="A4537" s="226">
        <v>29026164</v>
      </c>
      <c r="B4537" s="227" t="s">
        <v>28740</v>
      </c>
      <c r="C4537" s="226">
        <v>12001569</v>
      </c>
      <c r="D4537" s="227" t="s">
        <v>28741</v>
      </c>
      <c r="E4537" s="227" t="s">
        <v>18020</v>
      </c>
      <c r="F4537" s="227">
        <v>5</v>
      </c>
      <c r="G4537" s="227" t="s">
        <v>28778</v>
      </c>
      <c r="H4537" s="227" t="s">
        <v>28779</v>
      </c>
      <c r="I4537" s="235" t="s">
        <v>18221</v>
      </c>
      <c r="J4537" s="228">
        <f t="shared" si="280"/>
        <v>39232</v>
      </c>
      <c r="K4537" s="98">
        <f t="shared" si="281"/>
        <v>2007</v>
      </c>
      <c r="L4537" s="98">
        <f t="shared" si="282"/>
        <v>1</v>
      </c>
      <c r="M4537" s="98">
        <f t="shared" si="283"/>
        <v>11</v>
      </c>
    </row>
    <row r="4538" spans="1:13" ht="30" hidden="1">
      <c r="A4538" s="226">
        <v>29026164</v>
      </c>
      <c r="B4538" s="227" t="s">
        <v>28740</v>
      </c>
      <c r="C4538" s="226">
        <v>12001569</v>
      </c>
      <c r="D4538" s="227" t="s">
        <v>28741</v>
      </c>
      <c r="E4538" s="227" t="s">
        <v>17970</v>
      </c>
      <c r="F4538" s="227">
        <v>4</v>
      </c>
      <c r="G4538" s="227" t="s">
        <v>28780</v>
      </c>
      <c r="H4538" s="227" t="s">
        <v>28781</v>
      </c>
      <c r="I4538" s="235" t="s">
        <v>19471</v>
      </c>
      <c r="J4538" s="228">
        <f t="shared" si="280"/>
        <v>39638</v>
      </c>
      <c r="K4538" s="98">
        <f t="shared" si="281"/>
        <v>2008</v>
      </c>
      <c r="L4538" s="98">
        <f t="shared" si="282"/>
        <v>1</v>
      </c>
      <c r="M4538" s="98">
        <f t="shared" si="283"/>
        <v>9</v>
      </c>
    </row>
    <row r="4539" spans="1:13" ht="30" hidden="1">
      <c r="A4539" s="226">
        <v>29026164</v>
      </c>
      <c r="B4539" s="227" t="s">
        <v>28740</v>
      </c>
      <c r="C4539" s="226">
        <v>12001569</v>
      </c>
      <c r="D4539" s="227" t="s">
        <v>28741</v>
      </c>
      <c r="E4539" s="227" t="s">
        <v>18102</v>
      </c>
      <c r="F4539" s="227">
        <v>3</v>
      </c>
      <c r="G4539" s="227" t="s">
        <v>28782</v>
      </c>
      <c r="H4539" s="227" t="s">
        <v>28783</v>
      </c>
      <c r="I4539" s="235" t="s">
        <v>18304</v>
      </c>
      <c r="J4539" s="228">
        <f t="shared" si="280"/>
        <v>39983</v>
      </c>
      <c r="K4539" s="98">
        <f t="shared" si="281"/>
        <v>2009</v>
      </c>
      <c r="L4539" s="98">
        <f t="shared" si="282"/>
        <v>1</v>
      </c>
      <c r="M4539" s="98">
        <f t="shared" si="283"/>
        <v>9</v>
      </c>
    </row>
    <row r="4540" spans="1:13" ht="30" hidden="1">
      <c r="A4540" s="226">
        <v>29026164</v>
      </c>
      <c r="B4540" s="227" t="s">
        <v>28740</v>
      </c>
      <c r="C4540" s="226">
        <v>12001569</v>
      </c>
      <c r="D4540" s="227" t="s">
        <v>28741</v>
      </c>
      <c r="E4540" s="227" t="s">
        <v>18102</v>
      </c>
      <c r="F4540" s="227">
        <v>3</v>
      </c>
      <c r="G4540" s="227" t="s">
        <v>28784</v>
      </c>
      <c r="H4540" s="227" t="s">
        <v>28785</v>
      </c>
      <c r="I4540" s="235" t="s">
        <v>22994</v>
      </c>
      <c r="J4540" s="228">
        <f t="shared" si="280"/>
        <v>39919</v>
      </c>
      <c r="K4540" s="98">
        <f t="shared" si="281"/>
        <v>2009</v>
      </c>
      <c r="L4540" s="98">
        <f t="shared" si="282"/>
        <v>1</v>
      </c>
      <c r="M4540" s="98">
        <f t="shared" si="283"/>
        <v>9</v>
      </c>
    </row>
    <row r="4541" spans="1:13" ht="30" hidden="1">
      <c r="A4541" s="226">
        <v>29026164</v>
      </c>
      <c r="B4541" s="227" t="s">
        <v>28740</v>
      </c>
      <c r="C4541" s="226">
        <v>12001569</v>
      </c>
      <c r="D4541" s="227" t="s">
        <v>28741</v>
      </c>
      <c r="E4541" s="227" t="s">
        <v>18102</v>
      </c>
      <c r="F4541" s="227">
        <v>3</v>
      </c>
      <c r="G4541" s="227" t="s">
        <v>28786</v>
      </c>
      <c r="H4541" s="227" t="s">
        <v>28787</v>
      </c>
      <c r="I4541" s="235" t="s">
        <v>21053</v>
      </c>
      <c r="J4541" s="228">
        <f t="shared" si="280"/>
        <v>39909</v>
      </c>
      <c r="K4541" s="98">
        <f t="shared" si="281"/>
        <v>2009</v>
      </c>
      <c r="L4541" s="98">
        <f t="shared" si="282"/>
        <v>1</v>
      </c>
      <c r="M4541" s="98">
        <f t="shared" si="283"/>
        <v>9</v>
      </c>
    </row>
    <row r="4542" spans="1:13" ht="30" hidden="1">
      <c r="A4542" s="226">
        <v>29026164</v>
      </c>
      <c r="B4542" s="227" t="s">
        <v>28740</v>
      </c>
      <c r="C4542" s="226">
        <v>12001569</v>
      </c>
      <c r="D4542" s="227" t="s">
        <v>28741</v>
      </c>
      <c r="E4542" s="227" t="s">
        <v>18102</v>
      </c>
      <c r="F4542" s="227">
        <v>3</v>
      </c>
      <c r="G4542" s="227" t="s">
        <v>28788</v>
      </c>
      <c r="H4542" s="227" t="s">
        <v>28789</v>
      </c>
      <c r="I4542" s="235" t="s">
        <v>19648</v>
      </c>
      <c r="J4542" s="228">
        <f t="shared" si="280"/>
        <v>40115</v>
      </c>
      <c r="K4542" s="98">
        <f t="shared" si="281"/>
        <v>2009</v>
      </c>
      <c r="L4542" s="98">
        <f t="shared" si="282"/>
        <v>1</v>
      </c>
      <c r="M4542" s="98">
        <f t="shared" si="283"/>
        <v>8</v>
      </c>
    </row>
    <row r="4543" spans="1:13" ht="30" hidden="1">
      <c r="A4543" s="226">
        <v>29026164</v>
      </c>
      <c r="B4543" s="227" t="s">
        <v>28740</v>
      </c>
      <c r="C4543" s="226">
        <v>12001569</v>
      </c>
      <c r="D4543" s="227" t="s">
        <v>28741</v>
      </c>
      <c r="E4543" s="227" t="s">
        <v>18102</v>
      </c>
      <c r="F4543" s="227">
        <v>3</v>
      </c>
      <c r="G4543" s="227" t="s">
        <v>28790</v>
      </c>
      <c r="H4543" s="227" t="s">
        <v>28791</v>
      </c>
      <c r="I4543" s="235" t="s">
        <v>21516</v>
      </c>
      <c r="J4543" s="228">
        <f t="shared" si="280"/>
        <v>40139</v>
      </c>
      <c r="K4543" s="98">
        <f t="shared" si="281"/>
        <v>2009</v>
      </c>
      <c r="L4543" s="98">
        <f t="shared" si="282"/>
        <v>1</v>
      </c>
      <c r="M4543" s="98">
        <f t="shared" si="283"/>
        <v>8</v>
      </c>
    </row>
    <row r="4544" spans="1:13" ht="30" hidden="1">
      <c r="A4544" s="226">
        <v>29026164</v>
      </c>
      <c r="B4544" s="227" t="s">
        <v>28740</v>
      </c>
      <c r="C4544" s="226">
        <v>12001569</v>
      </c>
      <c r="D4544" s="227" t="s">
        <v>28741</v>
      </c>
      <c r="E4544" s="227" t="s">
        <v>18102</v>
      </c>
      <c r="F4544" s="227">
        <v>3</v>
      </c>
      <c r="G4544" s="227" t="s">
        <v>28792</v>
      </c>
      <c r="H4544" s="227" t="s">
        <v>28793</v>
      </c>
      <c r="I4544" s="235" t="s">
        <v>21050</v>
      </c>
      <c r="J4544" s="228">
        <f t="shared" si="280"/>
        <v>39967</v>
      </c>
      <c r="K4544" s="98">
        <f t="shared" si="281"/>
        <v>2009</v>
      </c>
      <c r="L4544" s="98">
        <f t="shared" si="282"/>
        <v>1</v>
      </c>
      <c r="M4544" s="98">
        <f t="shared" si="283"/>
        <v>9</v>
      </c>
    </row>
    <row r="4545" spans="1:13" ht="30" hidden="1">
      <c r="A4545" s="226">
        <v>29026164</v>
      </c>
      <c r="B4545" s="227" t="s">
        <v>28740</v>
      </c>
      <c r="C4545" s="226">
        <v>12001569</v>
      </c>
      <c r="D4545" s="227" t="s">
        <v>28741</v>
      </c>
      <c r="E4545" s="227" t="s">
        <v>18102</v>
      </c>
      <c r="F4545" s="227">
        <v>3</v>
      </c>
      <c r="G4545" s="227" t="s">
        <v>28794</v>
      </c>
      <c r="H4545" s="227" t="s">
        <v>28795</v>
      </c>
      <c r="I4545" s="235" t="s">
        <v>18261</v>
      </c>
      <c r="J4545" s="228">
        <f t="shared" si="280"/>
        <v>40243</v>
      </c>
      <c r="K4545" s="98">
        <f t="shared" si="281"/>
        <v>2010</v>
      </c>
      <c r="L4545" s="98">
        <f t="shared" si="282"/>
        <v>0</v>
      </c>
      <c r="M4545" s="98">
        <f t="shared" si="283"/>
        <v>8</v>
      </c>
    </row>
    <row r="4546" spans="1:13" ht="30" hidden="1">
      <c r="A4546" s="226">
        <v>29026164</v>
      </c>
      <c r="B4546" s="227" t="s">
        <v>28740</v>
      </c>
      <c r="C4546" s="226">
        <v>12001569</v>
      </c>
      <c r="D4546" s="227" t="s">
        <v>28741</v>
      </c>
      <c r="E4546" s="227" t="s">
        <v>17970</v>
      </c>
      <c r="F4546" s="227">
        <v>4</v>
      </c>
      <c r="G4546" s="227" t="s">
        <v>28796</v>
      </c>
      <c r="H4546" s="227" t="s">
        <v>28797</v>
      </c>
      <c r="I4546" s="235" t="s">
        <v>24006</v>
      </c>
      <c r="J4546" s="228">
        <f t="shared" si="280"/>
        <v>39812</v>
      </c>
      <c r="K4546" s="98">
        <f t="shared" si="281"/>
        <v>2008</v>
      </c>
      <c r="L4546" s="98">
        <f t="shared" si="282"/>
        <v>1</v>
      </c>
      <c r="M4546" s="98">
        <f t="shared" si="283"/>
        <v>9</v>
      </c>
    </row>
    <row r="4547" spans="1:13" hidden="1">
      <c r="A4547" s="226">
        <v>29026890</v>
      </c>
      <c r="B4547" s="227" t="s">
        <v>28798</v>
      </c>
      <c r="C4547" s="226">
        <v>12004036</v>
      </c>
      <c r="D4547" s="227" t="s">
        <v>18101</v>
      </c>
      <c r="E4547" s="227" t="s">
        <v>18102</v>
      </c>
      <c r="F4547" s="227">
        <v>3</v>
      </c>
      <c r="G4547" s="227" t="s">
        <v>28799</v>
      </c>
      <c r="H4547" s="227" t="s">
        <v>28800</v>
      </c>
      <c r="I4547" s="235" t="s">
        <v>20563</v>
      </c>
      <c r="J4547" s="228">
        <f t="shared" ref="J4547:J4610" si="284">I4547*1</f>
        <v>40160</v>
      </c>
      <c r="K4547" s="98">
        <f t="shared" ref="K4547:K4610" si="285">YEAR(I4547)</f>
        <v>2009</v>
      </c>
      <c r="L4547" s="98">
        <f t="shared" ref="L4547:L4610" si="286">IF(OR(M4547&gt;15,AND(M4547=15,MONTH(I4547)&gt;=7)),"-",2018-5-$F4547-K4547)</f>
        <v>1</v>
      </c>
      <c r="M4547" s="98">
        <f t="shared" ref="M4547:M4610" si="287">INT((M$1-I4547)/365.25)</f>
        <v>8</v>
      </c>
    </row>
    <row r="4548" spans="1:13" hidden="1">
      <c r="A4548" s="226">
        <v>29026890</v>
      </c>
      <c r="B4548" s="227" t="s">
        <v>28798</v>
      </c>
      <c r="C4548" s="226">
        <v>12004036</v>
      </c>
      <c r="D4548" s="227" t="s">
        <v>18101</v>
      </c>
      <c r="E4548" s="227" t="s">
        <v>18102</v>
      </c>
      <c r="F4548" s="227">
        <v>3</v>
      </c>
      <c r="G4548" s="227" t="s">
        <v>28801</v>
      </c>
      <c r="H4548" s="227" t="s">
        <v>28802</v>
      </c>
      <c r="I4548" s="235" t="s">
        <v>28803</v>
      </c>
      <c r="J4548" s="228">
        <f t="shared" si="284"/>
        <v>39575</v>
      </c>
      <c r="K4548" s="98">
        <f t="shared" si="285"/>
        <v>2008</v>
      </c>
      <c r="L4548" s="98">
        <f t="shared" si="286"/>
        <v>2</v>
      </c>
      <c r="M4548" s="98">
        <f t="shared" si="287"/>
        <v>10</v>
      </c>
    </row>
    <row r="4549" spans="1:13" hidden="1">
      <c r="A4549" s="226">
        <v>29026890</v>
      </c>
      <c r="B4549" s="227" t="s">
        <v>28798</v>
      </c>
      <c r="C4549" s="226">
        <v>12004036</v>
      </c>
      <c r="D4549" s="227" t="s">
        <v>18101</v>
      </c>
      <c r="E4549" s="227" t="s">
        <v>18102</v>
      </c>
      <c r="F4549" s="227">
        <v>3</v>
      </c>
      <c r="G4549" s="227" t="s">
        <v>28804</v>
      </c>
      <c r="H4549" s="227" t="s">
        <v>28805</v>
      </c>
      <c r="I4549" s="235" t="s">
        <v>20258</v>
      </c>
      <c r="J4549" s="228">
        <f t="shared" si="284"/>
        <v>39420</v>
      </c>
      <c r="K4549" s="98">
        <f t="shared" si="285"/>
        <v>2007</v>
      </c>
      <c r="L4549" s="98">
        <f t="shared" si="286"/>
        <v>3</v>
      </c>
      <c r="M4549" s="98">
        <f t="shared" si="287"/>
        <v>10</v>
      </c>
    </row>
    <row r="4550" spans="1:13" hidden="1">
      <c r="A4550" s="226">
        <v>29026890</v>
      </c>
      <c r="B4550" s="227" t="s">
        <v>28798</v>
      </c>
      <c r="C4550" s="226">
        <v>12004036</v>
      </c>
      <c r="D4550" s="227" t="s">
        <v>18101</v>
      </c>
      <c r="E4550" s="227" t="s">
        <v>18102</v>
      </c>
      <c r="F4550" s="227">
        <v>3</v>
      </c>
      <c r="G4550" s="227" t="s">
        <v>28806</v>
      </c>
      <c r="H4550" s="227" t="s">
        <v>28807</v>
      </c>
      <c r="I4550" s="235" t="s">
        <v>28286</v>
      </c>
      <c r="J4550" s="228">
        <f t="shared" si="284"/>
        <v>39934</v>
      </c>
      <c r="K4550" s="98">
        <f t="shared" si="285"/>
        <v>2009</v>
      </c>
      <c r="L4550" s="98">
        <f t="shared" si="286"/>
        <v>1</v>
      </c>
      <c r="M4550" s="98">
        <f t="shared" si="287"/>
        <v>9</v>
      </c>
    </row>
    <row r="4551" spans="1:13" hidden="1">
      <c r="A4551" s="226">
        <v>29026890</v>
      </c>
      <c r="B4551" s="227" t="s">
        <v>28798</v>
      </c>
      <c r="C4551" s="226">
        <v>12004036</v>
      </c>
      <c r="D4551" s="227" t="s">
        <v>18101</v>
      </c>
      <c r="E4551" s="227" t="s">
        <v>18102</v>
      </c>
      <c r="F4551" s="227">
        <v>3</v>
      </c>
      <c r="G4551" s="227" t="s">
        <v>28808</v>
      </c>
      <c r="H4551" s="227" t="s">
        <v>28809</v>
      </c>
      <c r="I4551" s="235" t="s">
        <v>20200</v>
      </c>
      <c r="J4551" s="228">
        <f t="shared" si="284"/>
        <v>39810</v>
      </c>
      <c r="K4551" s="98">
        <f t="shared" si="285"/>
        <v>2008</v>
      </c>
      <c r="L4551" s="98">
        <f t="shared" si="286"/>
        <v>2</v>
      </c>
      <c r="M4551" s="98">
        <f t="shared" si="287"/>
        <v>9</v>
      </c>
    </row>
    <row r="4552" spans="1:13" hidden="1">
      <c r="A4552" s="226">
        <v>29026890</v>
      </c>
      <c r="B4552" s="227" t="s">
        <v>28798</v>
      </c>
      <c r="C4552" s="226">
        <v>12004036</v>
      </c>
      <c r="D4552" s="227" t="s">
        <v>18101</v>
      </c>
      <c r="E4552" s="227" t="s">
        <v>18102</v>
      </c>
      <c r="F4552" s="227">
        <v>3</v>
      </c>
      <c r="G4552" s="227" t="s">
        <v>28810</v>
      </c>
      <c r="H4552" s="227" t="s">
        <v>28811</v>
      </c>
      <c r="I4552" s="235" t="s">
        <v>18919</v>
      </c>
      <c r="J4552" s="228">
        <f t="shared" si="284"/>
        <v>40031</v>
      </c>
      <c r="K4552" s="98">
        <f t="shared" si="285"/>
        <v>2009</v>
      </c>
      <c r="L4552" s="98">
        <f t="shared" si="286"/>
        <v>1</v>
      </c>
      <c r="M4552" s="98">
        <f t="shared" si="287"/>
        <v>8</v>
      </c>
    </row>
    <row r="4553" spans="1:13" hidden="1">
      <c r="A4553" s="226">
        <v>29026890</v>
      </c>
      <c r="B4553" s="227" t="s">
        <v>28798</v>
      </c>
      <c r="C4553" s="226">
        <v>12004036</v>
      </c>
      <c r="D4553" s="227" t="s">
        <v>18101</v>
      </c>
      <c r="E4553" s="227" t="s">
        <v>18102</v>
      </c>
      <c r="F4553" s="227">
        <v>3</v>
      </c>
      <c r="G4553" s="227" t="s">
        <v>28812</v>
      </c>
      <c r="H4553" s="227" t="s">
        <v>28813</v>
      </c>
      <c r="I4553" s="235" t="s">
        <v>23789</v>
      </c>
      <c r="J4553" s="228">
        <f t="shared" si="284"/>
        <v>39940</v>
      </c>
      <c r="K4553" s="98">
        <f t="shared" si="285"/>
        <v>2009</v>
      </c>
      <c r="L4553" s="98">
        <f t="shared" si="286"/>
        <v>1</v>
      </c>
      <c r="M4553" s="98">
        <f t="shared" si="287"/>
        <v>9</v>
      </c>
    </row>
    <row r="4554" spans="1:13" hidden="1">
      <c r="A4554" s="226">
        <v>29026890</v>
      </c>
      <c r="B4554" s="227" t="s">
        <v>28798</v>
      </c>
      <c r="C4554" s="226">
        <v>12004036</v>
      </c>
      <c r="D4554" s="227" t="s">
        <v>18101</v>
      </c>
      <c r="E4554" s="227" t="s">
        <v>18102</v>
      </c>
      <c r="F4554" s="227">
        <v>3</v>
      </c>
      <c r="G4554" s="227" t="s">
        <v>28814</v>
      </c>
      <c r="H4554" s="227" t="s">
        <v>16980</v>
      </c>
      <c r="I4554" s="235" t="s">
        <v>18267</v>
      </c>
      <c r="J4554" s="228">
        <f t="shared" si="284"/>
        <v>39980</v>
      </c>
      <c r="K4554" s="98">
        <f t="shared" si="285"/>
        <v>2009</v>
      </c>
      <c r="L4554" s="98">
        <f t="shared" si="286"/>
        <v>1</v>
      </c>
      <c r="M4554" s="98">
        <f t="shared" si="287"/>
        <v>9</v>
      </c>
    </row>
    <row r="4555" spans="1:13" hidden="1">
      <c r="A4555" s="226">
        <v>29026890</v>
      </c>
      <c r="B4555" s="227" t="s">
        <v>28798</v>
      </c>
      <c r="C4555" s="226">
        <v>12004036</v>
      </c>
      <c r="D4555" s="227" t="s">
        <v>18101</v>
      </c>
      <c r="E4555" s="227" t="s">
        <v>18102</v>
      </c>
      <c r="F4555" s="227">
        <v>3</v>
      </c>
      <c r="G4555" s="227" t="s">
        <v>28815</v>
      </c>
      <c r="H4555" s="227" t="s">
        <v>28816</v>
      </c>
      <c r="I4555" s="235" t="s">
        <v>19313</v>
      </c>
      <c r="J4555" s="228">
        <f t="shared" si="284"/>
        <v>40258</v>
      </c>
      <c r="K4555" s="98">
        <f t="shared" si="285"/>
        <v>2010</v>
      </c>
      <c r="L4555" s="98">
        <f t="shared" si="286"/>
        <v>0</v>
      </c>
      <c r="M4555" s="98">
        <f t="shared" si="287"/>
        <v>8</v>
      </c>
    </row>
    <row r="4556" spans="1:13" hidden="1">
      <c r="A4556" s="226">
        <v>29026890</v>
      </c>
      <c r="B4556" s="227" t="s">
        <v>28798</v>
      </c>
      <c r="C4556" s="226">
        <v>12004036</v>
      </c>
      <c r="D4556" s="227" t="s">
        <v>18101</v>
      </c>
      <c r="E4556" s="227" t="s">
        <v>18102</v>
      </c>
      <c r="F4556" s="227">
        <v>3</v>
      </c>
      <c r="G4556" s="227" t="s">
        <v>28817</v>
      </c>
      <c r="H4556" s="227" t="s">
        <v>28818</v>
      </c>
      <c r="I4556" s="235" t="s">
        <v>20602</v>
      </c>
      <c r="J4556" s="228">
        <f t="shared" si="284"/>
        <v>40162</v>
      </c>
      <c r="K4556" s="98">
        <f t="shared" si="285"/>
        <v>2009</v>
      </c>
      <c r="L4556" s="98">
        <f t="shared" si="286"/>
        <v>1</v>
      </c>
      <c r="M4556" s="98">
        <f t="shared" si="287"/>
        <v>8</v>
      </c>
    </row>
    <row r="4557" spans="1:13" hidden="1">
      <c r="A4557" s="226">
        <v>29026890</v>
      </c>
      <c r="B4557" s="227" t="s">
        <v>28798</v>
      </c>
      <c r="C4557" s="226">
        <v>12004036</v>
      </c>
      <c r="D4557" s="227" t="s">
        <v>18101</v>
      </c>
      <c r="E4557" s="227" t="s">
        <v>18102</v>
      </c>
      <c r="F4557" s="227">
        <v>3</v>
      </c>
      <c r="G4557" s="227" t="s">
        <v>28819</v>
      </c>
      <c r="H4557" s="227" t="s">
        <v>28820</v>
      </c>
      <c r="I4557" s="235" t="s">
        <v>21498</v>
      </c>
      <c r="J4557" s="228">
        <f t="shared" si="284"/>
        <v>40128</v>
      </c>
      <c r="K4557" s="98">
        <f t="shared" si="285"/>
        <v>2009</v>
      </c>
      <c r="L4557" s="98">
        <f t="shared" si="286"/>
        <v>1</v>
      </c>
      <c r="M4557" s="98">
        <f t="shared" si="287"/>
        <v>8</v>
      </c>
    </row>
    <row r="4558" spans="1:13" hidden="1">
      <c r="A4558" s="226">
        <v>29026890</v>
      </c>
      <c r="B4558" s="227" t="s">
        <v>28798</v>
      </c>
      <c r="C4558" s="226">
        <v>12004036</v>
      </c>
      <c r="D4558" s="227" t="s">
        <v>18101</v>
      </c>
      <c r="E4558" s="227" t="s">
        <v>18102</v>
      </c>
      <c r="F4558" s="227">
        <v>3</v>
      </c>
      <c r="G4558" s="227" t="s">
        <v>28821</v>
      </c>
      <c r="H4558" s="227" t="s">
        <v>28822</v>
      </c>
      <c r="I4558" s="235" t="s">
        <v>20479</v>
      </c>
      <c r="J4558" s="228">
        <f t="shared" si="284"/>
        <v>40177</v>
      </c>
      <c r="K4558" s="98">
        <f t="shared" si="285"/>
        <v>2009</v>
      </c>
      <c r="L4558" s="98">
        <f t="shared" si="286"/>
        <v>1</v>
      </c>
      <c r="M4558" s="98">
        <f t="shared" si="287"/>
        <v>8</v>
      </c>
    </row>
    <row r="4559" spans="1:13" hidden="1">
      <c r="A4559" s="226">
        <v>29026890</v>
      </c>
      <c r="B4559" s="227" t="s">
        <v>28798</v>
      </c>
      <c r="C4559" s="226">
        <v>12004036</v>
      </c>
      <c r="D4559" s="227" t="s">
        <v>18101</v>
      </c>
      <c r="E4559" s="227" t="s">
        <v>18102</v>
      </c>
      <c r="F4559" s="227">
        <v>3</v>
      </c>
      <c r="G4559" s="227" t="s">
        <v>28823</v>
      </c>
      <c r="H4559" s="227" t="s">
        <v>28824</v>
      </c>
      <c r="I4559" s="235" t="s">
        <v>18328</v>
      </c>
      <c r="J4559" s="228">
        <f t="shared" si="284"/>
        <v>40228</v>
      </c>
      <c r="K4559" s="98">
        <f t="shared" si="285"/>
        <v>2010</v>
      </c>
      <c r="L4559" s="98">
        <f t="shared" si="286"/>
        <v>0</v>
      </c>
      <c r="M4559" s="98">
        <f t="shared" si="287"/>
        <v>8</v>
      </c>
    </row>
    <row r="4560" spans="1:13" hidden="1">
      <c r="A4560" s="226">
        <v>29026890</v>
      </c>
      <c r="B4560" s="227" t="s">
        <v>28798</v>
      </c>
      <c r="C4560" s="226">
        <v>12004036</v>
      </c>
      <c r="D4560" s="227" t="s">
        <v>18101</v>
      </c>
      <c r="E4560" s="227" t="s">
        <v>18102</v>
      </c>
      <c r="F4560" s="227">
        <v>3</v>
      </c>
      <c r="G4560" s="227" t="s">
        <v>28825</v>
      </c>
      <c r="H4560" s="227" t="s">
        <v>28826</v>
      </c>
      <c r="I4560" s="235" t="s">
        <v>22366</v>
      </c>
      <c r="J4560" s="228">
        <f t="shared" si="284"/>
        <v>39937</v>
      </c>
      <c r="K4560" s="98">
        <f t="shared" si="285"/>
        <v>2009</v>
      </c>
      <c r="L4560" s="98">
        <f t="shared" si="286"/>
        <v>1</v>
      </c>
      <c r="M4560" s="98">
        <f t="shared" si="287"/>
        <v>9</v>
      </c>
    </row>
    <row r="4561" spans="1:13" hidden="1">
      <c r="A4561" s="226">
        <v>29026890</v>
      </c>
      <c r="B4561" s="227" t="s">
        <v>28798</v>
      </c>
      <c r="C4561" s="226">
        <v>12004036</v>
      </c>
      <c r="D4561" s="227" t="s">
        <v>18101</v>
      </c>
      <c r="E4561" s="227" t="s">
        <v>18102</v>
      </c>
      <c r="F4561" s="227">
        <v>3</v>
      </c>
      <c r="G4561" s="227" t="s">
        <v>28827</v>
      </c>
      <c r="H4561" s="227" t="s">
        <v>28828</v>
      </c>
      <c r="I4561" s="235" t="s">
        <v>18299</v>
      </c>
      <c r="J4561" s="228">
        <f t="shared" si="284"/>
        <v>40198</v>
      </c>
      <c r="K4561" s="98">
        <f t="shared" si="285"/>
        <v>2010</v>
      </c>
      <c r="L4561" s="98">
        <f t="shared" si="286"/>
        <v>0</v>
      </c>
      <c r="M4561" s="98">
        <f t="shared" si="287"/>
        <v>8</v>
      </c>
    </row>
    <row r="4562" spans="1:13" hidden="1">
      <c r="A4562" s="226">
        <v>29026890</v>
      </c>
      <c r="B4562" s="227" t="s">
        <v>28798</v>
      </c>
      <c r="C4562" s="226">
        <v>12004036</v>
      </c>
      <c r="D4562" s="227" t="s">
        <v>18101</v>
      </c>
      <c r="E4562" s="227" t="s">
        <v>18102</v>
      </c>
      <c r="F4562" s="227">
        <v>3</v>
      </c>
      <c r="G4562" s="227" t="s">
        <v>28829</v>
      </c>
      <c r="H4562" s="227" t="s">
        <v>28830</v>
      </c>
      <c r="I4562" s="235" t="s">
        <v>21367</v>
      </c>
      <c r="J4562" s="228">
        <f t="shared" si="284"/>
        <v>40061</v>
      </c>
      <c r="K4562" s="98">
        <f t="shared" si="285"/>
        <v>2009</v>
      </c>
      <c r="L4562" s="98">
        <f t="shared" si="286"/>
        <v>1</v>
      </c>
      <c r="M4562" s="98">
        <f t="shared" si="287"/>
        <v>8</v>
      </c>
    </row>
    <row r="4563" spans="1:13" hidden="1">
      <c r="A4563" s="226">
        <v>29026890</v>
      </c>
      <c r="B4563" s="227" t="s">
        <v>28798</v>
      </c>
      <c r="C4563" s="226">
        <v>12004036</v>
      </c>
      <c r="D4563" s="227" t="s">
        <v>18101</v>
      </c>
      <c r="E4563" s="227" t="s">
        <v>18102</v>
      </c>
      <c r="F4563" s="227">
        <v>3</v>
      </c>
      <c r="G4563" s="227" t="s">
        <v>28831</v>
      </c>
      <c r="H4563" s="227" t="s">
        <v>28832</v>
      </c>
      <c r="I4563" s="235" t="s">
        <v>18460</v>
      </c>
      <c r="J4563" s="228">
        <f t="shared" si="284"/>
        <v>39921</v>
      </c>
      <c r="K4563" s="98">
        <f t="shared" si="285"/>
        <v>2009</v>
      </c>
      <c r="L4563" s="98">
        <f t="shared" si="286"/>
        <v>1</v>
      </c>
      <c r="M4563" s="98">
        <f t="shared" si="287"/>
        <v>9</v>
      </c>
    </row>
    <row r="4564" spans="1:13" hidden="1">
      <c r="A4564" s="226">
        <v>29026890</v>
      </c>
      <c r="B4564" s="227" t="s">
        <v>28798</v>
      </c>
      <c r="C4564" s="226">
        <v>12004868</v>
      </c>
      <c r="D4564" s="227" t="s">
        <v>27554</v>
      </c>
      <c r="E4564" s="227" t="s">
        <v>18020</v>
      </c>
      <c r="F4564" s="227">
        <v>5</v>
      </c>
      <c r="G4564" s="227" t="s">
        <v>28833</v>
      </c>
      <c r="H4564" s="227" t="s">
        <v>28834</v>
      </c>
      <c r="I4564" s="235" t="s">
        <v>22162</v>
      </c>
      <c r="J4564" s="228">
        <f t="shared" si="284"/>
        <v>39060</v>
      </c>
      <c r="K4564" s="98">
        <f t="shared" si="285"/>
        <v>2006</v>
      </c>
      <c r="L4564" s="98">
        <f t="shared" si="286"/>
        <v>2</v>
      </c>
      <c r="M4564" s="98">
        <f t="shared" si="287"/>
        <v>11</v>
      </c>
    </row>
    <row r="4565" spans="1:13" hidden="1">
      <c r="A4565" s="226">
        <v>29026890</v>
      </c>
      <c r="B4565" s="227" t="s">
        <v>28798</v>
      </c>
      <c r="C4565" s="226">
        <v>12004868</v>
      </c>
      <c r="D4565" s="227" t="s">
        <v>27554</v>
      </c>
      <c r="E4565" s="227" t="s">
        <v>18020</v>
      </c>
      <c r="F4565" s="227">
        <v>5</v>
      </c>
      <c r="G4565" s="227" t="s">
        <v>28835</v>
      </c>
      <c r="H4565" s="227" t="s">
        <v>28836</v>
      </c>
      <c r="I4565" s="235" t="s">
        <v>19409</v>
      </c>
      <c r="J4565" s="228">
        <f t="shared" si="284"/>
        <v>38974</v>
      </c>
      <c r="K4565" s="98">
        <f t="shared" si="285"/>
        <v>2006</v>
      </c>
      <c r="L4565" s="98">
        <f t="shared" si="286"/>
        <v>2</v>
      </c>
      <c r="M4565" s="98">
        <f t="shared" si="287"/>
        <v>11</v>
      </c>
    </row>
    <row r="4566" spans="1:13" hidden="1">
      <c r="A4566" s="226">
        <v>29026890</v>
      </c>
      <c r="B4566" s="227" t="s">
        <v>28798</v>
      </c>
      <c r="C4566" s="226">
        <v>12004868</v>
      </c>
      <c r="D4566" s="227" t="s">
        <v>27554</v>
      </c>
      <c r="E4566" s="227" t="s">
        <v>18020</v>
      </c>
      <c r="F4566" s="227">
        <v>5</v>
      </c>
      <c r="G4566" s="227" t="s">
        <v>28837</v>
      </c>
      <c r="H4566" s="227" t="s">
        <v>28838</v>
      </c>
      <c r="I4566" s="235" t="s">
        <v>24203</v>
      </c>
      <c r="J4566" s="228">
        <f t="shared" si="284"/>
        <v>39079</v>
      </c>
      <c r="K4566" s="98">
        <f t="shared" si="285"/>
        <v>2006</v>
      </c>
      <c r="L4566" s="98">
        <f t="shared" si="286"/>
        <v>2</v>
      </c>
      <c r="M4566" s="98">
        <f t="shared" si="287"/>
        <v>11</v>
      </c>
    </row>
    <row r="4567" spans="1:13" hidden="1">
      <c r="A4567" s="226">
        <v>29026890</v>
      </c>
      <c r="B4567" s="227" t="s">
        <v>28798</v>
      </c>
      <c r="C4567" s="226">
        <v>12004868</v>
      </c>
      <c r="D4567" s="227" t="s">
        <v>27554</v>
      </c>
      <c r="E4567" s="227" t="s">
        <v>18020</v>
      </c>
      <c r="F4567" s="227">
        <v>5</v>
      </c>
      <c r="G4567" s="227" t="s">
        <v>28839</v>
      </c>
      <c r="H4567" s="227" t="s">
        <v>28840</v>
      </c>
      <c r="I4567" s="235" t="s">
        <v>22769</v>
      </c>
      <c r="J4567" s="228">
        <f t="shared" si="284"/>
        <v>38849</v>
      </c>
      <c r="K4567" s="98">
        <f t="shared" si="285"/>
        <v>2006</v>
      </c>
      <c r="L4567" s="98">
        <f t="shared" si="286"/>
        <v>2</v>
      </c>
      <c r="M4567" s="98">
        <f t="shared" si="287"/>
        <v>12</v>
      </c>
    </row>
    <row r="4568" spans="1:13" hidden="1">
      <c r="A4568" s="226">
        <v>29026890</v>
      </c>
      <c r="B4568" s="227" t="s">
        <v>28798</v>
      </c>
      <c r="C4568" s="226">
        <v>12004868</v>
      </c>
      <c r="D4568" s="227" t="s">
        <v>27554</v>
      </c>
      <c r="E4568" s="227" t="s">
        <v>17970</v>
      </c>
      <c r="F4568" s="227">
        <v>4</v>
      </c>
      <c r="G4568" s="227" t="s">
        <v>28841</v>
      </c>
      <c r="H4568" s="227" t="s">
        <v>28842</v>
      </c>
      <c r="I4568" s="235" t="s">
        <v>25681</v>
      </c>
      <c r="J4568" s="228">
        <f t="shared" si="284"/>
        <v>38873</v>
      </c>
      <c r="K4568" s="98">
        <f t="shared" si="285"/>
        <v>2006</v>
      </c>
      <c r="L4568" s="98">
        <f t="shared" si="286"/>
        <v>3</v>
      </c>
      <c r="M4568" s="98">
        <f t="shared" si="287"/>
        <v>12</v>
      </c>
    </row>
    <row r="4569" spans="1:13" hidden="1">
      <c r="A4569" s="226">
        <v>29026890</v>
      </c>
      <c r="B4569" s="227" t="s">
        <v>28798</v>
      </c>
      <c r="C4569" s="226">
        <v>12004868</v>
      </c>
      <c r="D4569" s="227" t="s">
        <v>27554</v>
      </c>
      <c r="E4569" s="227" t="s">
        <v>18020</v>
      </c>
      <c r="F4569" s="227">
        <v>5</v>
      </c>
      <c r="G4569" s="227" t="s">
        <v>28843</v>
      </c>
      <c r="H4569" s="227" t="s">
        <v>28844</v>
      </c>
      <c r="I4569" s="235" t="s">
        <v>19442</v>
      </c>
      <c r="J4569" s="228">
        <f t="shared" si="284"/>
        <v>39351</v>
      </c>
      <c r="K4569" s="98">
        <f t="shared" si="285"/>
        <v>2007</v>
      </c>
      <c r="L4569" s="98">
        <f t="shared" si="286"/>
        <v>1</v>
      </c>
      <c r="M4569" s="98">
        <f t="shared" si="287"/>
        <v>10</v>
      </c>
    </row>
    <row r="4570" spans="1:13" hidden="1">
      <c r="A4570" s="226">
        <v>29026890</v>
      </c>
      <c r="B4570" s="227" t="s">
        <v>28798</v>
      </c>
      <c r="C4570" s="226">
        <v>12004868</v>
      </c>
      <c r="D4570" s="227" t="s">
        <v>27554</v>
      </c>
      <c r="E4570" s="227" t="s">
        <v>18020</v>
      </c>
      <c r="F4570" s="227">
        <v>5</v>
      </c>
      <c r="G4570" s="227" t="s">
        <v>28845</v>
      </c>
      <c r="H4570" s="227" t="s">
        <v>28846</v>
      </c>
      <c r="I4570" s="235" t="s">
        <v>18703</v>
      </c>
      <c r="J4570" s="228">
        <f t="shared" si="284"/>
        <v>39224</v>
      </c>
      <c r="K4570" s="98">
        <f t="shared" si="285"/>
        <v>2007</v>
      </c>
      <c r="L4570" s="98">
        <f t="shared" si="286"/>
        <v>1</v>
      </c>
      <c r="M4570" s="98">
        <f t="shared" si="287"/>
        <v>11</v>
      </c>
    </row>
    <row r="4571" spans="1:13" hidden="1">
      <c r="A4571" s="226">
        <v>29026890</v>
      </c>
      <c r="B4571" s="227" t="s">
        <v>28798</v>
      </c>
      <c r="C4571" s="226">
        <v>12004868</v>
      </c>
      <c r="D4571" s="227" t="s">
        <v>27554</v>
      </c>
      <c r="E4571" s="227" t="s">
        <v>18020</v>
      </c>
      <c r="F4571" s="227">
        <v>5</v>
      </c>
      <c r="G4571" s="227" t="s">
        <v>28847</v>
      </c>
      <c r="H4571" s="227" t="s">
        <v>28848</v>
      </c>
      <c r="I4571" s="235" t="s">
        <v>19539</v>
      </c>
      <c r="J4571" s="228">
        <f t="shared" si="284"/>
        <v>39437</v>
      </c>
      <c r="K4571" s="98">
        <f t="shared" si="285"/>
        <v>2007</v>
      </c>
      <c r="L4571" s="98">
        <f t="shared" si="286"/>
        <v>1</v>
      </c>
      <c r="M4571" s="98">
        <f t="shared" si="287"/>
        <v>10</v>
      </c>
    </row>
    <row r="4572" spans="1:13" hidden="1">
      <c r="A4572" s="226">
        <v>29026890</v>
      </c>
      <c r="B4572" s="227" t="s">
        <v>28798</v>
      </c>
      <c r="C4572" s="226">
        <v>12004868</v>
      </c>
      <c r="D4572" s="227" t="s">
        <v>27554</v>
      </c>
      <c r="E4572" s="227" t="s">
        <v>18020</v>
      </c>
      <c r="F4572" s="227">
        <v>5</v>
      </c>
      <c r="G4572" s="227" t="s">
        <v>28849</v>
      </c>
      <c r="H4572" s="227" t="s">
        <v>28850</v>
      </c>
      <c r="I4572" s="235" t="s">
        <v>20014</v>
      </c>
      <c r="J4572" s="228">
        <f t="shared" si="284"/>
        <v>39288</v>
      </c>
      <c r="K4572" s="98">
        <f t="shared" si="285"/>
        <v>2007</v>
      </c>
      <c r="L4572" s="98">
        <f t="shared" si="286"/>
        <v>1</v>
      </c>
      <c r="M4572" s="98">
        <f t="shared" si="287"/>
        <v>10</v>
      </c>
    </row>
    <row r="4573" spans="1:13" hidden="1">
      <c r="A4573" s="226">
        <v>29026890</v>
      </c>
      <c r="B4573" s="227" t="s">
        <v>28798</v>
      </c>
      <c r="C4573" s="226">
        <v>12004868</v>
      </c>
      <c r="D4573" s="227" t="s">
        <v>27554</v>
      </c>
      <c r="E4573" s="227" t="s">
        <v>18020</v>
      </c>
      <c r="F4573" s="227">
        <v>5</v>
      </c>
      <c r="G4573" s="227" t="s">
        <v>28851</v>
      </c>
      <c r="H4573" s="227" t="s">
        <v>28852</v>
      </c>
      <c r="I4573" s="235" t="s">
        <v>18635</v>
      </c>
      <c r="J4573" s="228">
        <f t="shared" si="284"/>
        <v>39342</v>
      </c>
      <c r="K4573" s="98">
        <f t="shared" si="285"/>
        <v>2007</v>
      </c>
      <c r="L4573" s="98">
        <f t="shared" si="286"/>
        <v>1</v>
      </c>
      <c r="M4573" s="98">
        <f t="shared" si="287"/>
        <v>10</v>
      </c>
    </row>
    <row r="4574" spans="1:13" hidden="1">
      <c r="A4574" s="226">
        <v>29026890</v>
      </c>
      <c r="B4574" s="227" t="s">
        <v>28798</v>
      </c>
      <c r="C4574" s="226">
        <v>12004868</v>
      </c>
      <c r="D4574" s="227" t="s">
        <v>27554</v>
      </c>
      <c r="E4574" s="227" t="s">
        <v>18020</v>
      </c>
      <c r="F4574" s="227">
        <v>5</v>
      </c>
      <c r="G4574" s="227" t="s">
        <v>28853</v>
      </c>
      <c r="H4574" s="227" t="s">
        <v>28854</v>
      </c>
      <c r="I4574" s="235" t="s">
        <v>22243</v>
      </c>
      <c r="J4574" s="228">
        <f t="shared" si="284"/>
        <v>39276</v>
      </c>
      <c r="K4574" s="98">
        <f t="shared" si="285"/>
        <v>2007</v>
      </c>
      <c r="L4574" s="98">
        <f t="shared" si="286"/>
        <v>1</v>
      </c>
      <c r="M4574" s="98">
        <f t="shared" si="287"/>
        <v>10</v>
      </c>
    </row>
    <row r="4575" spans="1:13" hidden="1">
      <c r="A4575" s="226">
        <v>29026890</v>
      </c>
      <c r="B4575" s="227" t="s">
        <v>28798</v>
      </c>
      <c r="C4575" s="226">
        <v>12004868</v>
      </c>
      <c r="D4575" s="227" t="s">
        <v>27554</v>
      </c>
      <c r="E4575" s="227" t="s">
        <v>18020</v>
      </c>
      <c r="F4575" s="227">
        <v>5</v>
      </c>
      <c r="G4575" s="227" t="s">
        <v>28855</v>
      </c>
      <c r="H4575" s="227" t="s">
        <v>28856</v>
      </c>
      <c r="I4575" s="235" t="s">
        <v>23950</v>
      </c>
      <c r="J4575" s="228">
        <f t="shared" si="284"/>
        <v>39464</v>
      </c>
      <c r="K4575" s="98">
        <f t="shared" si="285"/>
        <v>2008</v>
      </c>
      <c r="L4575" s="98">
        <f t="shared" si="286"/>
        <v>0</v>
      </c>
      <c r="M4575" s="98">
        <f t="shared" si="287"/>
        <v>10</v>
      </c>
    </row>
    <row r="4576" spans="1:13" hidden="1">
      <c r="A4576" s="226">
        <v>29026890</v>
      </c>
      <c r="B4576" s="227" t="s">
        <v>28798</v>
      </c>
      <c r="C4576" s="226">
        <v>12004868</v>
      </c>
      <c r="D4576" s="227" t="s">
        <v>27554</v>
      </c>
      <c r="E4576" s="227" t="s">
        <v>18020</v>
      </c>
      <c r="F4576" s="227">
        <v>5</v>
      </c>
      <c r="G4576" s="227" t="s">
        <v>28857</v>
      </c>
      <c r="H4576" s="227" t="s">
        <v>28858</v>
      </c>
      <c r="I4576" s="235" t="s">
        <v>19510</v>
      </c>
      <c r="J4576" s="228">
        <f t="shared" si="284"/>
        <v>39207</v>
      </c>
      <c r="K4576" s="98">
        <f t="shared" si="285"/>
        <v>2007</v>
      </c>
      <c r="L4576" s="98">
        <f t="shared" si="286"/>
        <v>1</v>
      </c>
      <c r="M4576" s="98">
        <f t="shared" si="287"/>
        <v>11</v>
      </c>
    </row>
    <row r="4577" spans="1:13" hidden="1">
      <c r="A4577" s="226">
        <v>29026890</v>
      </c>
      <c r="B4577" s="227" t="s">
        <v>28798</v>
      </c>
      <c r="C4577" s="226">
        <v>12004868</v>
      </c>
      <c r="D4577" s="227" t="s">
        <v>27554</v>
      </c>
      <c r="E4577" s="227" t="s">
        <v>18020</v>
      </c>
      <c r="F4577" s="227">
        <v>5</v>
      </c>
      <c r="G4577" s="227" t="s">
        <v>28859</v>
      </c>
      <c r="H4577" s="227" t="s">
        <v>28860</v>
      </c>
      <c r="I4577" s="235" t="s">
        <v>18873</v>
      </c>
      <c r="J4577" s="228">
        <f t="shared" si="284"/>
        <v>39238</v>
      </c>
      <c r="K4577" s="98">
        <f t="shared" si="285"/>
        <v>2007</v>
      </c>
      <c r="L4577" s="98">
        <f t="shared" si="286"/>
        <v>1</v>
      </c>
      <c r="M4577" s="98">
        <f t="shared" si="287"/>
        <v>11</v>
      </c>
    </row>
    <row r="4578" spans="1:13" hidden="1">
      <c r="A4578" s="226">
        <v>29026890</v>
      </c>
      <c r="B4578" s="227" t="s">
        <v>28798</v>
      </c>
      <c r="C4578" s="226">
        <v>12004868</v>
      </c>
      <c r="D4578" s="227" t="s">
        <v>27554</v>
      </c>
      <c r="E4578" s="227" t="s">
        <v>18020</v>
      </c>
      <c r="F4578" s="227">
        <v>5</v>
      </c>
      <c r="G4578" s="227" t="s">
        <v>28861</v>
      </c>
      <c r="H4578" s="227" t="s">
        <v>28862</v>
      </c>
      <c r="I4578" s="235" t="s">
        <v>22815</v>
      </c>
      <c r="J4578" s="228">
        <f t="shared" si="284"/>
        <v>38648</v>
      </c>
      <c r="K4578" s="98">
        <f t="shared" si="285"/>
        <v>2005</v>
      </c>
      <c r="L4578" s="98">
        <f t="shared" si="286"/>
        <v>3</v>
      </c>
      <c r="M4578" s="98">
        <f t="shared" si="287"/>
        <v>12</v>
      </c>
    </row>
    <row r="4579" spans="1:13" hidden="1">
      <c r="A4579" s="226">
        <v>29026890</v>
      </c>
      <c r="B4579" s="227" t="s">
        <v>28798</v>
      </c>
      <c r="C4579" s="226">
        <v>12004868</v>
      </c>
      <c r="D4579" s="227" t="s">
        <v>27554</v>
      </c>
      <c r="E4579" s="227" t="s">
        <v>18020</v>
      </c>
      <c r="F4579" s="227">
        <v>5</v>
      </c>
      <c r="G4579" s="227" t="s">
        <v>28863</v>
      </c>
      <c r="H4579" s="227" t="s">
        <v>28864</v>
      </c>
      <c r="I4579" s="235" t="s">
        <v>18779</v>
      </c>
      <c r="J4579" s="228">
        <f t="shared" si="284"/>
        <v>39233</v>
      </c>
      <c r="K4579" s="98">
        <f t="shared" si="285"/>
        <v>2007</v>
      </c>
      <c r="L4579" s="98">
        <f t="shared" si="286"/>
        <v>1</v>
      </c>
      <c r="M4579" s="98">
        <f t="shared" si="287"/>
        <v>11</v>
      </c>
    </row>
    <row r="4580" spans="1:13" hidden="1">
      <c r="A4580" s="226">
        <v>29026890</v>
      </c>
      <c r="B4580" s="227" t="s">
        <v>28798</v>
      </c>
      <c r="C4580" s="226">
        <v>12004868</v>
      </c>
      <c r="D4580" s="227" t="s">
        <v>27554</v>
      </c>
      <c r="E4580" s="227" t="s">
        <v>17970</v>
      </c>
      <c r="F4580" s="227">
        <v>4</v>
      </c>
      <c r="G4580" s="227" t="s">
        <v>28865</v>
      </c>
      <c r="H4580" s="227" t="s">
        <v>28866</v>
      </c>
      <c r="I4580" s="235" t="s">
        <v>28867</v>
      </c>
      <c r="J4580" s="228">
        <f t="shared" si="284"/>
        <v>39760</v>
      </c>
      <c r="K4580" s="98">
        <f t="shared" si="285"/>
        <v>2008</v>
      </c>
      <c r="L4580" s="98">
        <f t="shared" si="286"/>
        <v>1</v>
      </c>
      <c r="M4580" s="98">
        <f t="shared" si="287"/>
        <v>9</v>
      </c>
    </row>
    <row r="4581" spans="1:13" hidden="1">
      <c r="A4581" s="226">
        <v>29026890</v>
      </c>
      <c r="B4581" s="227" t="s">
        <v>28798</v>
      </c>
      <c r="C4581" s="226">
        <v>12004868</v>
      </c>
      <c r="D4581" s="227" t="s">
        <v>27554</v>
      </c>
      <c r="E4581" s="227" t="s">
        <v>17970</v>
      </c>
      <c r="F4581" s="227">
        <v>4</v>
      </c>
      <c r="G4581" s="227" t="s">
        <v>28868</v>
      </c>
      <c r="H4581" s="227" t="s">
        <v>28869</v>
      </c>
      <c r="I4581" s="235" t="s">
        <v>22038</v>
      </c>
      <c r="J4581" s="228">
        <f t="shared" si="284"/>
        <v>39749</v>
      </c>
      <c r="K4581" s="98">
        <f t="shared" si="285"/>
        <v>2008</v>
      </c>
      <c r="L4581" s="98">
        <f t="shared" si="286"/>
        <v>1</v>
      </c>
      <c r="M4581" s="98">
        <f t="shared" si="287"/>
        <v>9</v>
      </c>
    </row>
    <row r="4582" spans="1:13" hidden="1">
      <c r="A4582" s="226">
        <v>29026890</v>
      </c>
      <c r="B4582" s="227" t="s">
        <v>28798</v>
      </c>
      <c r="C4582" s="226">
        <v>12004868</v>
      </c>
      <c r="D4582" s="227" t="s">
        <v>27554</v>
      </c>
      <c r="E4582" s="227" t="s">
        <v>17970</v>
      </c>
      <c r="F4582" s="227">
        <v>4</v>
      </c>
      <c r="G4582" s="227" t="s">
        <v>28870</v>
      </c>
      <c r="H4582" s="227" t="s">
        <v>28871</v>
      </c>
      <c r="I4582" s="235" t="s">
        <v>19009</v>
      </c>
      <c r="J4582" s="228">
        <f t="shared" si="284"/>
        <v>39737</v>
      </c>
      <c r="K4582" s="98">
        <f t="shared" si="285"/>
        <v>2008</v>
      </c>
      <c r="L4582" s="98">
        <f t="shared" si="286"/>
        <v>1</v>
      </c>
      <c r="M4582" s="98">
        <f t="shared" si="287"/>
        <v>9</v>
      </c>
    </row>
    <row r="4583" spans="1:13" hidden="1">
      <c r="A4583" s="226">
        <v>29026890</v>
      </c>
      <c r="B4583" s="227" t="s">
        <v>28798</v>
      </c>
      <c r="C4583" s="226">
        <v>12004868</v>
      </c>
      <c r="D4583" s="227" t="s">
        <v>27554</v>
      </c>
      <c r="E4583" s="227" t="s">
        <v>17970</v>
      </c>
      <c r="F4583" s="227">
        <v>4</v>
      </c>
      <c r="G4583" s="227" t="s">
        <v>28872</v>
      </c>
      <c r="H4583" s="227" t="s">
        <v>28873</v>
      </c>
      <c r="I4583" s="235" t="s">
        <v>23414</v>
      </c>
      <c r="J4583" s="228">
        <f t="shared" si="284"/>
        <v>39896</v>
      </c>
      <c r="K4583" s="98">
        <f t="shared" si="285"/>
        <v>2009</v>
      </c>
      <c r="L4583" s="98">
        <f t="shared" si="286"/>
        <v>0</v>
      </c>
      <c r="M4583" s="98">
        <f t="shared" si="287"/>
        <v>9</v>
      </c>
    </row>
    <row r="4584" spans="1:13" hidden="1">
      <c r="A4584" s="226">
        <v>29026890</v>
      </c>
      <c r="B4584" s="227" t="s">
        <v>28798</v>
      </c>
      <c r="C4584" s="226">
        <v>12004868</v>
      </c>
      <c r="D4584" s="227" t="s">
        <v>27554</v>
      </c>
      <c r="E4584" s="227" t="s">
        <v>17970</v>
      </c>
      <c r="F4584" s="227">
        <v>4</v>
      </c>
      <c r="G4584" s="227" t="s">
        <v>28874</v>
      </c>
      <c r="H4584" s="227" t="s">
        <v>28875</v>
      </c>
      <c r="I4584" s="235" t="s">
        <v>18187</v>
      </c>
      <c r="J4584" s="228">
        <f t="shared" si="284"/>
        <v>39586</v>
      </c>
      <c r="K4584" s="98">
        <f t="shared" si="285"/>
        <v>2008</v>
      </c>
      <c r="L4584" s="98">
        <f t="shared" si="286"/>
        <v>1</v>
      </c>
      <c r="M4584" s="98">
        <f t="shared" si="287"/>
        <v>10</v>
      </c>
    </row>
    <row r="4585" spans="1:13" hidden="1">
      <c r="A4585" s="226">
        <v>29026890</v>
      </c>
      <c r="B4585" s="227" t="s">
        <v>28798</v>
      </c>
      <c r="C4585" s="226">
        <v>12004868</v>
      </c>
      <c r="D4585" s="227" t="s">
        <v>27554</v>
      </c>
      <c r="E4585" s="227" t="s">
        <v>17970</v>
      </c>
      <c r="F4585" s="227">
        <v>4</v>
      </c>
      <c r="G4585" s="227" t="s">
        <v>28876</v>
      </c>
      <c r="H4585" s="227" t="s">
        <v>28877</v>
      </c>
      <c r="I4585" s="235" t="s">
        <v>21681</v>
      </c>
      <c r="J4585" s="228">
        <f t="shared" si="284"/>
        <v>39824</v>
      </c>
      <c r="K4585" s="98">
        <f t="shared" si="285"/>
        <v>2009</v>
      </c>
      <c r="L4585" s="98">
        <f t="shared" si="286"/>
        <v>0</v>
      </c>
      <c r="M4585" s="98">
        <f t="shared" si="287"/>
        <v>9</v>
      </c>
    </row>
    <row r="4586" spans="1:13" hidden="1">
      <c r="A4586" s="226">
        <v>29026890</v>
      </c>
      <c r="B4586" s="227" t="s">
        <v>28798</v>
      </c>
      <c r="C4586" s="226">
        <v>12004868</v>
      </c>
      <c r="D4586" s="227" t="s">
        <v>27554</v>
      </c>
      <c r="E4586" s="227" t="s">
        <v>17970</v>
      </c>
      <c r="F4586" s="227">
        <v>4</v>
      </c>
      <c r="G4586" s="227" t="s">
        <v>28878</v>
      </c>
      <c r="H4586" s="227" t="s">
        <v>28879</v>
      </c>
      <c r="I4586" s="235" t="s">
        <v>27338</v>
      </c>
      <c r="J4586" s="228">
        <f t="shared" si="284"/>
        <v>39616</v>
      </c>
      <c r="K4586" s="98">
        <f t="shared" si="285"/>
        <v>2008</v>
      </c>
      <c r="L4586" s="98">
        <f t="shared" si="286"/>
        <v>1</v>
      </c>
      <c r="M4586" s="98">
        <f t="shared" si="287"/>
        <v>10</v>
      </c>
    </row>
    <row r="4587" spans="1:13" hidden="1">
      <c r="A4587" s="226">
        <v>29026890</v>
      </c>
      <c r="B4587" s="227" t="s">
        <v>28798</v>
      </c>
      <c r="C4587" s="226">
        <v>12004868</v>
      </c>
      <c r="D4587" s="227" t="s">
        <v>27554</v>
      </c>
      <c r="E4587" s="227" t="s">
        <v>17970</v>
      </c>
      <c r="F4587" s="227">
        <v>4</v>
      </c>
      <c r="G4587" s="227" t="s">
        <v>28880</v>
      </c>
      <c r="H4587" s="227" t="s">
        <v>28881</v>
      </c>
      <c r="I4587" s="235" t="s">
        <v>20340</v>
      </c>
      <c r="J4587" s="228">
        <f t="shared" si="284"/>
        <v>39817</v>
      </c>
      <c r="K4587" s="98">
        <f t="shared" si="285"/>
        <v>2009</v>
      </c>
      <c r="L4587" s="98">
        <f t="shared" si="286"/>
        <v>0</v>
      </c>
      <c r="M4587" s="98">
        <f t="shared" si="287"/>
        <v>9</v>
      </c>
    </row>
    <row r="4588" spans="1:13" hidden="1">
      <c r="A4588" s="226">
        <v>29026890</v>
      </c>
      <c r="B4588" s="227" t="s">
        <v>28798</v>
      </c>
      <c r="C4588" s="226">
        <v>12004868</v>
      </c>
      <c r="D4588" s="227" t="s">
        <v>27554</v>
      </c>
      <c r="E4588" s="227" t="s">
        <v>17970</v>
      </c>
      <c r="F4588" s="227">
        <v>4</v>
      </c>
      <c r="G4588" s="227" t="s">
        <v>28882</v>
      </c>
      <c r="H4588" s="227" t="s">
        <v>28883</v>
      </c>
      <c r="I4588" s="235" t="s">
        <v>19067</v>
      </c>
      <c r="J4588" s="228">
        <f t="shared" si="284"/>
        <v>39869</v>
      </c>
      <c r="K4588" s="98">
        <f t="shared" si="285"/>
        <v>2009</v>
      </c>
      <c r="L4588" s="98">
        <f t="shared" si="286"/>
        <v>0</v>
      </c>
      <c r="M4588" s="98">
        <f t="shared" si="287"/>
        <v>9</v>
      </c>
    </row>
    <row r="4589" spans="1:13" hidden="1">
      <c r="A4589" s="226">
        <v>29026890</v>
      </c>
      <c r="B4589" s="227" t="s">
        <v>28798</v>
      </c>
      <c r="C4589" s="226">
        <v>12004868</v>
      </c>
      <c r="D4589" s="227" t="s">
        <v>27554</v>
      </c>
      <c r="E4589" s="227" t="s">
        <v>17970</v>
      </c>
      <c r="F4589" s="227">
        <v>4</v>
      </c>
      <c r="G4589" s="227" t="s">
        <v>28884</v>
      </c>
      <c r="H4589" s="227" t="s">
        <v>28885</v>
      </c>
      <c r="I4589" s="235" t="s">
        <v>19575</v>
      </c>
      <c r="J4589" s="228">
        <f t="shared" si="284"/>
        <v>39976</v>
      </c>
      <c r="K4589" s="98">
        <f t="shared" si="285"/>
        <v>2009</v>
      </c>
      <c r="L4589" s="98">
        <f t="shared" si="286"/>
        <v>0</v>
      </c>
      <c r="M4589" s="98">
        <f t="shared" si="287"/>
        <v>9</v>
      </c>
    </row>
    <row r="4590" spans="1:13" hidden="1">
      <c r="A4590" s="226">
        <v>29378893</v>
      </c>
      <c r="B4590" s="227" t="s">
        <v>28886</v>
      </c>
      <c r="C4590" s="226">
        <v>12005560</v>
      </c>
      <c r="D4590" s="227" t="s">
        <v>18101</v>
      </c>
      <c r="E4590" s="227" t="s">
        <v>18102</v>
      </c>
      <c r="F4590" s="227">
        <v>3</v>
      </c>
      <c r="G4590" s="227" t="s">
        <v>28887</v>
      </c>
      <c r="H4590" s="227" t="s">
        <v>28888</v>
      </c>
      <c r="I4590" s="235" t="s">
        <v>28889</v>
      </c>
      <c r="J4590" s="228">
        <f t="shared" si="284"/>
        <v>38251</v>
      </c>
      <c r="K4590" s="98">
        <f t="shared" si="285"/>
        <v>2004</v>
      </c>
      <c r="L4590" s="98">
        <f t="shared" si="286"/>
        <v>6</v>
      </c>
      <c r="M4590" s="98">
        <f t="shared" si="287"/>
        <v>13</v>
      </c>
    </row>
    <row r="4591" spans="1:13" hidden="1">
      <c r="A4591" s="226">
        <v>29378893</v>
      </c>
      <c r="B4591" s="227" t="s">
        <v>28886</v>
      </c>
      <c r="C4591" s="226">
        <v>12005560</v>
      </c>
      <c r="D4591" s="227" t="s">
        <v>18101</v>
      </c>
      <c r="E4591" s="227" t="s">
        <v>18102</v>
      </c>
      <c r="F4591" s="227">
        <v>3</v>
      </c>
      <c r="G4591" s="227" t="s">
        <v>28890</v>
      </c>
      <c r="H4591" s="227" t="s">
        <v>28891</v>
      </c>
      <c r="I4591" s="235" t="s">
        <v>22608</v>
      </c>
      <c r="J4591" s="228">
        <f t="shared" si="284"/>
        <v>39502</v>
      </c>
      <c r="K4591" s="98">
        <f t="shared" si="285"/>
        <v>2008</v>
      </c>
      <c r="L4591" s="98">
        <f t="shared" si="286"/>
        <v>2</v>
      </c>
      <c r="M4591" s="98">
        <f t="shared" si="287"/>
        <v>10</v>
      </c>
    </row>
    <row r="4592" spans="1:13" hidden="1">
      <c r="A4592" s="226">
        <v>29378893</v>
      </c>
      <c r="B4592" s="227" t="s">
        <v>28886</v>
      </c>
      <c r="C4592" s="226">
        <v>12005560</v>
      </c>
      <c r="D4592" s="227" t="s">
        <v>18101</v>
      </c>
      <c r="E4592" s="227" t="s">
        <v>18102</v>
      </c>
      <c r="F4592" s="227">
        <v>3</v>
      </c>
      <c r="G4592" s="227" t="s">
        <v>28892</v>
      </c>
      <c r="H4592" s="227" t="s">
        <v>28893</v>
      </c>
      <c r="I4592" s="235" t="s">
        <v>24895</v>
      </c>
      <c r="J4592" s="228">
        <f t="shared" si="284"/>
        <v>40058</v>
      </c>
      <c r="K4592" s="98">
        <f t="shared" si="285"/>
        <v>2009</v>
      </c>
      <c r="L4592" s="98">
        <f t="shared" si="286"/>
        <v>1</v>
      </c>
      <c r="M4592" s="98">
        <f t="shared" si="287"/>
        <v>8</v>
      </c>
    </row>
    <row r="4593" spans="1:13" hidden="1">
      <c r="A4593" s="226">
        <v>29378893</v>
      </c>
      <c r="B4593" s="227" t="s">
        <v>28886</v>
      </c>
      <c r="C4593" s="226">
        <v>12005560</v>
      </c>
      <c r="D4593" s="227" t="s">
        <v>18101</v>
      </c>
      <c r="E4593" s="227" t="s">
        <v>18102</v>
      </c>
      <c r="F4593" s="227">
        <v>3</v>
      </c>
      <c r="G4593" s="227" t="s">
        <v>28894</v>
      </c>
      <c r="H4593" s="227" t="s">
        <v>28895</v>
      </c>
      <c r="I4593" s="235" t="s">
        <v>21000</v>
      </c>
      <c r="J4593" s="228">
        <f t="shared" si="284"/>
        <v>40211</v>
      </c>
      <c r="K4593" s="98">
        <f t="shared" si="285"/>
        <v>2010</v>
      </c>
      <c r="L4593" s="98">
        <f t="shared" si="286"/>
        <v>0</v>
      </c>
      <c r="M4593" s="98">
        <f t="shared" si="287"/>
        <v>8</v>
      </c>
    </row>
    <row r="4594" spans="1:13" hidden="1">
      <c r="A4594" s="226">
        <v>29378893</v>
      </c>
      <c r="B4594" s="227" t="s">
        <v>28886</v>
      </c>
      <c r="C4594" s="226">
        <v>12005560</v>
      </c>
      <c r="D4594" s="227" t="s">
        <v>18101</v>
      </c>
      <c r="E4594" s="227" t="s">
        <v>18102</v>
      </c>
      <c r="F4594" s="227">
        <v>3</v>
      </c>
      <c r="G4594" s="227" t="s">
        <v>28896</v>
      </c>
      <c r="H4594" s="227" t="s">
        <v>28897</v>
      </c>
      <c r="I4594" s="235" t="s">
        <v>18936</v>
      </c>
      <c r="J4594" s="228">
        <f t="shared" si="284"/>
        <v>40136</v>
      </c>
      <c r="K4594" s="98">
        <f t="shared" si="285"/>
        <v>2009</v>
      </c>
      <c r="L4594" s="98">
        <f t="shared" si="286"/>
        <v>1</v>
      </c>
      <c r="M4594" s="98">
        <f t="shared" si="287"/>
        <v>8</v>
      </c>
    </row>
    <row r="4595" spans="1:13" hidden="1">
      <c r="A4595" s="226">
        <v>29378893</v>
      </c>
      <c r="B4595" s="227" t="s">
        <v>28886</v>
      </c>
      <c r="C4595" s="226">
        <v>12005560</v>
      </c>
      <c r="D4595" s="227" t="s">
        <v>18101</v>
      </c>
      <c r="E4595" s="227" t="s">
        <v>18102</v>
      </c>
      <c r="F4595" s="227">
        <v>3</v>
      </c>
      <c r="G4595" s="227" t="s">
        <v>28898</v>
      </c>
      <c r="H4595" s="227" t="s">
        <v>28899</v>
      </c>
      <c r="I4595" s="235" t="s">
        <v>23037</v>
      </c>
      <c r="J4595" s="228">
        <f t="shared" si="284"/>
        <v>40178</v>
      </c>
      <c r="K4595" s="98">
        <f t="shared" si="285"/>
        <v>2009</v>
      </c>
      <c r="L4595" s="98">
        <f t="shared" si="286"/>
        <v>1</v>
      </c>
      <c r="M4595" s="98">
        <f t="shared" si="287"/>
        <v>8</v>
      </c>
    </row>
    <row r="4596" spans="1:13" hidden="1">
      <c r="A4596" s="226">
        <v>29378893</v>
      </c>
      <c r="B4596" s="227" t="s">
        <v>28886</v>
      </c>
      <c r="C4596" s="226">
        <v>12005560</v>
      </c>
      <c r="D4596" s="227" t="s">
        <v>18101</v>
      </c>
      <c r="E4596" s="227" t="s">
        <v>18102</v>
      </c>
      <c r="F4596" s="227">
        <v>3</v>
      </c>
      <c r="G4596" s="227" t="s">
        <v>28900</v>
      </c>
      <c r="H4596" s="227" t="s">
        <v>28901</v>
      </c>
      <c r="I4596" s="235" t="s">
        <v>18325</v>
      </c>
      <c r="J4596" s="228">
        <f t="shared" si="284"/>
        <v>39989</v>
      </c>
      <c r="K4596" s="98">
        <f t="shared" si="285"/>
        <v>2009</v>
      </c>
      <c r="L4596" s="98">
        <f t="shared" si="286"/>
        <v>1</v>
      </c>
      <c r="M4596" s="98">
        <f t="shared" si="287"/>
        <v>9</v>
      </c>
    </row>
    <row r="4597" spans="1:13" hidden="1">
      <c r="A4597" s="226">
        <v>29378893</v>
      </c>
      <c r="B4597" s="227" t="s">
        <v>28886</v>
      </c>
      <c r="C4597" s="226">
        <v>12005560</v>
      </c>
      <c r="D4597" s="227" t="s">
        <v>18101</v>
      </c>
      <c r="E4597" s="227" t="s">
        <v>18102</v>
      </c>
      <c r="F4597" s="227">
        <v>3</v>
      </c>
      <c r="G4597" s="227" t="s">
        <v>28902</v>
      </c>
      <c r="H4597" s="227" t="s">
        <v>28903</v>
      </c>
      <c r="I4597" s="235" t="s">
        <v>18919</v>
      </c>
      <c r="J4597" s="228">
        <f t="shared" si="284"/>
        <v>40031</v>
      </c>
      <c r="K4597" s="98">
        <f t="shared" si="285"/>
        <v>2009</v>
      </c>
      <c r="L4597" s="98">
        <f t="shared" si="286"/>
        <v>1</v>
      </c>
      <c r="M4597" s="98">
        <f t="shared" si="287"/>
        <v>8</v>
      </c>
    </row>
    <row r="4598" spans="1:13" hidden="1">
      <c r="A4598" s="226">
        <v>29378893</v>
      </c>
      <c r="B4598" s="227" t="s">
        <v>28886</v>
      </c>
      <c r="C4598" s="226">
        <v>12005560</v>
      </c>
      <c r="D4598" s="227" t="s">
        <v>18101</v>
      </c>
      <c r="E4598" s="227" t="s">
        <v>18102</v>
      </c>
      <c r="F4598" s="227">
        <v>3</v>
      </c>
      <c r="G4598" s="227" t="s">
        <v>28904</v>
      </c>
      <c r="H4598" s="227" t="s">
        <v>28905</v>
      </c>
      <c r="I4598" s="235" t="s">
        <v>18310</v>
      </c>
      <c r="J4598" s="228">
        <f t="shared" si="284"/>
        <v>40170</v>
      </c>
      <c r="K4598" s="98">
        <f t="shared" si="285"/>
        <v>2009</v>
      </c>
      <c r="L4598" s="98">
        <f t="shared" si="286"/>
        <v>1</v>
      </c>
      <c r="M4598" s="98">
        <f t="shared" si="287"/>
        <v>8</v>
      </c>
    </row>
    <row r="4599" spans="1:13" hidden="1">
      <c r="A4599" s="226">
        <v>29378893</v>
      </c>
      <c r="B4599" s="227" t="s">
        <v>28886</v>
      </c>
      <c r="C4599" s="226">
        <v>12005560</v>
      </c>
      <c r="D4599" s="227" t="s">
        <v>18101</v>
      </c>
      <c r="E4599" s="227" t="s">
        <v>18102</v>
      </c>
      <c r="F4599" s="227">
        <v>3</v>
      </c>
      <c r="G4599" s="227" t="s">
        <v>28906</v>
      </c>
      <c r="H4599" s="227" t="s">
        <v>28907</v>
      </c>
      <c r="I4599" s="235" t="s">
        <v>20484</v>
      </c>
      <c r="J4599" s="228">
        <f t="shared" si="284"/>
        <v>40158</v>
      </c>
      <c r="K4599" s="98">
        <f t="shared" si="285"/>
        <v>2009</v>
      </c>
      <c r="L4599" s="98">
        <f t="shared" si="286"/>
        <v>1</v>
      </c>
      <c r="M4599" s="98">
        <f t="shared" si="287"/>
        <v>8</v>
      </c>
    </row>
    <row r="4600" spans="1:13" hidden="1">
      <c r="A4600" s="226">
        <v>29378893</v>
      </c>
      <c r="B4600" s="227" t="s">
        <v>28886</v>
      </c>
      <c r="C4600" s="226">
        <v>12005560</v>
      </c>
      <c r="D4600" s="227" t="s">
        <v>18101</v>
      </c>
      <c r="E4600" s="227" t="s">
        <v>18102</v>
      </c>
      <c r="F4600" s="227">
        <v>3</v>
      </c>
      <c r="G4600" s="227" t="s">
        <v>28908</v>
      </c>
      <c r="H4600" s="227" t="s">
        <v>28909</v>
      </c>
      <c r="I4600" s="235" t="s">
        <v>18071</v>
      </c>
      <c r="J4600" s="228">
        <f t="shared" si="284"/>
        <v>39364</v>
      </c>
      <c r="K4600" s="98">
        <f t="shared" si="285"/>
        <v>2007</v>
      </c>
      <c r="L4600" s="98">
        <f t="shared" si="286"/>
        <v>3</v>
      </c>
      <c r="M4600" s="98">
        <f t="shared" si="287"/>
        <v>10</v>
      </c>
    </row>
    <row r="4601" spans="1:13" hidden="1">
      <c r="A4601" s="226">
        <v>29378893</v>
      </c>
      <c r="B4601" s="227" t="s">
        <v>28886</v>
      </c>
      <c r="C4601" s="226">
        <v>12005560</v>
      </c>
      <c r="D4601" s="227" t="s">
        <v>18101</v>
      </c>
      <c r="E4601" s="227" t="s">
        <v>18102</v>
      </c>
      <c r="F4601" s="227">
        <v>3</v>
      </c>
      <c r="G4601" s="227" t="s">
        <v>28910</v>
      </c>
      <c r="H4601" s="227" t="s">
        <v>28911</v>
      </c>
      <c r="I4601" s="235" t="s">
        <v>24895</v>
      </c>
      <c r="J4601" s="228">
        <f t="shared" si="284"/>
        <v>40058</v>
      </c>
      <c r="K4601" s="98">
        <f t="shared" si="285"/>
        <v>2009</v>
      </c>
      <c r="L4601" s="98">
        <f t="shared" si="286"/>
        <v>1</v>
      </c>
      <c r="M4601" s="98">
        <f t="shared" si="287"/>
        <v>8</v>
      </c>
    </row>
    <row r="4602" spans="1:13" hidden="1">
      <c r="A4602" s="226">
        <v>29378893</v>
      </c>
      <c r="B4602" s="227" t="s">
        <v>28886</v>
      </c>
      <c r="C4602" s="226">
        <v>12005560</v>
      </c>
      <c r="D4602" s="227" t="s">
        <v>18101</v>
      </c>
      <c r="E4602" s="227" t="s">
        <v>18102</v>
      </c>
      <c r="F4602" s="227">
        <v>3</v>
      </c>
      <c r="G4602" s="227" t="s">
        <v>28912</v>
      </c>
      <c r="H4602" s="227" t="s">
        <v>28913</v>
      </c>
      <c r="I4602" s="235" t="s">
        <v>18967</v>
      </c>
      <c r="J4602" s="228">
        <f t="shared" si="284"/>
        <v>39898</v>
      </c>
      <c r="K4602" s="98">
        <f t="shared" si="285"/>
        <v>2009</v>
      </c>
      <c r="L4602" s="98">
        <f t="shared" si="286"/>
        <v>1</v>
      </c>
      <c r="M4602" s="98">
        <f t="shared" si="287"/>
        <v>9</v>
      </c>
    </row>
    <row r="4603" spans="1:13" hidden="1">
      <c r="A4603" s="226">
        <v>29378893</v>
      </c>
      <c r="B4603" s="227" t="s">
        <v>28886</v>
      </c>
      <c r="C4603" s="226">
        <v>12005560</v>
      </c>
      <c r="D4603" s="227" t="s">
        <v>18101</v>
      </c>
      <c r="E4603" s="227" t="s">
        <v>18102</v>
      </c>
      <c r="F4603" s="227">
        <v>3</v>
      </c>
      <c r="G4603" s="227" t="s">
        <v>28914</v>
      </c>
      <c r="H4603" s="227" t="s">
        <v>28915</v>
      </c>
      <c r="I4603" s="235" t="s">
        <v>28916</v>
      </c>
      <c r="J4603" s="228">
        <f t="shared" si="284"/>
        <v>40280</v>
      </c>
      <c r="K4603" s="98">
        <f t="shared" si="285"/>
        <v>2010</v>
      </c>
      <c r="L4603" s="98">
        <f t="shared" si="286"/>
        <v>0</v>
      </c>
      <c r="M4603" s="98">
        <f t="shared" si="287"/>
        <v>8</v>
      </c>
    </row>
    <row r="4604" spans="1:13" hidden="1">
      <c r="A4604" s="226">
        <v>29378893</v>
      </c>
      <c r="B4604" s="227" t="s">
        <v>28886</v>
      </c>
      <c r="C4604" s="226">
        <v>12005560</v>
      </c>
      <c r="D4604" s="227" t="s">
        <v>18101</v>
      </c>
      <c r="E4604" s="227" t="s">
        <v>18102</v>
      </c>
      <c r="F4604" s="227">
        <v>3</v>
      </c>
      <c r="G4604" s="227" t="s">
        <v>28917</v>
      </c>
      <c r="H4604" s="227" t="s">
        <v>28918</v>
      </c>
      <c r="I4604" s="235" t="s">
        <v>21655</v>
      </c>
      <c r="J4604" s="228">
        <f t="shared" si="284"/>
        <v>40209</v>
      </c>
      <c r="K4604" s="98">
        <f t="shared" si="285"/>
        <v>2010</v>
      </c>
      <c r="L4604" s="98">
        <f t="shared" si="286"/>
        <v>0</v>
      </c>
      <c r="M4604" s="98">
        <f t="shared" si="287"/>
        <v>8</v>
      </c>
    </row>
    <row r="4605" spans="1:13" hidden="1">
      <c r="A4605" s="226">
        <v>29378893</v>
      </c>
      <c r="B4605" s="227" t="s">
        <v>28886</v>
      </c>
      <c r="C4605" s="226">
        <v>12005560</v>
      </c>
      <c r="D4605" s="227" t="s">
        <v>18101</v>
      </c>
      <c r="E4605" s="227" t="s">
        <v>18102</v>
      </c>
      <c r="F4605" s="227">
        <v>3</v>
      </c>
      <c r="G4605" s="227" t="s">
        <v>28919</v>
      </c>
      <c r="H4605" s="227" t="s">
        <v>28920</v>
      </c>
      <c r="I4605" s="235" t="s">
        <v>19629</v>
      </c>
      <c r="J4605" s="228">
        <f t="shared" si="284"/>
        <v>40237</v>
      </c>
      <c r="K4605" s="98">
        <f t="shared" si="285"/>
        <v>2010</v>
      </c>
      <c r="L4605" s="98">
        <f t="shared" si="286"/>
        <v>0</v>
      </c>
      <c r="M4605" s="98">
        <f t="shared" si="287"/>
        <v>8</v>
      </c>
    </row>
    <row r="4606" spans="1:13" hidden="1">
      <c r="A4606" s="226">
        <v>29378893</v>
      </c>
      <c r="B4606" s="227" t="s">
        <v>28886</v>
      </c>
      <c r="C4606" s="226">
        <v>12005560</v>
      </c>
      <c r="D4606" s="227" t="s">
        <v>18101</v>
      </c>
      <c r="E4606" s="227" t="s">
        <v>18102</v>
      </c>
      <c r="F4606" s="227">
        <v>3</v>
      </c>
      <c r="G4606" s="227" t="s">
        <v>28921</v>
      </c>
      <c r="H4606" s="227" t="s">
        <v>28922</v>
      </c>
      <c r="I4606" s="235" t="s">
        <v>18479</v>
      </c>
      <c r="J4606" s="228">
        <f t="shared" si="284"/>
        <v>40144</v>
      </c>
      <c r="K4606" s="98">
        <f t="shared" si="285"/>
        <v>2009</v>
      </c>
      <c r="L4606" s="98">
        <f t="shared" si="286"/>
        <v>1</v>
      </c>
      <c r="M4606" s="98">
        <f t="shared" si="287"/>
        <v>8</v>
      </c>
    </row>
    <row r="4607" spans="1:13" hidden="1">
      <c r="A4607" s="226">
        <v>29378893</v>
      </c>
      <c r="B4607" s="227" t="s">
        <v>28886</v>
      </c>
      <c r="C4607" s="226">
        <v>12005560</v>
      </c>
      <c r="D4607" s="227" t="s">
        <v>18101</v>
      </c>
      <c r="E4607" s="227" t="s">
        <v>18102</v>
      </c>
      <c r="F4607" s="227">
        <v>3</v>
      </c>
      <c r="G4607" s="227" t="s">
        <v>28923</v>
      </c>
      <c r="H4607" s="227" t="s">
        <v>28924</v>
      </c>
      <c r="I4607" s="235" t="s">
        <v>18952</v>
      </c>
      <c r="J4607" s="228">
        <f t="shared" si="284"/>
        <v>40013</v>
      </c>
      <c r="K4607" s="98">
        <f t="shared" si="285"/>
        <v>2009</v>
      </c>
      <c r="L4607" s="98">
        <f t="shared" si="286"/>
        <v>1</v>
      </c>
      <c r="M4607" s="98">
        <f t="shared" si="287"/>
        <v>8</v>
      </c>
    </row>
    <row r="4608" spans="1:13" hidden="1">
      <c r="A4608" s="226">
        <v>29378893</v>
      </c>
      <c r="B4608" s="227" t="s">
        <v>28886</v>
      </c>
      <c r="C4608" s="226">
        <v>12005560</v>
      </c>
      <c r="D4608" s="227" t="s">
        <v>18101</v>
      </c>
      <c r="E4608" s="227" t="s">
        <v>18102</v>
      </c>
      <c r="F4608" s="227">
        <v>3</v>
      </c>
      <c r="G4608" s="227" t="s">
        <v>28925</v>
      </c>
      <c r="H4608" s="227" t="s">
        <v>28926</v>
      </c>
      <c r="I4608" s="235" t="s">
        <v>20487</v>
      </c>
      <c r="J4608" s="228">
        <f t="shared" si="284"/>
        <v>40073</v>
      </c>
      <c r="K4608" s="98">
        <f t="shared" si="285"/>
        <v>2009</v>
      </c>
      <c r="L4608" s="98">
        <f t="shared" si="286"/>
        <v>1</v>
      </c>
      <c r="M4608" s="98">
        <f t="shared" si="287"/>
        <v>8</v>
      </c>
    </row>
    <row r="4609" spans="1:13" hidden="1">
      <c r="A4609" s="226">
        <v>29378893</v>
      </c>
      <c r="B4609" s="227" t="s">
        <v>28886</v>
      </c>
      <c r="C4609" s="226">
        <v>12005560</v>
      </c>
      <c r="D4609" s="227" t="s">
        <v>18101</v>
      </c>
      <c r="E4609" s="227" t="s">
        <v>18102</v>
      </c>
      <c r="F4609" s="227">
        <v>3</v>
      </c>
      <c r="G4609" s="227" t="s">
        <v>28927</v>
      </c>
      <c r="H4609" s="227" t="s">
        <v>28928</v>
      </c>
      <c r="I4609" s="235" t="s">
        <v>24784</v>
      </c>
      <c r="J4609" s="228">
        <f t="shared" si="284"/>
        <v>40132</v>
      </c>
      <c r="K4609" s="98">
        <f t="shared" si="285"/>
        <v>2009</v>
      </c>
      <c r="L4609" s="98">
        <f t="shared" si="286"/>
        <v>1</v>
      </c>
      <c r="M4609" s="98">
        <f t="shared" si="287"/>
        <v>8</v>
      </c>
    </row>
    <row r="4610" spans="1:13" hidden="1">
      <c r="A4610" s="226">
        <v>29378893</v>
      </c>
      <c r="B4610" s="227" t="s">
        <v>28886</v>
      </c>
      <c r="C4610" s="226">
        <v>12005560</v>
      </c>
      <c r="D4610" s="227" t="s">
        <v>18101</v>
      </c>
      <c r="E4610" s="227" t="s">
        <v>18102</v>
      </c>
      <c r="F4610" s="227">
        <v>3</v>
      </c>
      <c r="G4610" s="227" t="s">
        <v>28929</v>
      </c>
      <c r="H4610" s="227" t="s">
        <v>28930</v>
      </c>
      <c r="I4610" s="235" t="s">
        <v>27918</v>
      </c>
      <c r="J4610" s="228">
        <f t="shared" si="284"/>
        <v>39463</v>
      </c>
      <c r="K4610" s="98">
        <f t="shared" si="285"/>
        <v>2008</v>
      </c>
      <c r="L4610" s="98">
        <f t="shared" si="286"/>
        <v>2</v>
      </c>
      <c r="M4610" s="98">
        <f t="shared" si="287"/>
        <v>10</v>
      </c>
    </row>
    <row r="4611" spans="1:13" hidden="1">
      <c r="A4611" s="226">
        <v>29378893</v>
      </c>
      <c r="B4611" s="227" t="s">
        <v>28886</v>
      </c>
      <c r="C4611" s="226">
        <v>12005621</v>
      </c>
      <c r="D4611" s="227" t="s">
        <v>18019</v>
      </c>
      <c r="E4611" s="227" t="s">
        <v>18020</v>
      </c>
      <c r="F4611" s="227">
        <v>5</v>
      </c>
      <c r="G4611" s="227" t="s">
        <v>28931</v>
      </c>
      <c r="H4611" s="227" t="s">
        <v>28932</v>
      </c>
      <c r="I4611" s="235" t="s">
        <v>28933</v>
      </c>
      <c r="J4611" s="228">
        <f t="shared" ref="J4611:J4674" si="288">I4611*1</f>
        <v>38140</v>
      </c>
      <c r="K4611" s="98">
        <f t="shared" ref="K4611:K4674" si="289">YEAR(I4611)</f>
        <v>2004</v>
      </c>
      <c r="L4611" s="98">
        <f t="shared" ref="L4611:L4674" si="290">IF(OR(M4611&gt;15,AND(M4611=15,MONTH(I4611)&gt;=7)),"-",2018-5-$F4611-K4611)</f>
        <v>4</v>
      </c>
      <c r="M4611" s="98">
        <f t="shared" ref="M4611:M4674" si="291">INT((M$1-I4611)/365.25)</f>
        <v>14</v>
      </c>
    </row>
    <row r="4612" spans="1:13" hidden="1">
      <c r="A4612" s="226">
        <v>29378893</v>
      </c>
      <c r="B4612" s="227" t="s">
        <v>28886</v>
      </c>
      <c r="C4612" s="226">
        <v>12005621</v>
      </c>
      <c r="D4612" s="227" t="s">
        <v>18019</v>
      </c>
      <c r="E4612" s="227" t="s">
        <v>18020</v>
      </c>
      <c r="F4612" s="227">
        <v>5</v>
      </c>
      <c r="G4612" s="227" t="s">
        <v>28934</v>
      </c>
      <c r="H4612" s="227" t="s">
        <v>14554</v>
      </c>
      <c r="I4612" s="235" t="s">
        <v>28935</v>
      </c>
      <c r="J4612" s="228">
        <f t="shared" si="288"/>
        <v>37718</v>
      </c>
      <c r="K4612" s="98">
        <f t="shared" si="289"/>
        <v>2003</v>
      </c>
      <c r="L4612" s="98">
        <f t="shared" si="290"/>
        <v>5</v>
      </c>
      <c r="M4612" s="98">
        <f t="shared" si="291"/>
        <v>15</v>
      </c>
    </row>
    <row r="4613" spans="1:13" hidden="1">
      <c r="A4613" s="226">
        <v>29378893</v>
      </c>
      <c r="B4613" s="227" t="s">
        <v>28886</v>
      </c>
      <c r="C4613" s="226">
        <v>12005621</v>
      </c>
      <c r="D4613" s="227" t="s">
        <v>18019</v>
      </c>
      <c r="E4613" s="227" t="s">
        <v>18020</v>
      </c>
      <c r="F4613" s="227">
        <v>5</v>
      </c>
      <c r="G4613" s="227" t="s">
        <v>28936</v>
      </c>
      <c r="H4613" s="227" t="s">
        <v>28937</v>
      </c>
      <c r="I4613" s="235" t="s">
        <v>19560</v>
      </c>
      <c r="J4613" s="228">
        <f t="shared" si="288"/>
        <v>39486</v>
      </c>
      <c r="K4613" s="98">
        <f t="shared" si="289"/>
        <v>2008</v>
      </c>
      <c r="L4613" s="98">
        <f t="shared" si="290"/>
        <v>0</v>
      </c>
      <c r="M4613" s="98">
        <f t="shared" si="291"/>
        <v>10</v>
      </c>
    </row>
    <row r="4614" spans="1:13" hidden="1">
      <c r="A4614" s="226">
        <v>29378893</v>
      </c>
      <c r="B4614" s="227" t="s">
        <v>28886</v>
      </c>
      <c r="C4614" s="226">
        <v>12005621</v>
      </c>
      <c r="D4614" s="227" t="s">
        <v>18019</v>
      </c>
      <c r="E4614" s="227" t="s">
        <v>18020</v>
      </c>
      <c r="F4614" s="227">
        <v>5</v>
      </c>
      <c r="G4614" s="227" t="s">
        <v>28938</v>
      </c>
      <c r="H4614" s="227" t="s">
        <v>28939</v>
      </c>
      <c r="I4614" s="235" t="s">
        <v>18835</v>
      </c>
      <c r="J4614" s="228">
        <f t="shared" si="288"/>
        <v>39186</v>
      </c>
      <c r="K4614" s="98">
        <f t="shared" si="289"/>
        <v>2007</v>
      </c>
      <c r="L4614" s="98">
        <f t="shared" si="290"/>
        <v>1</v>
      </c>
      <c r="M4614" s="98">
        <f t="shared" si="291"/>
        <v>11</v>
      </c>
    </row>
    <row r="4615" spans="1:13" hidden="1">
      <c r="A4615" s="226">
        <v>29378893</v>
      </c>
      <c r="B4615" s="227" t="s">
        <v>28886</v>
      </c>
      <c r="C4615" s="226">
        <v>12005621</v>
      </c>
      <c r="D4615" s="227" t="s">
        <v>18019</v>
      </c>
      <c r="E4615" s="227" t="s">
        <v>18020</v>
      </c>
      <c r="F4615" s="227">
        <v>5</v>
      </c>
      <c r="G4615" s="227" t="s">
        <v>28940</v>
      </c>
      <c r="H4615" s="227" t="s">
        <v>28941</v>
      </c>
      <c r="I4615" s="235" t="s">
        <v>28942</v>
      </c>
      <c r="J4615" s="228">
        <f t="shared" si="288"/>
        <v>38444</v>
      </c>
      <c r="K4615" s="98">
        <f t="shared" si="289"/>
        <v>2005</v>
      </c>
      <c r="L4615" s="98">
        <f t="shared" si="290"/>
        <v>3</v>
      </c>
      <c r="M4615" s="98">
        <f t="shared" si="291"/>
        <v>13</v>
      </c>
    </row>
    <row r="4616" spans="1:13" hidden="1">
      <c r="A4616" s="226">
        <v>29378893</v>
      </c>
      <c r="B4616" s="227" t="s">
        <v>28886</v>
      </c>
      <c r="C4616" s="226">
        <v>12005621</v>
      </c>
      <c r="D4616" s="227" t="s">
        <v>18019</v>
      </c>
      <c r="E4616" s="227" t="s">
        <v>18020</v>
      </c>
      <c r="F4616" s="227">
        <v>5</v>
      </c>
      <c r="G4616" s="227" t="s">
        <v>28943</v>
      </c>
      <c r="H4616" s="227" t="s">
        <v>28944</v>
      </c>
      <c r="I4616" s="235" t="s">
        <v>28945</v>
      </c>
      <c r="J4616" s="228">
        <f t="shared" si="288"/>
        <v>38938</v>
      </c>
      <c r="K4616" s="98">
        <f t="shared" si="289"/>
        <v>2006</v>
      </c>
      <c r="L4616" s="98">
        <f t="shared" si="290"/>
        <v>2</v>
      </c>
      <c r="M4616" s="98">
        <f t="shared" si="291"/>
        <v>11</v>
      </c>
    </row>
    <row r="4617" spans="1:13" hidden="1">
      <c r="A4617" s="226">
        <v>29378893</v>
      </c>
      <c r="B4617" s="227" t="s">
        <v>28886</v>
      </c>
      <c r="C4617" s="226">
        <v>12005621</v>
      </c>
      <c r="D4617" s="227" t="s">
        <v>18019</v>
      </c>
      <c r="E4617" s="227" t="s">
        <v>18020</v>
      </c>
      <c r="F4617" s="227">
        <v>5</v>
      </c>
      <c r="G4617" s="227" t="s">
        <v>28946</v>
      </c>
      <c r="H4617" s="227" t="s">
        <v>28947</v>
      </c>
      <c r="I4617" s="235" t="s">
        <v>28945</v>
      </c>
      <c r="J4617" s="228">
        <f t="shared" si="288"/>
        <v>38938</v>
      </c>
      <c r="K4617" s="98">
        <f t="shared" si="289"/>
        <v>2006</v>
      </c>
      <c r="L4617" s="98">
        <f t="shared" si="290"/>
        <v>2</v>
      </c>
      <c r="M4617" s="98">
        <f t="shared" si="291"/>
        <v>11</v>
      </c>
    </row>
    <row r="4618" spans="1:13" hidden="1">
      <c r="A4618" s="226">
        <v>29378893</v>
      </c>
      <c r="B4618" s="227" t="s">
        <v>28886</v>
      </c>
      <c r="C4618" s="226">
        <v>12005621</v>
      </c>
      <c r="D4618" s="227" t="s">
        <v>18019</v>
      </c>
      <c r="E4618" s="227" t="s">
        <v>18020</v>
      </c>
      <c r="F4618" s="227">
        <v>5</v>
      </c>
      <c r="G4618" s="227" t="s">
        <v>28948</v>
      </c>
      <c r="H4618" s="227" t="s">
        <v>28949</v>
      </c>
      <c r="I4618" s="235" t="s">
        <v>21872</v>
      </c>
      <c r="J4618" s="228">
        <f t="shared" si="288"/>
        <v>39226</v>
      </c>
      <c r="K4618" s="98">
        <f t="shared" si="289"/>
        <v>2007</v>
      </c>
      <c r="L4618" s="98">
        <f t="shared" si="290"/>
        <v>1</v>
      </c>
      <c r="M4618" s="98">
        <f t="shared" si="291"/>
        <v>11</v>
      </c>
    </row>
    <row r="4619" spans="1:13" hidden="1">
      <c r="A4619" s="226">
        <v>29378893</v>
      </c>
      <c r="B4619" s="227" t="s">
        <v>28886</v>
      </c>
      <c r="C4619" s="226">
        <v>12005621</v>
      </c>
      <c r="D4619" s="227" t="s">
        <v>18019</v>
      </c>
      <c r="E4619" s="227" t="s">
        <v>18020</v>
      </c>
      <c r="F4619" s="227">
        <v>5</v>
      </c>
      <c r="G4619" s="227" t="s">
        <v>28950</v>
      </c>
      <c r="H4619" s="227" t="s">
        <v>21746</v>
      </c>
      <c r="I4619" s="235" t="s">
        <v>22105</v>
      </c>
      <c r="J4619" s="228">
        <f t="shared" si="288"/>
        <v>38383</v>
      </c>
      <c r="K4619" s="98">
        <f t="shared" si="289"/>
        <v>2005</v>
      </c>
      <c r="L4619" s="98">
        <f t="shared" si="290"/>
        <v>3</v>
      </c>
      <c r="M4619" s="98">
        <f t="shared" si="291"/>
        <v>13</v>
      </c>
    </row>
    <row r="4620" spans="1:13" hidden="1">
      <c r="A4620" s="226">
        <v>29378893</v>
      </c>
      <c r="B4620" s="227" t="s">
        <v>28886</v>
      </c>
      <c r="C4620" s="226">
        <v>12005621</v>
      </c>
      <c r="D4620" s="227" t="s">
        <v>18019</v>
      </c>
      <c r="E4620" s="227" t="s">
        <v>18020</v>
      </c>
      <c r="F4620" s="227">
        <v>5</v>
      </c>
      <c r="G4620" s="227" t="s">
        <v>28951</v>
      </c>
      <c r="H4620" s="227" t="s">
        <v>28952</v>
      </c>
      <c r="I4620" s="235" t="s">
        <v>28953</v>
      </c>
      <c r="J4620" s="228">
        <f t="shared" si="288"/>
        <v>38517</v>
      </c>
      <c r="K4620" s="98">
        <f t="shared" si="289"/>
        <v>2005</v>
      </c>
      <c r="L4620" s="98">
        <f t="shared" si="290"/>
        <v>3</v>
      </c>
      <c r="M4620" s="98">
        <f t="shared" si="291"/>
        <v>13</v>
      </c>
    </row>
    <row r="4621" spans="1:13" hidden="1">
      <c r="A4621" s="226">
        <v>29378893</v>
      </c>
      <c r="B4621" s="227" t="s">
        <v>28886</v>
      </c>
      <c r="C4621" s="226">
        <v>12005621</v>
      </c>
      <c r="D4621" s="227" t="s">
        <v>18019</v>
      </c>
      <c r="E4621" s="227" t="s">
        <v>18020</v>
      </c>
      <c r="F4621" s="227">
        <v>5</v>
      </c>
      <c r="G4621" s="227" t="s">
        <v>28954</v>
      </c>
      <c r="H4621" s="227" t="s">
        <v>28955</v>
      </c>
      <c r="I4621" s="235" t="s">
        <v>23540</v>
      </c>
      <c r="J4621" s="228">
        <f t="shared" si="288"/>
        <v>39290</v>
      </c>
      <c r="K4621" s="98">
        <f t="shared" si="289"/>
        <v>2007</v>
      </c>
      <c r="L4621" s="98">
        <f t="shared" si="290"/>
        <v>1</v>
      </c>
      <c r="M4621" s="98">
        <f t="shared" si="291"/>
        <v>10</v>
      </c>
    </row>
    <row r="4622" spans="1:13" hidden="1">
      <c r="A4622" s="226">
        <v>29378893</v>
      </c>
      <c r="B4622" s="227" t="s">
        <v>28886</v>
      </c>
      <c r="C4622" s="226">
        <v>12005621</v>
      </c>
      <c r="D4622" s="227" t="s">
        <v>18019</v>
      </c>
      <c r="E4622" s="227" t="s">
        <v>18020</v>
      </c>
      <c r="F4622" s="227">
        <v>5</v>
      </c>
      <c r="G4622" s="227" t="s">
        <v>28956</v>
      </c>
      <c r="H4622" s="227" t="s">
        <v>28957</v>
      </c>
      <c r="I4622" s="235" t="s">
        <v>20102</v>
      </c>
      <c r="J4622" s="228">
        <f t="shared" si="288"/>
        <v>39248</v>
      </c>
      <c r="K4622" s="98">
        <f t="shared" si="289"/>
        <v>2007</v>
      </c>
      <c r="L4622" s="98">
        <f t="shared" si="290"/>
        <v>1</v>
      </c>
      <c r="M4622" s="98">
        <f t="shared" si="291"/>
        <v>11</v>
      </c>
    </row>
    <row r="4623" spans="1:13" hidden="1">
      <c r="A4623" s="226">
        <v>29378893</v>
      </c>
      <c r="B4623" s="227" t="s">
        <v>28886</v>
      </c>
      <c r="C4623" s="226">
        <v>12005621</v>
      </c>
      <c r="D4623" s="227" t="s">
        <v>18019</v>
      </c>
      <c r="E4623" s="227" t="s">
        <v>18020</v>
      </c>
      <c r="F4623" s="227">
        <v>5</v>
      </c>
      <c r="G4623" s="227" t="s">
        <v>28958</v>
      </c>
      <c r="H4623" s="227" t="s">
        <v>28959</v>
      </c>
      <c r="I4623" s="235" t="s">
        <v>24758</v>
      </c>
      <c r="J4623" s="228">
        <f t="shared" si="288"/>
        <v>39440</v>
      </c>
      <c r="K4623" s="98">
        <f t="shared" si="289"/>
        <v>2007</v>
      </c>
      <c r="L4623" s="98">
        <f t="shared" si="290"/>
        <v>1</v>
      </c>
      <c r="M4623" s="98">
        <f t="shared" si="291"/>
        <v>10</v>
      </c>
    </row>
    <row r="4624" spans="1:13" hidden="1">
      <c r="A4624" s="226">
        <v>29378893</v>
      </c>
      <c r="B4624" s="227" t="s">
        <v>28886</v>
      </c>
      <c r="C4624" s="226">
        <v>12005621</v>
      </c>
      <c r="D4624" s="227" t="s">
        <v>18019</v>
      </c>
      <c r="E4624" s="227" t="s">
        <v>18020</v>
      </c>
      <c r="F4624" s="227">
        <v>5</v>
      </c>
      <c r="G4624" s="227" t="s">
        <v>28960</v>
      </c>
      <c r="H4624" s="227" t="s">
        <v>28961</v>
      </c>
      <c r="I4624" s="235" t="s">
        <v>22243</v>
      </c>
      <c r="J4624" s="228">
        <f t="shared" si="288"/>
        <v>39276</v>
      </c>
      <c r="K4624" s="98">
        <f t="shared" si="289"/>
        <v>2007</v>
      </c>
      <c r="L4624" s="98">
        <f t="shared" si="290"/>
        <v>1</v>
      </c>
      <c r="M4624" s="98">
        <f t="shared" si="291"/>
        <v>10</v>
      </c>
    </row>
    <row r="4625" spans="1:13" hidden="1">
      <c r="A4625" s="226">
        <v>29378893</v>
      </c>
      <c r="B4625" s="227" t="s">
        <v>28886</v>
      </c>
      <c r="C4625" s="226">
        <v>12005621</v>
      </c>
      <c r="D4625" s="227" t="s">
        <v>18019</v>
      </c>
      <c r="E4625" s="227" t="s">
        <v>18020</v>
      </c>
      <c r="F4625" s="227">
        <v>5</v>
      </c>
      <c r="G4625" s="227" t="s">
        <v>28962</v>
      </c>
      <c r="H4625" s="227" t="s">
        <v>28963</v>
      </c>
      <c r="I4625" s="235" t="s">
        <v>28117</v>
      </c>
      <c r="J4625" s="228">
        <f t="shared" si="288"/>
        <v>39177</v>
      </c>
      <c r="K4625" s="98">
        <f t="shared" si="289"/>
        <v>2007</v>
      </c>
      <c r="L4625" s="98">
        <f t="shared" si="290"/>
        <v>1</v>
      </c>
      <c r="M4625" s="98">
        <f t="shared" si="291"/>
        <v>11</v>
      </c>
    </row>
    <row r="4626" spans="1:13" hidden="1">
      <c r="A4626" s="226">
        <v>29378893</v>
      </c>
      <c r="B4626" s="227" t="s">
        <v>28886</v>
      </c>
      <c r="C4626" s="226">
        <v>12005621</v>
      </c>
      <c r="D4626" s="227" t="s">
        <v>18019</v>
      </c>
      <c r="E4626" s="227" t="s">
        <v>18020</v>
      </c>
      <c r="F4626" s="227">
        <v>5</v>
      </c>
      <c r="G4626" s="227" t="s">
        <v>28964</v>
      </c>
      <c r="H4626" s="227" t="s">
        <v>28965</v>
      </c>
      <c r="I4626" s="235" t="s">
        <v>28966</v>
      </c>
      <c r="J4626" s="228">
        <f t="shared" si="288"/>
        <v>39459</v>
      </c>
      <c r="K4626" s="98">
        <f t="shared" si="289"/>
        <v>2008</v>
      </c>
      <c r="L4626" s="98">
        <f t="shared" si="290"/>
        <v>0</v>
      </c>
      <c r="M4626" s="98">
        <f t="shared" si="291"/>
        <v>10</v>
      </c>
    </row>
    <row r="4627" spans="1:13" hidden="1">
      <c r="A4627" s="226">
        <v>29378893</v>
      </c>
      <c r="B4627" s="227" t="s">
        <v>28886</v>
      </c>
      <c r="C4627" s="226">
        <v>12005621</v>
      </c>
      <c r="D4627" s="227" t="s">
        <v>18019</v>
      </c>
      <c r="E4627" s="227" t="s">
        <v>18020</v>
      </c>
      <c r="F4627" s="227">
        <v>5</v>
      </c>
      <c r="G4627" s="227" t="s">
        <v>28967</v>
      </c>
      <c r="H4627" s="227" t="s">
        <v>28968</v>
      </c>
      <c r="I4627" s="235" t="s">
        <v>18638</v>
      </c>
      <c r="J4627" s="228">
        <f t="shared" si="288"/>
        <v>39501</v>
      </c>
      <c r="K4627" s="98">
        <f t="shared" si="289"/>
        <v>2008</v>
      </c>
      <c r="L4627" s="98">
        <f t="shared" si="290"/>
        <v>0</v>
      </c>
      <c r="M4627" s="98">
        <f t="shared" si="291"/>
        <v>10</v>
      </c>
    </row>
    <row r="4628" spans="1:13" hidden="1">
      <c r="A4628" s="226">
        <v>29378893</v>
      </c>
      <c r="B4628" s="227" t="s">
        <v>28886</v>
      </c>
      <c r="C4628" s="226">
        <v>12005621</v>
      </c>
      <c r="D4628" s="227" t="s">
        <v>18019</v>
      </c>
      <c r="E4628" s="227" t="s">
        <v>18020</v>
      </c>
      <c r="F4628" s="227">
        <v>5</v>
      </c>
      <c r="G4628" s="227" t="s">
        <v>28969</v>
      </c>
      <c r="H4628" s="227" t="s">
        <v>28970</v>
      </c>
      <c r="I4628" s="235" t="s">
        <v>18892</v>
      </c>
      <c r="J4628" s="228">
        <f t="shared" si="288"/>
        <v>39530</v>
      </c>
      <c r="K4628" s="98">
        <f t="shared" si="289"/>
        <v>2008</v>
      </c>
      <c r="L4628" s="98">
        <f t="shared" si="290"/>
        <v>0</v>
      </c>
      <c r="M4628" s="98">
        <f t="shared" si="291"/>
        <v>10</v>
      </c>
    </row>
    <row r="4629" spans="1:13" hidden="1">
      <c r="A4629" s="226">
        <v>29378893</v>
      </c>
      <c r="B4629" s="227" t="s">
        <v>28886</v>
      </c>
      <c r="C4629" s="226">
        <v>12005621</v>
      </c>
      <c r="D4629" s="227" t="s">
        <v>18019</v>
      </c>
      <c r="E4629" s="227" t="s">
        <v>18020</v>
      </c>
      <c r="F4629" s="227">
        <v>5</v>
      </c>
      <c r="G4629" s="227" t="s">
        <v>28971</v>
      </c>
      <c r="H4629" s="227" t="s">
        <v>28972</v>
      </c>
      <c r="I4629" s="235" t="s">
        <v>22608</v>
      </c>
      <c r="J4629" s="228">
        <f t="shared" si="288"/>
        <v>39502</v>
      </c>
      <c r="K4629" s="98">
        <f t="shared" si="289"/>
        <v>2008</v>
      </c>
      <c r="L4629" s="98">
        <f t="shared" si="290"/>
        <v>0</v>
      </c>
      <c r="M4629" s="98">
        <f t="shared" si="291"/>
        <v>10</v>
      </c>
    </row>
    <row r="4630" spans="1:13" hidden="1">
      <c r="A4630" s="226">
        <v>29378893</v>
      </c>
      <c r="B4630" s="227" t="s">
        <v>28886</v>
      </c>
      <c r="C4630" s="226">
        <v>12005621</v>
      </c>
      <c r="D4630" s="227" t="s">
        <v>18019</v>
      </c>
      <c r="E4630" s="227" t="s">
        <v>18020</v>
      </c>
      <c r="F4630" s="227">
        <v>5</v>
      </c>
      <c r="G4630" s="227" t="s">
        <v>28973</v>
      </c>
      <c r="H4630" s="227" t="s">
        <v>28974</v>
      </c>
      <c r="I4630" s="235" t="s">
        <v>19397</v>
      </c>
      <c r="J4630" s="228">
        <f t="shared" si="288"/>
        <v>39485</v>
      </c>
      <c r="K4630" s="98">
        <f t="shared" si="289"/>
        <v>2008</v>
      </c>
      <c r="L4630" s="98">
        <f t="shared" si="290"/>
        <v>0</v>
      </c>
      <c r="M4630" s="98">
        <f t="shared" si="291"/>
        <v>10</v>
      </c>
    </row>
    <row r="4631" spans="1:13" hidden="1">
      <c r="A4631" s="226">
        <v>29378893</v>
      </c>
      <c r="B4631" s="227" t="s">
        <v>28886</v>
      </c>
      <c r="C4631" s="226">
        <v>12005621</v>
      </c>
      <c r="D4631" s="227" t="s">
        <v>18019</v>
      </c>
      <c r="E4631" s="227" t="s">
        <v>18020</v>
      </c>
      <c r="F4631" s="227">
        <v>5</v>
      </c>
      <c r="G4631" s="227" t="s">
        <v>28975</v>
      </c>
      <c r="H4631" s="227" t="s">
        <v>28976</v>
      </c>
      <c r="I4631" s="235" t="s">
        <v>19516</v>
      </c>
      <c r="J4631" s="228">
        <f t="shared" si="288"/>
        <v>39438</v>
      </c>
      <c r="K4631" s="98">
        <f t="shared" si="289"/>
        <v>2007</v>
      </c>
      <c r="L4631" s="98">
        <f t="shared" si="290"/>
        <v>1</v>
      </c>
      <c r="M4631" s="98">
        <f t="shared" si="291"/>
        <v>10</v>
      </c>
    </row>
    <row r="4632" spans="1:13" hidden="1">
      <c r="A4632" s="226">
        <v>29378893</v>
      </c>
      <c r="B4632" s="227" t="s">
        <v>28886</v>
      </c>
      <c r="C4632" s="226">
        <v>12005621</v>
      </c>
      <c r="D4632" s="227" t="s">
        <v>18019</v>
      </c>
      <c r="E4632" s="227" t="s">
        <v>18020</v>
      </c>
      <c r="F4632" s="227">
        <v>5</v>
      </c>
      <c r="G4632" s="227" t="s">
        <v>28977</v>
      </c>
      <c r="H4632" s="227" t="s">
        <v>28978</v>
      </c>
      <c r="I4632" s="235" t="s">
        <v>22136</v>
      </c>
      <c r="J4632" s="228">
        <f t="shared" si="288"/>
        <v>39374</v>
      </c>
      <c r="K4632" s="98">
        <f t="shared" si="289"/>
        <v>2007</v>
      </c>
      <c r="L4632" s="98">
        <f t="shared" si="290"/>
        <v>1</v>
      </c>
      <c r="M4632" s="98">
        <f t="shared" si="291"/>
        <v>10</v>
      </c>
    </row>
    <row r="4633" spans="1:13" hidden="1">
      <c r="A4633" s="226">
        <v>29378893</v>
      </c>
      <c r="B4633" s="227" t="s">
        <v>28886</v>
      </c>
      <c r="C4633" s="226">
        <v>12005621</v>
      </c>
      <c r="D4633" s="227" t="s">
        <v>18019</v>
      </c>
      <c r="E4633" s="227" t="s">
        <v>18020</v>
      </c>
      <c r="F4633" s="227">
        <v>5</v>
      </c>
      <c r="G4633" s="227" t="s">
        <v>28979</v>
      </c>
      <c r="H4633" s="227" t="s">
        <v>28980</v>
      </c>
      <c r="I4633" s="235" t="s">
        <v>21040</v>
      </c>
      <c r="J4633" s="228">
        <f t="shared" si="288"/>
        <v>39566</v>
      </c>
      <c r="K4633" s="98">
        <f t="shared" si="289"/>
        <v>2008</v>
      </c>
      <c r="L4633" s="98">
        <f t="shared" si="290"/>
        <v>0</v>
      </c>
      <c r="M4633" s="98">
        <f t="shared" si="291"/>
        <v>10</v>
      </c>
    </row>
    <row r="4634" spans="1:13" hidden="1">
      <c r="A4634" s="226">
        <v>29378893</v>
      </c>
      <c r="B4634" s="227" t="s">
        <v>28886</v>
      </c>
      <c r="C4634" s="226">
        <v>12005621</v>
      </c>
      <c r="D4634" s="227" t="s">
        <v>18019</v>
      </c>
      <c r="E4634" s="227" t="s">
        <v>18020</v>
      </c>
      <c r="F4634" s="227">
        <v>5</v>
      </c>
      <c r="G4634" s="227" t="s">
        <v>28981</v>
      </c>
      <c r="H4634" s="227" t="s">
        <v>28982</v>
      </c>
      <c r="I4634" s="235" t="s">
        <v>24391</v>
      </c>
      <c r="J4634" s="228">
        <f t="shared" si="288"/>
        <v>39296</v>
      </c>
      <c r="K4634" s="98">
        <f t="shared" si="289"/>
        <v>2007</v>
      </c>
      <c r="L4634" s="98">
        <f t="shared" si="290"/>
        <v>1</v>
      </c>
      <c r="M4634" s="98">
        <f t="shared" si="291"/>
        <v>10</v>
      </c>
    </row>
    <row r="4635" spans="1:13" hidden="1">
      <c r="A4635" s="226">
        <v>29025168</v>
      </c>
      <c r="B4635" s="227" t="s">
        <v>17968</v>
      </c>
      <c r="C4635" s="226">
        <v>12005660</v>
      </c>
      <c r="D4635" s="227" t="s">
        <v>19555</v>
      </c>
      <c r="E4635" s="227" t="s">
        <v>18102</v>
      </c>
      <c r="F4635" s="227">
        <v>3</v>
      </c>
      <c r="G4635" s="227" t="s">
        <v>28983</v>
      </c>
      <c r="H4635" s="227" t="s">
        <v>28984</v>
      </c>
      <c r="I4635" s="235" t="s">
        <v>20209</v>
      </c>
      <c r="J4635" s="228">
        <f t="shared" si="288"/>
        <v>40218</v>
      </c>
      <c r="K4635" s="98">
        <f t="shared" si="289"/>
        <v>2010</v>
      </c>
      <c r="L4635" s="98">
        <f t="shared" si="290"/>
        <v>0</v>
      </c>
      <c r="M4635" s="98">
        <f t="shared" si="291"/>
        <v>8</v>
      </c>
    </row>
    <row r="4636" spans="1:13" hidden="1">
      <c r="A4636" s="226">
        <v>29025168</v>
      </c>
      <c r="B4636" s="227" t="s">
        <v>17968</v>
      </c>
      <c r="C4636" s="226">
        <v>12005660</v>
      </c>
      <c r="D4636" s="227" t="s">
        <v>19555</v>
      </c>
      <c r="E4636" s="227" t="s">
        <v>18102</v>
      </c>
      <c r="F4636" s="227">
        <v>3</v>
      </c>
      <c r="G4636" s="227" t="s">
        <v>28985</v>
      </c>
      <c r="H4636" s="227" t="s">
        <v>28986</v>
      </c>
      <c r="I4636" s="235" t="s">
        <v>20637</v>
      </c>
      <c r="J4636" s="228">
        <f t="shared" si="288"/>
        <v>39191</v>
      </c>
      <c r="K4636" s="98">
        <f t="shared" si="289"/>
        <v>2007</v>
      </c>
      <c r="L4636" s="98">
        <f t="shared" si="290"/>
        <v>3</v>
      </c>
      <c r="M4636" s="98">
        <f t="shared" si="291"/>
        <v>11</v>
      </c>
    </row>
    <row r="4637" spans="1:13" hidden="1">
      <c r="A4637" s="226">
        <v>29025168</v>
      </c>
      <c r="B4637" s="227" t="s">
        <v>17968</v>
      </c>
      <c r="C4637" s="226">
        <v>12005660</v>
      </c>
      <c r="D4637" s="227" t="s">
        <v>19555</v>
      </c>
      <c r="E4637" s="227" t="s">
        <v>18102</v>
      </c>
      <c r="F4637" s="227">
        <v>3</v>
      </c>
      <c r="G4637" s="227" t="s">
        <v>28987</v>
      </c>
      <c r="H4637" s="227" t="s">
        <v>28988</v>
      </c>
      <c r="I4637" s="235" t="s">
        <v>28989</v>
      </c>
      <c r="J4637" s="228">
        <f t="shared" si="288"/>
        <v>39041</v>
      </c>
      <c r="K4637" s="98">
        <f t="shared" si="289"/>
        <v>2006</v>
      </c>
      <c r="L4637" s="98">
        <f t="shared" si="290"/>
        <v>4</v>
      </c>
      <c r="M4637" s="98">
        <f t="shared" si="291"/>
        <v>11</v>
      </c>
    </row>
    <row r="4638" spans="1:13" hidden="1">
      <c r="A4638" s="226">
        <v>29025168</v>
      </c>
      <c r="B4638" s="227" t="s">
        <v>17968</v>
      </c>
      <c r="C4638" s="226">
        <v>12005660</v>
      </c>
      <c r="D4638" s="227" t="s">
        <v>19555</v>
      </c>
      <c r="E4638" s="227" t="s">
        <v>18102</v>
      </c>
      <c r="F4638" s="227">
        <v>3</v>
      </c>
      <c r="G4638" s="227" t="s">
        <v>28990</v>
      </c>
      <c r="H4638" s="227" t="s">
        <v>28991</v>
      </c>
      <c r="I4638" s="235" t="s">
        <v>18993</v>
      </c>
      <c r="J4638" s="228">
        <f t="shared" si="288"/>
        <v>39792</v>
      </c>
      <c r="K4638" s="98">
        <f t="shared" si="289"/>
        <v>2008</v>
      </c>
      <c r="L4638" s="98">
        <f t="shared" si="290"/>
        <v>2</v>
      </c>
      <c r="M4638" s="98">
        <f t="shared" si="291"/>
        <v>9</v>
      </c>
    </row>
    <row r="4639" spans="1:13" hidden="1">
      <c r="A4639" s="226">
        <v>29025168</v>
      </c>
      <c r="B4639" s="227" t="s">
        <v>17968</v>
      </c>
      <c r="C4639" s="226">
        <v>12005660</v>
      </c>
      <c r="D4639" s="227" t="s">
        <v>19555</v>
      </c>
      <c r="E4639" s="227" t="s">
        <v>18102</v>
      </c>
      <c r="F4639" s="227">
        <v>3</v>
      </c>
      <c r="G4639" s="227" t="s">
        <v>28992</v>
      </c>
      <c r="H4639" s="227" t="s">
        <v>28993</v>
      </c>
      <c r="I4639" s="235" t="s">
        <v>18457</v>
      </c>
      <c r="J4639" s="228">
        <f t="shared" si="288"/>
        <v>40021</v>
      </c>
      <c r="K4639" s="98">
        <f t="shared" si="289"/>
        <v>2009</v>
      </c>
      <c r="L4639" s="98">
        <f t="shared" si="290"/>
        <v>1</v>
      </c>
      <c r="M4639" s="98">
        <f t="shared" si="291"/>
        <v>8</v>
      </c>
    </row>
    <row r="4640" spans="1:13" hidden="1">
      <c r="A4640" s="226">
        <v>29025168</v>
      </c>
      <c r="B4640" s="227" t="s">
        <v>17968</v>
      </c>
      <c r="C4640" s="226">
        <v>12005660</v>
      </c>
      <c r="D4640" s="227" t="s">
        <v>19555</v>
      </c>
      <c r="E4640" s="227" t="s">
        <v>18102</v>
      </c>
      <c r="F4640" s="227">
        <v>3</v>
      </c>
      <c r="G4640" s="227" t="s">
        <v>28994</v>
      </c>
      <c r="H4640" s="227" t="s">
        <v>28995</v>
      </c>
      <c r="I4640" s="235" t="s">
        <v>19245</v>
      </c>
      <c r="J4640" s="228">
        <f t="shared" si="288"/>
        <v>39925</v>
      </c>
      <c r="K4640" s="98">
        <f t="shared" si="289"/>
        <v>2009</v>
      </c>
      <c r="L4640" s="98">
        <f t="shared" si="290"/>
        <v>1</v>
      </c>
      <c r="M4640" s="98">
        <f t="shared" si="291"/>
        <v>9</v>
      </c>
    </row>
    <row r="4641" spans="1:13" hidden="1">
      <c r="A4641" s="226">
        <v>29025168</v>
      </c>
      <c r="B4641" s="227" t="s">
        <v>17968</v>
      </c>
      <c r="C4641" s="226">
        <v>12005660</v>
      </c>
      <c r="D4641" s="227" t="s">
        <v>19555</v>
      </c>
      <c r="E4641" s="227" t="s">
        <v>18102</v>
      </c>
      <c r="F4641" s="227">
        <v>3</v>
      </c>
      <c r="G4641" s="227" t="s">
        <v>28996</v>
      </c>
      <c r="H4641" s="227" t="s">
        <v>28997</v>
      </c>
      <c r="I4641" s="235" t="s">
        <v>20506</v>
      </c>
      <c r="J4641" s="228">
        <f t="shared" si="288"/>
        <v>40242</v>
      </c>
      <c r="K4641" s="98">
        <f t="shared" si="289"/>
        <v>2010</v>
      </c>
      <c r="L4641" s="98">
        <f t="shared" si="290"/>
        <v>0</v>
      </c>
      <c r="M4641" s="98">
        <f t="shared" si="291"/>
        <v>8</v>
      </c>
    </row>
    <row r="4642" spans="1:13" hidden="1">
      <c r="A4642" s="226">
        <v>29025168</v>
      </c>
      <c r="B4642" s="227" t="s">
        <v>17968</v>
      </c>
      <c r="C4642" s="226">
        <v>12005660</v>
      </c>
      <c r="D4642" s="227" t="s">
        <v>19555</v>
      </c>
      <c r="E4642" s="227" t="s">
        <v>18102</v>
      </c>
      <c r="F4642" s="227">
        <v>3</v>
      </c>
      <c r="G4642" s="227" t="s">
        <v>28998</v>
      </c>
      <c r="H4642" s="227" t="s">
        <v>28999</v>
      </c>
      <c r="I4642" s="235" t="s">
        <v>22500</v>
      </c>
      <c r="J4642" s="228">
        <f t="shared" si="288"/>
        <v>39942</v>
      </c>
      <c r="K4642" s="98">
        <f t="shared" si="289"/>
        <v>2009</v>
      </c>
      <c r="L4642" s="98">
        <f t="shared" si="290"/>
        <v>1</v>
      </c>
      <c r="M4642" s="98">
        <f t="shared" si="291"/>
        <v>9</v>
      </c>
    </row>
    <row r="4643" spans="1:13" hidden="1">
      <c r="A4643" s="226">
        <v>29025168</v>
      </c>
      <c r="B4643" s="227" t="s">
        <v>17968</v>
      </c>
      <c r="C4643" s="226">
        <v>12005660</v>
      </c>
      <c r="D4643" s="227" t="s">
        <v>19555</v>
      </c>
      <c r="E4643" s="227" t="s">
        <v>18102</v>
      </c>
      <c r="F4643" s="227">
        <v>3</v>
      </c>
      <c r="G4643" s="227" t="s">
        <v>29000</v>
      </c>
      <c r="H4643" s="227" t="s">
        <v>29001</v>
      </c>
      <c r="I4643" s="235" t="s">
        <v>24911</v>
      </c>
      <c r="J4643" s="228">
        <f t="shared" si="288"/>
        <v>40133</v>
      </c>
      <c r="K4643" s="98">
        <f t="shared" si="289"/>
        <v>2009</v>
      </c>
      <c r="L4643" s="98">
        <f t="shared" si="290"/>
        <v>1</v>
      </c>
      <c r="M4643" s="98">
        <f t="shared" si="291"/>
        <v>8</v>
      </c>
    </row>
    <row r="4644" spans="1:13" hidden="1">
      <c r="A4644" s="226">
        <v>29025168</v>
      </c>
      <c r="B4644" s="227" t="s">
        <v>17968</v>
      </c>
      <c r="C4644" s="226">
        <v>12005660</v>
      </c>
      <c r="D4644" s="227" t="s">
        <v>19555</v>
      </c>
      <c r="E4644" s="227" t="s">
        <v>18102</v>
      </c>
      <c r="F4644" s="227">
        <v>3</v>
      </c>
      <c r="G4644" s="227" t="s">
        <v>29002</v>
      </c>
      <c r="H4644" s="227" t="s">
        <v>29003</v>
      </c>
      <c r="I4644" s="235" t="s">
        <v>20517</v>
      </c>
      <c r="J4644" s="228">
        <f t="shared" si="288"/>
        <v>40233</v>
      </c>
      <c r="K4644" s="98">
        <f t="shared" si="289"/>
        <v>2010</v>
      </c>
      <c r="L4644" s="98">
        <f t="shared" si="290"/>
        <v>0</v>
      </c>
      <c r="M4644" s="98">
        <f t="shared" si="291"/>
        <v>8</v>
      </c>
    </row>
    <row r="4645" spans="1:13" hidden="1">
      <c r="A4645" s="226">
        <v>29025168</v>
      </c>
      <c r="B4645" s="227" t="s">
        <v>17968</v>
      </c>
      <c r="C4645" s="226">
        <v>12005660</v>
      </c>
      <c r="D4645" s="227" t="s">
        <v>19555</v>
      </c>
      <c r="E4645" s="227" t="s">
        <v>18102</v>
      </c>
      <c r="F4645" s="227">
        <v>3</v>
      </c>
      <c r="G4645" s="227" t="s">
        <v>29004</v>
      </c>
      <c r="H4645" s="227" t="s">
        <v>29005</v>
      </c>
      <c r="I4645" s="235" t="s">
        <v>18159</v>
      </c>
      <c r="J4645" s="228">
        <f t="shared" si="288"/>
        <v>40289</v>
      </c>
      <c r="K4645" s="98">
        <f t="shared" si="289"/>
        <v>2010</v>
      </c>
      <c r="L4645" s="98">
        <f t="shared" si="290"/>
        <v>0</v>
      </c>
      <c r="M4645" s="98">
        <f t="shared" si="291"/>
        <v>8</v>
      </c>
    </row>
    <row r="4646" spans="1:13" hidden="1">
      <c r="A4646" s="226">
        <v>29025168</v>
      </c>
      <c r="B4646" s="227" t="s">
        <v>17968</v>
      </c>
      <c r="C4646" s="226">
        <v>12005660</v>
      </c>
      <c r="D4646" s="227" t="s">
        <v>19555</v>
      </c>
      <c r="E4646" s="227" t="s">
        <v>18102</v>
      </c>
      <c r="F4646" s="227">
        <v>3</v>
      </c>
      <c r="G4646" s="227" t="s">
        <v>29006</v>
      </c>
      <c r="H4646" s="227" t="s">
        <v>29007</v>
      </c>
      <c r="I4646" s="235" t="s">
        <v>20566</v>
      </c>
      <c r="J4646" s="228">
        <f t="shared" si="288"/>
        <v>40131</v>
      </c>
      <c r="K4646" s="98">
        <f t="shared" si="289"/>
        <v>2009</v>
      </c>
      <c r="L4646" s="98">
        <f t="shared" si="290"/>
        <v>1</v>
      </c>
      <c r="M4646" s="98">
        <f t="shared" si="291"/>
        <v>8</v>
      </c>
    </row>
    <row r="4647" spans="1:13" hidden="1">
      <c r="A4647" s="226">
        <v>29025168</v>
      </c>
      <c r="B4647" s="227" t="s">
        <v>17968</v>
      </c>
      <c r="C4647" s="226">
        <v>12005660</v>
      </c>
      <c r="D4647" s="227" t="s">
        <v>19555</v>
      </c>
      <c r="E4647" s="227" t="s">
        <v>18102</v>
      </c>
      <c r="F4647" s="227">
        <v>3</v>
      </c>
      <c r="G4647" s="227" t="s">
        <v>29008</v>
      </c>
      <c r="H4647" s="227" t="s">
        <v>29009</v>
      </c>
      <c r="I4647" s="235" t="s">
        <v>18129</v>
      </c>
      <c r="J4647" s="228">
        <f t="shared" si="288"/>
        <v>40167</v>
      </c>
      <c r="K4647" s="98">
        <f t="shared" si="289"/>
        <v>2009</v>
      </c>
      <c r="L4647" s="98">
        <f t="shared" si="290"/>
        <v>1</v>
      </c>
      <c r="M4647" s="98">
        <f t="shared" si="291"/>
        <v>8</v>
      </c>
    </row>
    <row r="4648" spans="1:13" hidden="1">
      <c r="A4648" s="226">
        <v>29025168</v>
      </c>
      <c r="B4648" s="227" t="s">
        <v>17968</v>
      </c>
      <c r="C4648" s="226">
        <v>12005660</v>
      </c>
      <c r="D4648" s="227" t="s">
        <v>19555</v>
      </c>
      <c r="E4648" s="227" t="s">
        <v>18102</v>
      </c>
      <c r="F4648" s="227">
        <v>3</v>
      </c>
      <c r="G4648" s="227" t="s">
        <v>29010</v>
      </c>
      <c r="H4648" s="227" t="s">
        <v>29011</v>
      </c>
      <c r="I4648" s="235" t="s">
        <v>19245</v>
      </c>
      <c r="J4648" s="228">
        <f t="shared" si="288"/>
        <v>39925</v>
      </c>
      <c r="K4648" s="98">
        <f t="shared" si="289"/>
        <v>2009</v>
      </c>
      <c r="L4648" s="98">
        <f t="shared" si="290"/>
        <v>1</v>
      </c>
      <c r="M4648" s="98">
        <f t="shared" si="291"/>
        <v>9</v>
      </c>
    </row>
    <row r="4649" spans="1:13" hidden="1">
      <c r="A4649" s="226">
        <v>29025168</v>
      </c>
      <c r="B4649" s="227" t="s">
        <v>17968</v>
      </c>
      <c r="C4649" s="226">
        <v>12005660</v>
      </c>
      <c r="D4649" s="227" t="s">
        <v>19555</v>
      </c>
      <c r="E4649" s="227" t="s">
        <v>18102</v>
      </c>
      <c r="F4649" s="227">
        <v>3</v>
      </c>
      <c r="G4649" s="227" t="s">
        <v>29012</v>
      </c>
      <c r="H4649" s="227" t="s">
        <v>29013</v>
      </c>
      <c r="I4649" s="235" t="s">
        <v>24614</v>
      </c>
      <c r="J4649" s="228">
        <f t="shared" si="288"/>
        <v>39890</v>
      </c>
      <c r="K4649" s="98">
        <f t="shared" si="289"/>
        <v>2009</v>
      </c>
      <c r="L4649" s="98">
        <f t="shared" si="290"/>
        <v>1</v>
      </c>
      <c r="M4649" s="98">
        <f t="shared" si="291"/>
        <v>9</v>
      </c>
    </row>
    <row r="4650" spans="1:13" hidden="1">
      <c r="A4650" s="226">
        <v>29025168</v>
      </c>
      <c r="B4650" s="227" t="s">
        <v>17968</v>
      </c>
      <c r="C4650" s="226">
        <v>12005660</v>
      </c>
      <c r="D4650" s="227" t="s">
        <v>19555</v>
      </c>
      <c r="E4650" s="227" t="s">
        <v>18102</v>
      </c>
      <c r="F4650" s="227">
        <v>3</v>
      </c>
      <c r="G4650" s="227" t="s">
        <v>29014</v>
      </c>
      <c r="H4650" s="227" t="s">
        <v>29015</v>
      </c>
      <c r="I4650" s="235" t="s">
        <v>25219</v>
      </c>
      <c r="J4650" s="228">
        <f t="shared" si="288"/>
        <v>40066</v>
      </c>
      <c r="K4650" s="98">
        <f t="shared" si="289"/>
        <v>2009</v>
      </c>
      <c r="L4650" s="98">
        <f t="shared" si="290"/>
        <v>1</v>
      </c>
      <c r="M4650" s="98">
        <f t="shared" si="291"/>
        <v>8</v>
      </c>
    </row>
    <row r="4651" spans="1:13" hidden="1">
      <c r="A4651" s="226">
        <v>29025168</v>
      </c>
      <c r="B4651" s="227" t="s">
        <v>17968</v>
      </c>
      <c r="C4651" s="226">
        <v>12005660</v>
      </c>
      <c r="D4651" s="227" t="s">
        <v>19555</v>
      </c>
      <c r="E4651" s="227" t="s">
        <v>18102</v>
      </c>
      <c r="F4651" s="227">
        <v>3</v>
      </c>
      <c r="G4651" s="227" t="s">
        <v>29016</v>
      </c>
      <c r="H4651" s="227" t="s">
        <v>29017</v>
      </c>
      <c r="I4651" s="235" t="s">
        <v>20935</v>
      </c>
      <c r="J4651" s="228">
        <f t="shared" si="288"/>
        <v>40018</v>
      </c>
      <c r="K4651" s="98">
        <f t="shared" si="289"/>
        <v>2009</v>
      </c>
      <c r="L4651" s="98">
        <f t="shared" si="290"/>
        <v>1</v>
      </c>
      <c r="M4651" s="98">
        <f t="shared" si="291"/>
        <v>8</v>
      </c>
    </row>
    <row r="4652" spans="1:13" hidden="1">
      <c r="A4652" s="226">
        <v>29025168</v>
      </c>
      <c r="B4652" s="227" t="s">
        <v>17968</v>
      </c>
      <c r="C4652" s="226">
        <v>12005660</v>
      </c>
      <c r="D4652" s="227" t="s">
        <v>19555</v>
      </c>
      <c r="E4652" s="227" t="s">
        <v>18102</v>
      </c>
      <c r="F4652" s="227">
        <v>3</v>
      </c>
      <c r="G4652" s="227" t="s">
        <v>29018</v>
      </c>
      <c r="H4652" s="227" t="s">
        <v>29019</v>
      </c>
      <c r="I4652" s="235" t="s">
        <v>29020</v>
      </c>
      <c r="J4652" s="228">
        <f t="shared" si="288"/>
        <v>40184</v>
      </c>
      <c r="K4652" s="98">
        <f t="shared" si="289"/>
        <v>2010</v>
      </c>
      <c r="L4652" s="98">
        <f t="shared" si="290"/>
        <v>0</v>
      </c>
      <c r="M4652" s="98">
        <f t="shared" si="291"/>
        <v>8</v>
      </c>
    </row>
    <row r="4653" spans="1:13" hidden="1">
      <c r="A4653" s="226">
        <v>29025168</v>
      </c>
      <c r="B4653" s="227" t="s">
        <v>17968</v>
      </c>
      <c r="C4653" s="226">
        <v>12005670</v>
      </c>
      <c r="D4653" s="227" t="s">
        <v>19403</v>
      </c>
      <c r="E4653" s="227" t="s">
        <v>17970</v>
      </c>
      <c r="F4653" s="227">
        <v>4</v>
      </c>
      <c r="G4653" s="227" t="s">
        <v>29021</v>
      </c>
      <c r="H4653" s="227" t="s">
        <v>29022</v>
      </c>
      <c r="I4653" s="235" t="s">
        <v>29023</v>
      </c>
      <c r="J4653" s="228">
        <f t="shared" si="288"/>
        <v>38163</v>
      </c>
      <c r="K4653" s="98">
        <f t="shared" si="289"/>
        <v>2004</v>
      </c>
      <c r="L4653" s="98">
        <f t="shared" si="290"/>
        <v>5</v>
      </c>
      <c r="M4653" s="98">
        <f t="shared" si="291"/>
        <v>14</v>
      </c>
    </row>
    <row r="4654" spans="1:13" hidden="1">
      <c r="A4654" s="226">
        <v>29025168</v>
      </c>
      <c r="B4654" s="227" t="s">
        <v>17968</v>
      </c>
      <c r="C4654" s="226">
        <v>12005670</v>
      </c>
      <c r="D4654" s="227" t="s">
        <v>19403</v>
      </c>
      <c r="E4654" s="227" t="s">
        <v>17970</v>
      </c>
      <c r="F4654" s="227">
        <v>4</v>
      </c>
      <c r="G4654" s="227" t="s">
        <v>29024</v>
      </c>
      <c r="H4654" s="227" t="s">
        <v>29025</v>
      </c>
      <c r="I4654" s="235" t="s">
        <v>25782</v>
      </c>
      <c r="J4654" s="228">
        <f t="shared" si="288"/>
        <v>38884</v>
      </c>
      <c r="K4654" s="98">
        <f t="shared" si="289"/>
        <v>2006</v>
      </c>
      <c r="L4654" s="98">
        <f t="shared" si="290"/>
        <v>3</v>
      </c>
      <c r="M4654" s="98">
        <f t="shared" si="291"/>
        <v>12</v>
      </c>
    </row>
    <row r="4655" spans="1:13" hidden="1">
      <c r="A4655" s="226">
        <v>29025168</v>
      </c>
      <c r="B4655" s="227" t="s">
        <v>17968</v>
      </c>
      <c r="C4655" s="226">
        <v>12005670</v>
      </c>
      <c r="D4655" s="227" t="s">
        <v>19403</v>
      </c>
      <c r="E4655" s="227" t="s">
        <v>17970</v>
      </c>
      <c r="F4655" s="227">
        <v>4</v>
      </c>
      <c r="G4655" s="227" t="s">
        <v>29026</v>
      </c>
      <c r="H4655" s="227" t="s">
        <v>29027</v>
      </c>
      <c r="I4655" s="235" t="s">
        <v>24248</v>
      </c>
      <c r="J4655" s="228">
        <f t="shared" si="288"/>
        <v>39642</v>
      </c>
      <c r="K4655" s="98">
        <f t="shared" si="289"/>
        <v>2008</v>
      </c>
      <c r="L4655" s="98">
        <f t="shared" si="290"/>
        <v>1</v>
      </c>
      <c r="M4655" s="98">
        <f t="shared" si="291"/>
        <v>9</v>
      </c>
    </row>
    <row r="4656" spans="1:13" hidden="1">
      <c r="A4656" s="226">
        <v>29025168</v>
      </c>
      <c r="B4656" s="227" t="s">
        <v>17968</v>
      </c>
      <c r="C4656" s="226">
        <v>12005670</v>
      </c>
      <c r="D4656" s="227" t="s">
        <v>19403</v>
      </c>
      <c r="E4656" s="227" t="s">
        <v>17970</v>
      </c>
      <c r="F4656" s="227">
        <v>4</v>
      </c>
      <c r="G4656" s="227" t="s">
        <v>29028</v>
      </c>
      <c r="H4656" s="227" t="s">
        <v>25025</v>
      </c>
      <c r="I4656" s="235" t="s">
        <v>18431</v>
      </c>
      <c r="J4656" s="228">
        <f t="shared" si="288"/>
        <v>39581</v>
      </c>
      <c r="K4656" s="98">
        <f t="shared" si="289"/>
        <v>2008</v>
      </c>
      <c r="L4656" s="98">
        <f t="shared" si="290"/>
        <v>1</v>
      </c>
      <c r="M4656" s="98">
        <f t="shared" si="291"/>
        <v>10</v>
      </c>
    </row>
    <row r="4657" spans="1:13" hidden="1">
      <c r="A4657" s="226">
        <v>29025168</v>
      </c>
      <c r="B4657" s="227" t="s">
        <v>17968</v>
      </c>
      <c r="C4657" s="226">
        <v>12005670</v>
      </c>
      <c r="D4657" s="227" t="s">
        <v>19403</v>
      </c>
      <c r="E4657" s="227" t="s">
        <v>17970</v>
      </c>
      <c r="F4657" s="227">
        <v>4</v>
      </c>
      <c r="G4657" s="227" t="s">
        <v>29029</v>
      </c>
      <c r="H4657" s="227" t="s">
        <v>29030</v>
      </c>
      <c r="I4657" s="235" t="s">
        <v>18421</v>
      </c>
      <c r="J4657" s="228">
        <f t="shared" si="288"/>
        <v>39651</v>
      </c>
      <c r="K4657" s="98">
        <f t="shared" si="289"/>
        <v>2008</v>
      </c>
      <c r="L4657" s="98">
        <f t="shared" si="290"/>
        <v>1</v>
      </c>
      <c r="M4657" s="98">
        <f t="shared" si="291"/>
        <v>9</v>
      </c>
    </row>
    <row r="4658" spans="1:13" hidden="1">
      <c r="A4658" s="226">
        <v>29025168</v>
      </c>
      <c r="B4658" s="227" t="s">
        <v>17968</v>
      </c>
      <c r="C4658" s="226">
        <v>12005670</v>
      </c>
      <c r="D4658" s="227" t="s">
        <v>19403</v>
      </c>
      <c r="E4658" s="227" t="s">
        <v>17970</v>
      </c>
      <c r="F4658" s="227">
        <v>4</v>
      </c>
      <c r="G4658" s="227" t="s">
        <v>29031</v>
      </c>
      <c r="H4658" s="227" t="s">
        <v>29032</v>
      </c>
      <c r="I4658" s="235" t="s">
        <v>19148</v>
      </c>
      <c r="J4658" s="228">
        <f t="shared" si="288"/>
        <v>39842</v>
      </c>
      <c r="K4658" s="98">
        <f t="shared" si="289"/>
        <v>2009</v>
      </c>
      <c r="L4658" s="98">
        <f t="shared" si="290"/>
        <v>0</v>
      </c>
      <c r="M4658" s="98">
        <f t="shared" si="291"/>
        <v>9</v>
      </c>
    </row>
    <row r="4659" spans="1:13" hidden="1">
      <c r="A4659" s="226">
        <v>29025168</v>
      </c>
      <c r="B4659" s="227" t="s">
        <v>17968</v>
      </c>
      <c r="C4659" s="226">
        <v>12005670</v>
      </c>
      <c r="D4659" s="227" t="s">
        <v>19403</v>
      </c>
      <c r="E4659" s="227" t="s">
        <v>17970</v>
      </c>
      <c r="F4659" s="227">
        <v>4</v>
      </c>
      <c r="G4659" s="227" t="s">
        <v>29033</v>
      </c>
      <c r="H4659" s="227" t="s">
        <v>29034</v>
      </c>
      <c r="I4659" s="235" t="s">
        <v>20272</v>
      </c>
      <c r="J4659" s="228">
        <f t="shared" si="288"/>
        <v>39777</v>
      </c>
      <c r="K4659" s="98">
        <f t="shared" si="289"/>
        <v>2008</v>
      </c>
      <c r="L4659" s="98">
        <f t="shared" si="290"/>
        <v>1</v>
      </c>
      <c r="M4659" s="98">
        <f t="shared" si="291"/>
        <v>9</v>
      </c>
    </row>
    <row r="4660" spans="1:13" hidden="1">
      <c r="A4660" s="226">
        <v>29025168</v>
      </c>
      <c r="B4660" s="227" t="s">
        <v>17968</v>
      </c>
      <c r="C4660" s="226">
        <v>12005670</v>
      </c>
      <c r="D4660" s="227" t="s">
        <v>19403</v>
      </c>
      <c r="E4660" s="227" t="s">
        <v>17970</v>
      </c>
      <c r="F4660" s="227">
        <v>4</v>
      </c>
      <c r="G4660" s="227" t="s">
        <v>29035</v>
      </c>
      <c r="H4660" s="227" t="s">
        <v>29036</v>
      </c>
      <c r="I4660" s="235" t="s">
        <v>29037</v>
      </c>
      <c r="J4660" s="228">
        <f t="shared" si="288"/>
        <v>39593</v>
      </c>
      <c r="K4660" s="98">
        <f t="shared" si="289"/>
        <v>2008</v>
      </c>
      <c r="L4660" s="98">
        <f t="shared" si="290"/>
        <v>1</v>
      </c>
      <c r="M4660" s="98">
        <f t="shared" si="291"/>
        <v>10</v>
      </c>
    </row>
    <row r="4661" spans="1:13" hidden="1">
      <c r="A4661" s="226">
        <v>29025168</v>
      </c>
      <c r="B4661" s="227" t="s">
        <v>17968</v>
      </c>
      <c r="C4661" s="226">
        <v>12005670</v>
      </c>
      <c r="D4661" s="227" t="s">
        <v>19403</v>
      </c>
      <c r="E4661" s="227" t="s">
        <v>17970</v>
      </c>
      <c r="F4661" s="227">
        <v>4</v>
      </c>
      <c r="G4661" s="227" t="s">
        <v>29038</v>
      </c>
      <c r="H4661" s="227" t="s">
        <v>29039</v>
      </c>
      <c r="I4661" s="235" t="s">
        <v>18147</v>
      </c>
      <c r="J4661" s="228">
        <f t="shared" si="288"/>
        <v>39870</v>
      </c>
      <c r="K4661" s="98">
        <f t="shared" si="289"/>
        <v>2009</v>
      </c>
      <c r="L4661" s="98">
        <f t="shared" si="290"/>
        <v>0</v>
      </c>
      <c r="M4661" s="98">
        <f t="shared" si="291"/>
        <v>9</v>
      </c>
    </row>
    <row r="4662" spans="1:13" hidden="1">
      <c r="A4662" s="226">
        <v>29025168</v>
      </c>
      <c r="B4662" s="227" t="s">
        <v>17968</v>
      </c>
      <c r="C4662" s="226">
        <v>12005670</v>
      </c>
      <c r="D4662" s="227" t="s">
        <v>19403</v>
      </c>
      <c r="E4662" s="227" t="s">
        <v>17970</v>
      </c>
      <c r="F4662" s="227">
        <v>4</v>
      </c>
      <c r="G4662" s="227" t="s">
        <v>29040</v>
      </c>
      <c r="H4662" s="227" t="s">
        <v>29041</v>
      </c>
      <c r="I4662" s="235" t="s">
        <v>21026</v>
      </c>
      <c r="J4662" s="228">
        <f t="shared" si="288"/>
        <v>39751</v>
      </c>
      <c r="K4662" s="98">
        <f t="shared" si="289"/>
        <v>2008</v>
      </c>
      <c r="L4662" s="98">
        <f t="shared" si="290"/>
        <v>1</v>
      </c>
      <c r="M4662" s="98">
        <f t="shared" si="291"/>
        <v>9</v>
      </c>
    </row>
    <row r="4663" spans="1:13" hidden="1">
      <c r="A4663" s="226">
        <v>29025168</v>
      </c>
      <c r="B4663" s="227" t="s">
        <v>17968</v>
      </c>
      <c r="C4663" s="226">
        <v>12005670</v>
      </c>
      <c r="D4663" s="227" t="s">
        <v>19403</v>
      </c>
      <c r="E4663" s="227" t="s">
        <v>17970</v>
      </c>
      <c r="F4663" s="227">
        <v>4</v>
      </c>
      <c r="G4663" s="227" t="s">
        <v>29042</v>
      </c>
      <c r="H4663" s="227" t="s">
        <v>29043</v>
      </c>
      <c r="I4663" s="235" t="s">
        <v>29044</v>
      </c>
      <c r="J4663" s="228">
        <f t="shared" si="288"/>
        <v>39299</v>
      </c>
      <c r="K4663" s="98">
        <f t="shared" si="289"/>
        <v>2007</v>
      </c>
      <c r="L4663" s="98">
        <f t="shared" si="290"/>
        <v>2</v>
      </c>
      <c r="M4663" s="98">
        <f t="shared" si="291"/>
        <v>10</v>
      </c>
    </row>
    <row r="4664" spans="1:13" hidden="1">
      <c r="A4664" s="226">
        <v>29025168</v>
      </c>
      <c r="B4664" s="227" t="s">
        <v>17968</v>
      </c>
      <c r="C4664" s="226">
        <v>12005670</v>
      </c>
      <c r="D4664" s="227" t="s">
        <v>19403</v>
      </c>
      <c r="E4664" s="227" t="s">
        <v>17970</v>
      </c>
      <c r="F4664" s="227">
        <v>4</v>
      </c>
      <c r="G4664" s="227" t="s">
        <v>29045</v>
      </c>
      <c r="H4664" s="227" t="s">
        <v>29046</v>
      </c>
      <c r="I4664" s="235" t="s">
        <v>19061</v>
      </c>
      <c r="J4664" s="228">
        <f t="shared" si="288"/>
        <v>39880</v>
      </c>
      <c r="K4664" s="98">
        <f t="shared" si="289"/>
        <v>2009</v>
      </c>
      <c r="L4664" s="98">
        <f t="shared" si="290"/>
        <v>0</v>
      </c>
      <c r="M4664" s="98">
        <f t="shared" si="291"/>
        <v>9</v>
      </c>
    </row>
    <row r="4665" spans="1:13" hidden="1">
      <c r="A4665" s="226">
        <v>29025168</v>
      </c>
      <c r="B4665" s="227" t="s">
        <v>17968</v>
      </c>
      <c r="C4665" s="226">
        <v>12005670</v>
      </c>
      <c r="D4665" s="227" t="s">
        <v>19403</v>
      </c>
      <c r="E4665" s="227" t="s">
        <v>17970</v>
      </c>
      <c r="F4665" s="227">
        <v>4</v>
      </c>
      <c r="G4665" s="227" t="s">
        <v>29047</v>
      </c>
      <c r="H4665" s="227" t="s">
        <v>29048</v>
      </c>
      <c r="I4665" s="235" t="s">
        <v>18527</v>
      </c>
      <c r="J4665" s="228">
        <f t="shared" si="288"/>
        <v>39490</v>
      </c>
      <c r="K4665" s="98">
        <f t="shared" si="289"/>
        <v>2008</v>
      </c>
      <c r="L4665" s="98">
        <f t="shared" si="290"/>
        <v>1</v>
      </c>
      <c r="M4665" s="98">
        <f t="shared" si="291"/>
        <v>10</v>
      </c>
    </row>
    <row r="4666" spans="1:13" hidden="1">
      <c r="A4666" s="226">
        <v>29025168</v>
      </c>
      <c r="B4666" s="227" t="s">
        <v>17968</v>
      </c>
      <c r="C4666" s="226">
        <v>12005670</v>
      </c>
      <c r="D4666" s="227" t="s">
        <v>19403</v>
      </c>
      <c r="E4666" s="227" t="s">
        <v>17970</v>
      </c>
      <c r="F4666" s="227">
        <v>4</v>
      </c>
      <c r="G4666" s="227" t="s">
        <v>29049</v>
      </c>
      <c r="H4666" s="227" t="s">
        <v>29050</v>
      </c>
      <c r="I4666" s="235" t="s">
        <v>24604</v>
      </c>
      <c r="J4666" s="228">
        <f t="shared" si="288"/>
        <v>39525</v>
      </c>
      <c r="K4666" s="98">
        <f t="shared" si="289"/>
        <v>2008</v>
      </c>
      <c r="L4666" s="98">
        <f t="shared" si="290"/>
        <v>1</v>
      </c>
      <c r="M4666" s="98">
        <f t="shared" si="291"/>
        <v>10</v>
      </c>
    </row>
    <row r="4667" spans="1:13" hidden="1">
      <c r="A4667" s="226">
        <v>29025168</v>
      </c>
      <c r="B4667" s="227" t="s">
        <v>17968</v>
      </c>
      <c r="C4667" s="226">
        <v>12005670</v>
      </c>
      <c r="D4667" s="227" t="s">
        <v>19403</v>
      </c>
      <c r="E4667" s="227" t="s">
        <v>17970</v>
      </c>
      <c r="F4667" s="227">
        <v>4</v>
      </c>
      <c r="G4667" s="227" t="s">
        <v>29051</v>
      </c>
      <c r="H4667" s="227" t="s">
        <v>29052</v>
      </c>
      <c r="I4667" s="235" t="s">
        <v>18741</v>
      </c>
      <c r="J4667" s="228">
        <f t="shared" si="288"/>
        <v>39178</v>
      </c>
      <c r="K4667" s="98">
        <f t="shared" si="289"/>
        <v>2007</v>
      </c>
      <c r="L4667" s="98">
        <f t="shared" si="290"/>
        <v>2</v>
      </c>
      <c r="M4667" s="98">
        <f t="shared" si="291"/>
        <v>11</v>
      </c>
    </row>
    <row r="4668" spans="1:13" hidden="1">
      <c r="A4668" s="226">
        <v>29378893</v>
      </c>
      <c r="B4668" s="227" t="s">
        <v>28886</v>
      </c>
      <c r="C4668" s="226">
        <v>12005675</v>
      </c>
      <c r="D4668" s="227" t="s">
        <v>18160</v>
      </c>
      <c r="E4668" s="227" t="s">
        <v>17970</v>
      </c>
      <c r="F4668" s="227">
        <v>4</v>
      </c>
      <c r="G4668" s="227" t="s">
        <v>29053</v>
      </c>
      <c r="H4668" s="227" t="s">
        <v>29054</v>
      </c>
      <c r="I4668" s="235" t="s">
        <v>29055</v>
      </c>
      <c r="J4668" s="228">
        <f t="shared" si="288"/>
        <v>38454</v>
      </c>
      <c r="K4668" s="98">
        <f t="shared" si="289"/>
        <v>2005</v>
      </c>
      <c r="L4668" s="98">
        <f t="shared" si="290"/>
        <v>4</v>
      </c>
      <c r="M4668" s="98">
        <f t="shared" si="291"/>
        <v>13</v>
      </c>
    </row>
    <row r="4669" spans="1:13" hidden="1">
      <c r="A4669" s="226">
        <v>29378893</v>
      </c>
      <c r="B4669" s="227" t="s">
        <v>28886</v>
      </c>
      <c r="C4669" s="226">
        <v>12005675</v>
      </c>
      <c r="D4669" s="227" t="s">
        <v>18160</v>
      </c>
      <c r="E4669" s="227" t="s">
        <v>18020</v>
      </c>
      <c r="F4669" s="227">
        <v>5</v>
      </c>
      <c r="G4669" s="227" t="s">
        <v>29056</v>
      </c>
      <c r="H4669" s="227" t="s">
        <v>29057</v>
      </c>
      <c r="I4669" s="235" t="s">
        <v>29058</v>
      </c>
      <c r="J4669" s="228">
        <f t="shared" si="288"/>
        <v>37993</v>
      </c>
      <c r="K4669" s="98">
        <f t="shared" si="289"/>
        <v>2004</v>
      </c>
      <c r="L4669" s="98">
        <f t="shared" si="290"/>
        <v>4</v>
      </c>
      <c r="M4669" s="98">
        <f t="shared" si="291"/>
        <v>14</v>
      </c>
    </row>
    <row r="4670" spans="1:13" hidden="1">
      <c r="A4670" s="226">
        <v>29378893</v>
      </c>
      <c r="B4670" s="227" t="s">
        <v>28886</v>
      </c>
      <c r="C4670" s="226">
        <v>12005675</v>
      </c>
      <c r="D4670" s="227" t="s">
        <v>18160</v>
      </c>
      <c r="E4670" s="227" t="s">
        <v>18020</v>
      </c>
      <c r="F4670" s="227">
        <v>5</v>
      </c>
      <c r="G4670" s="227" t="s">
        <v>29059</v>
      </c>
      <c r="H4670" s="227" t="s">
        <v>29060</v>
      </c>
      <c r="I4670" s="235" t="s">
        <v>19440</v>
      </c>
      <c r="J4670" s="228">
        <f t="shared" si="288"/>
        <v>38832</v>
      </c>
      <c r="K4670" s="98">
        <f t="shared" si="289"/>
        <v>2006</v>
      </c>
      <c r="L4670" s="98">
        <f t="shared" si="290"/>
        <v>2</v>
      </c>
      <c r="M4670" s="98">
        <f t="shared" si="291"/>
        <v>12</v>
      </c>
    </row>
    <row r="4671" spans="1:13" hidden="1">
      <c r="A4671" s="226">
        <v>29378893</v>
      </c>
      <c r="B4671" s="227" t="s">
        <v>28886</v>
      </c>
      <c r="C4671" s="226">
        <v>12005675</v>
      </c>
      <c r="D4671" s="227" t="s">
        <v>18160</v>
      </c>
      <c r="E4671" s="227" t="s">
        <v>17970</v>
      </c>
      <c r="F4671" s="227">
        <v>4</v>
      </c>
      <c r="G4671" s="227" t="s">
        <v>29061</v>
      </c>
      <c r="H4671" s="227" t="s">
        <v>29062</v>
      </c>
      <c r="I4671" s="235" t="s">
        <v>24069</v>
      </c>
      <c r="J4671" s="228">
        <f t="shared" si="288"/>
        <v>39626</v>
      </c>
      <c r="K4671" s="98">
        <f t="shared" si="289"/>
        <v>2008</v>
      </c>
      <c r="L4671" s="98">
        <f t="shared" si="290"/>
        <v>1</v>
      </c>
      <c r="M4671" s="98">
        <f t="shared" si="291"/>
        <v>10</v>
      </c>
    </row>
    <row r="4672" spans="1:13" hidden="1">
      <c r="A4672" s="226">
        <v>29378893</v>
      </c>
      <c r="B4672" s="227" t="s">
        <v>28886</v>
      </c>
      <c r="C4672" s="226">
        <v>12005675</v>
      </c>
      <c r="D4672" s="227" t="s">
        <v>18160</v>
      </c>
      <c r="E4672" s="227" t="s">
        <v>18102</v>
      </c>
      <c r="F4672" s="227">
        <v>3</v>
      </c>
      <c r="G4672" s="227" t="s">
        <v>29063</v>
      </c>
      <c r="H4672" s="227" t="s">
        <v>29064</v>
      </c>
      <c r="I4672" s="235" t="s">
        <v>29065</v>
      </c>
      <c r="J4672" s="228">
        <f t="shared" si="288"/>
        <v>38462</v>
      </c>
      <c r="K4672" s="98">
        <f t="shared" si="289"/>
        <v>2005</v>
      </c>
      <c r="L4672" s="98">
        <f t="shared" si="290"/>
        <v>5</v>
      </c>
      <c r="M4672" s="98">
        <f t="shared" si="291"/>
        <v>13</v>
      </c>
    </row>
    <row r="4673" spans="1:13" hidden="1">
      <c r="A4673" s="226">
        <v>29378893</v>
      </c>
      <c r="B4673" s="227" t="s">
        <v>28886</v>
      </c>
      <c r="C4673" s="226">
        <v>12005675</v>
      </c>
      <c r="D4673" s="227" t="s">
        <v>18160</v>
      </c>
      <c r="E4673" s="227" t="s">
        <v>17970</v>
      </c>
      <c r="F4673" s="227">
        <v>4</v>
      </c>
      <c r="G4673" s="227" t="s">
        <v>29066</v>
      </c>
      <c r="H4673" s="227" t="s">
        <v>29067</v>
      </c>
      <c r="I4673" s="235" t="s">
        <v>29068</v>
      </c>
      <c r="J4673" s="228">
        <f t="shared" si="288"/>
        <v>38724</v>
      </c>
      <c r="K4673" s="98">
        <f t="shared" si="289"/>
        <v>2006</v>
      </c>
      <c r="L4673" s="98">
        <f t="shared" si="290"/>
        <v>3</v>
      </c>
      <c r="M4673" s="98">
        <f t="shared" si="291"/>
        <v>12</v>
      </c>
    </row>
    <row r="4674" spans="1:13" hidden="1">
      <c r="A4674" s="226">
        <v>29378893</v>
      </c>
      <c r="B4674" s="227" t="s">
        <v>28886</v>
      </c>
      <c r="C4674" s="226">
        <v>12005675</v>
      </c>
      <c r="D4674" s="227" t="s">
        <v>18160</v>
      </c>
      <c r="E4674" s="227" t="s">
        <v>17970</v>
      </c>
      <c r="F4674" s="227">
        <v>4</v>
      </c>
      <c r="G4674" s="227" t="s">
        <v>29069</v>
      </c>
      <c r="H4674" s="227" t="s">
        <v>29070</v>
      </c>
      <c r="I4674" s="235" t="s">
        <v>18083</v>
      </c>
      <c r="J4674" s="228">
        <f t="shared" si="288"/>
        <v>39393</v>
      </c>
      <c r="K4674" s="98">
        <f t="shared" si="289"/>
        <v>2007</v>
      </c>
      <c r="L4674" s="98">
        <f t="shared" si="290"/>
        <v>2</v>
      </c>
      <c r="M4674" s="98">
        <f t="shared" si="291"/>
        <v>10</v>
      </c>
    </row>
    <row r="4675" spans="1:13" hidden="1">
      <c r="A4675" s="226">
        <v>29378893</v>
      </c>
      <c r="B4675" s="227" t="s">
        <v>28886</v>
      </c>
      <c r="C4675" s="226">
        <v>12005675</v>
      </c>
      <c r="D4675" s="227" t="s">
        <v>18160</v>
      </c>
      <c r="E4675" s="227" t="s">
        <v>18102</v>
      </c>
      <c r="F4675" s="227">
        <v>3</v>
      </c>
      <c r="G4675" s="227" t="s">
        <v>29071</v>
      </c>
      <c r="H4675" s="227" t="s">
        <v>29072</v>
      </c>
      <c r="I4675" s="235" t="s">
        <v>18236</v>
      </c>
      <c r="J4675" s="228">
        <f t="shared" ref="J4675:J4738" si="292">I4675*1</f>
        <v>38792</v>
      </c>
      <c r="K4675" s="98">
        <f t="shared" ref="K4675:K4738" si="293">YEAR(I4675)</f>
        <v>2006</v>
      </c>
      <c r="L4675" s="98">
        <f t="shared" ref="L4675:L4738" si="294">IF(OR(M4675&gt;15,AND(M4675=15,MONTH(I4675)&gt;=7)),"-",2018-5-$F4675-K4675)</f>
        <v>4</v>
      </c>
      <c r="M4675" s="98">
        <f t="shared" ref="M4675:M4738" si="295">INT((M$1-I4675)/365.25)</f>
        <v>12</v>
      </c>
    </row>
    <row r="4676" spans="1:13" hidden="1">
      <c r="A4676" s="226">
        <v>29378893</v>
      </c>
      <c r="B4676" s="227" t="s">
        <v>28886</v>
      </c>
      <c r="C4676" s="226">
        <v>12005675</v>
      </c>
      <c r="D4676" s="227" t="s">
        <v>18160</v>
      </c>
      <c r="E4676" s="227" t="s">
        <v>18102</v>
      </c>
      <c r="F4676" s="227">
        <v>3</v>
      </c>
      <c r="G4676" s="227" t="s">
        <v>29073</v>
      </c>
      <c r="H4676" s="227" t="s">
        <v>29074</v>
      </c>
      <c r="I4676" s="235" t="s">
        <v>22544</v>
      </c>
      <c r="J4676" s="228">
        <f t="shared" si="292"/>
        <v>39572</v>
      </c>
      <c r="K4676" s="98">
        <f t="shared" si="293"/>
        <v>2008</v>
      </c>
      <c r="L4676" s="98">
        <f t="shared" si="294"/>
        <v>2</v>
      </c>
      <c r="M4676" s="98">
        <f t="shared" si="295"/>
        <v>10</v>
      </c>
    </row>
    <row r="4677" spans="1:13" hidden="1">
      <c r="A4677" s="226">
        <v>29378893</v>
      </c>
      <c r="B4677" s="227" t="s">
        <v>28886</v>
      </c>
      <c r="C4677" s="226">
        <v>12005675</v>
      </c>
      <c r="D4677" s="227" t="s">
        <v>18160</v>
      </c>
      <c r="E4677" s="227" t="s">
        <v>18102</v>
      </c>
      <c r="F4677" s="227">
        <v>3</v>
      </c>
      <c r="G4677" s="227" t="s">
        <v>29075</v>
      </c>
      <c r="H4677" s="227" t="s">
        <v>29076</v>
      </c>
      <c r="I4677" s="235" t="s">
        <v>18821</v>
      </c>
      <c r="J4677" s="228">
        <f t="shared" si="292"/>
        <v>39235</v>
      </c>
      <c r="K4677" s="98">
        <f t="shared" si="293"/>
        <v>2007</v>
      </c>
      <c r="L4677" s="98">
        <f t="shared" si="294"/>
        <v>3</v>
      </c>
      <c r="M4677" s="98">
        <f t="shared" si="295"/>
        <v>11</v>
      </c>
    </row>
    <row r="4678" spans="1:13" hidden="1">
      <c r="A4678" s="226">
        <v>29378893</v>
      </c>
      <c r="B4678" s="227" t="s">
        <v>28886</v>
      </c>
      <c r="C4678" s="226">
        <v>12005675</v>
      </c>
      <c r="D4678" s="227" t="s">
        <v>18160</v>
      </c>
      <c r="E4678" s="227" t="s">
        <v>18102</v>
      </c>
      <c r="F4678" s="227">
        <v>3</v>
      </c>
      <c r="G4678" s="227" t="s">
        <v>29077</v>
      </c>
      <c r="H4678" s="227" t="s">
        <v>29078</v>
      </c>
      <c r="I4678" s="235" t="s">
        <v>20011</v>
      </c>
      <c r="J4678" s="228">
        <f t="shared" si="292"/>
        <v>39140</v>
      </c>
      <c r="K4678" s="98">
        <f t="shared" si="293"/>
        <v>2007</v>
      </c>
      <c r="L4678" s="98">
        <f t="shared" si="294"/>
        <v>3</v>
      </c>
      <c r="M4678" s="98">
        <f t="shared" si="295"/>
        <v>11</v>
      </c>
    </row>
    <row r="4679" spans="1:13" hidden="1">
      <c r="A4679" s="226">
        <v>29378893</v>
      </c>
      <c r="B4679" s="227" t="s">
        <v>28886</v>
      </c>
      <c r="C4679" s="226">
        <v>12005675</v>
      </c>
      <c r="D4679" s="227" t="s">
        <v>18160</v>
      </c>
      <c r="E4679" s="227" t="s">
        <v>18102</v>
      </c>
      <c r="F4679" s="227">
        <v>3</v>
      </c>
      <c r="G4679" s="227" t="s">
        <v>29079</v>
      </c>
      <c r="H4679" s="227" t="s">
        <v>29080</v>
      </c>
      <c r="I4679" s="235" t="s">
        <v>18736</v>
      </c>
      <c r="J4679" s="228">
        <f t="shared" si="292"/>
        <v>39460</v>
      </c>
      <c r="K4679" s="98">
        <f t="shared" si="293"/>
        <v>2008</v>
      </c>
      <c r="L4679" s="98">
        <f t="shared" si="294"/>
        <v>2</v>
      </c>
      <c r="M4679" s="98">
        <f t="shared" si="295"/>
        <v>10</v>
      </c>
    </row>
    <row r="4680" spans="1:13" hidden="1">
      <c r="A4680" s="226">
        <v>29378893</v>
      </c>
      <c r="B4680" s="227" t="s">
        <v>28886</v>
      </c>
      <c r="C4680" s="226">
        <v>12005675</v>
      </c>
      <c r="D4680" s="227" t="s">
        <v>18160</v>
      </c>
      <c r="E4680" s="227" t="s">
        <v>18102</v>
      </c>
      <c r="F4680" s="227">
        <v>3</v>
      </c>
      <c r="G4680" s="227" t="s">
        <v>29081</v>
      </c>
      <c r="H4680" s="227" t="s">
        <v>29082</v>
      </c>
      <c r="I4680" s="235" t="s">
        <v>23953</v>
      </c>
      <c r="J4680" s="228">
        <f t="shared" si="292"/>
        <v>39434</v>
      </c>
      <c r="K4680" s="98">
        <f t="shared" si="293"/>
        <v>2007</v>
      </c>
      <c r="L4680" s="98">
        <f t="shared" si="294"/>
        <v>3</v>
      </c>
      <c r="M4680" s="98">
        <f t="shared" si="295"/>
        <v>10</v>
      </c>
    </row>
    <row r="4681" spans="1:13" hidden="1">
      <c r="A4681" s="226">
        <v>29378893</v>
      </c>
      <c r="B4681" s="227" t="s">
        <v>28886</v>
      </c>
      <c r="C4681" s="226">
        <v>12005675</v>
      </c>
      <c r="D4681" s="227" t="s">
        <v>18160</v>
      </c>
      <c r="E4681" s="227" t="s">
        <v>18102</v>
      </c>
      <c r="F4681" s="227">
        <v>3</v>
      </c>
      <c r="G4681" s="227" t="s">
        <v>29083</v>
      </c>
      <c r="H4681" s="227" t="s">
        <v>29084</v>
      </c>
      <c r="I4681" s="235" t="s">
        <v>22015</v>
      </c>
      <c r="J4681" s="228">
        <f t="shared" si="292"/>
        <v>39727</v>
      </c>
      <c r="K4681" s="98">
        <f t="shared" si="293"/>
        <v>2008</v>
      </c>
      <c r="L4681" s="98">
        <f t="shared" si="294"/>
        <v>2</v>
      </c>
      <c r="M4681" s="98">
        <f t="shared" si="295"/>
        <v>9</v>
      </c>
    </row>
    <row r="4682" spans="1:13" hidden="1">
      <c r="A4682" s="226">
        <v>29378893</v>
      </c>
      <c r="B4682" s="227" t="s">
        <v>28886</v>
      </c>
      <c r="C4682" s="226">
        <v>12005675</v>
      </c>
      <c r="D4682" s="227" t="s">
        <v>18160</v>
      </c>
      <c r="E4682" s="227" t="s">
        <v>17970</v>
      </c>
      <c r="F4682" s="227">
        <v>4</v>
      </c>
      <c r="G4682" s="227" t="s">
        <v>29085</v>
      </c>
      <c r="H4682" s="227" t="s">
        <v>29086</v>
      </c>
      <c r="I4682" s="235" t="s">
        <v>24006</v>
      </c>
      <c r="J4682" s="228">
        <f t="shared" si="292"/>
        <v>39812</v>
      </c>
      <c r="K4682" s="98">
        <f t="shared" si="293"/>
        <v>2008</v>
      </c>
      <c r="L4682" s="98">
        <f t="shared" si="294"/>
        <v>1</v>
      </c>
      <c r="M4682" s="98">
        <f t="shared" si="295"/>
        <v>9</v>
      </c>
    </row>
    <row r="4683" spans="1:13" hidden="1">
      <c r="A4683" s="226">
        <v>29378893</v>
      </c>
      <c r="B4683" s="227" t="s">
        <v>28886</v>
      </c>
      <c r="C4683" s="226">
        <v>12005675</v>
      </c>
      <c r="D4683" s="227" t="s">
        <v>18160</v>
      </c>
      <c r="E4683" s="227" t="s">
        <v>18102</v>
      </c>
      <c r="F4683" s="227">
        <v>3</v>
      </c>
      <c r="G4683" s="227" t="s">
        <v>29087</v>
      </c>
      <c r="H4683" s="227" t="s">
        <v>29088</v>
      </c>
      <c r="I4683" s="235" t="s">
        <v>19037</v>
      </c>
      <c r="J4683" s="228">
        <f t="shared" si="292"/>
        <v>39563</v>
      </c>
      <c r="K4683" s="98">
        <f t="shared" si="293"/>
        <v>2008</v>
      </c>
      <c r="L4683" s="98">
        <f t="shared" si="294"/>
        <v>2</v>
      </c>
      <c r="M4683" s="98">
        <f t="shared" si="295"/>
        <v>10</v>
      </c>
    </row>
    <row r="4684" spans="1:13" hidden="1">
      <c r="A4684" s="226">
        <v>29378893</v>
      </c>
      <c r="B4684" s="227" t="s">
        <v>28886</v>
      </c>
      <c r="C4684" s="226">
        <v>12005675</v>
      </c>
      <c r="D4684" s="227" t="s">
        <v>18160</v>
      </c>
      <c r="E4684" s="227" t="s">
        <v>18102</v>
      </c>
      <c r="F4684" s="227">
        <v>3</v>
      </c>
      <c r="G4684" s="227" t="s">
        <v>29089</v>
      </c>
      <c r="H4684" s="227" t="s">
        <v>29090</v>
      </c>
      <c r="I4684" s="235" t="s">
        <v>20942</v>
      </c>
      <c r="J4684" s="228">
        <f t="shared" si="292"/>
        <v>39800</v>
      </c>
      <c r="K4684" s="98">
        <f t="shared" si="293"/>
        <v>2008</v>
      </c>
      <c r="L4684" s="98">
        <f t="shared" si="294"/>
        <v>2</v>
      </c>
      <c r="M4684" s="98">
        <f t="shared" si="295"/>
        <v>9</v>
      </c>
    </row>
    <row r="4685" spans="1:13" hidden="1">
      <c r="A4685" s="226">
        <v>29378893</v>
      </c>
      <c r="B4685" s="227" t="s">
        <v>28886</v>
      </c>
      <c r="C4685" s="226">
        <v>12005675</v>
      </c>
      <c r="D4685" s="227" t="s">
        <v>18160</v>
      </c>
      <c r="E4685" s="227" t="s">
        <v>17970</v>
      </c>
      <c r="F4685" s="227">
        <v>4</v>
      </c>
      <c r="G4685" s="227" t="s">
        <v>29091</v>
      </c>
      <c r="H4685" s="227" t="s">
        <v>29092</v>
      </c>
      <c r="I4685" s="235" t="s">
        <v>19046</v>
      </c>
      <c r="J4685" s="228">
        <f t="shared" si="292"/>
        <v>39617</v>
      </c>
      <c r="K4685" s="98">
        <f t="shared" si="293"/>
        <v>2008</v>
      </c>
      <c r="L4685" s="98">
        <f t="shared" si="294"/>
        <v>1</v>
      </c>
      <c r="M4685" s="98">
        <f t="shared" si="295"/>
        <v>10</v>
      </c>
    </row>
    <row r="4686" spans="1:13" hidden="1">
      <c r="A4686" s="226">
        <v>29025168</v>
      </c>
      <c r="B4686" s="227" t="s">
        <v>17968</v>
      </c>
      <c r="C4686" s="226">
        <v>12005677</v>
      </c>
      <c r="D4686" s="227" t="s">
        <v>22849</v>
      </c>
      <c r="E4686" s="227" t="s">
        <v>17970</v>
      </c>
      <c r="F4686" s="227">
        <v>4</v>
      </c>
      <c r="G4686" s="227" t="s">
        <v>29093</v>
      </c>
      <c r="H4686" s="227" t="s">
        <v>29094</v>
      </c>
      <c r="I4686" s="235" t="s">
        <v>29095</v>
      </c>
      <c r="J4686" s="228">
        <f t="shared" si="292"/>
        <v>38287</v>
      </c>
      <c r="K4686" s="98">
        <f t="shared" si="293"/>
        <v>2004</v>
      </c>
      <c r="L4686" s="98">
        <f t="shared" si="294"/>
        <v>5</v>
      </c>
      <c r="M4686" s="98">
        <f t="shared" si="295"/>
        <v>13</v>
      </c>
    </row>
    <row r="4687" spans="1:13" hidden="1">
      <c r="A4687" s="226">
        <v>29025168</v>
      </c>
      <c r="B4687" s="227" t="s">
        <v>17968</v>
      </c>
      <c r="C4687" s="226">
        <v>12005677</v>
      </c>
      <c r="D4687" s="227" t="s">
        <v>22849</v>
      </c>
      <c r="E4687" s="227" t="s">
        <v>17970</v>
      </c>
      <c r="F4687" s="227">
        <v>4</v>
      </c>
      <c r="G4687" s="227" t="s">
        <v>29096</v>
      </c>
      <c r="H4687" s="227" t="s">
        <v>29097</v>
      </c>
      <c r="I4687" s="235" t="s">
        <v>29098</v>
      </c>
      <c r="J4687" s="228">
        <f t="shared" si="292"/>
        <v>38759</v>
      </c>
      <c r="K4687" s="98">
        <f t="shared" si="293"/>
        <v>2006</v>
      </c>
      <c r="L4687" s="98">
        <f t="shared" si="294"/>
        <v>3</v>
      </c>
      <c r="M4687" s="98">
        <f t="shared" si="295"/>
        <v>12</v>
      </c>
    </row>
    <row r="4688" spans="1:13" hidden="1">
      <c r="A4688" s="226">
        <v>29025168</v>
      </c>
      <c r="B4688" s="227" t="s">
        <v>17968</v>
      </c>
      <c r="C4688" s="226">
        <v>12005677</v>
      </c>
      <c r="D4688" s="227" t="s">
        <v>22849</v>
      </c>
      <c r="E4688" s="227" t="s">
        <v>17970</v>
      </c>
      <c r="F4688" s="227">
        <v>4</v>
      </c>
      <c r="G4688" s="227" t="s">
        <v>29099</v>
      </c>
      <c r="H4688" s="227" t="s">
        <v>29100</v>
      </c>
      <c r="I4688" s="235" t="s">
        <v>23617</v>
      </c>
      <c r="J4688" s="228">
        <f t="shared" si="292"/>
        <v>39733</v>
      </c>
      <c r="K4688" s="98">
        <f t="shared" si="293"/>
        <v>2008</v>
      </c>
      <c r="L4688" s="98">
        <f t="shared" si="294"/>
        <v>1</v>
      </c>
      <c r="M4688" s="98">
        <f t="shared" si="295"/>
        <v>9</v>
      </c>
    </row>
    <row r="4689" spans="1:13" hidden="1">
      <c r="A4689" s="226">
        <v>29025168</v>
      </c>
      <c r="B4689" s="227" t="s">
        <v>17968</v>
      </c>
      <c r="C4689" s="226">
        <v>12005677</v>
      </c>
      <c r="D4689" s="227" t="s">
        <v>22849</v>
      </c>
      <c r="E4689" s="227" t="s">
        <v>17970</v>
      </c>
      <c r="F4689" s="227">
        <v>4</v>
      </c>
      <c r="G4689" s="227" t="s">
        <v>29101</v>
      </c>
      <c r="H4689" s="227" t="s">
        <v>29102</v>
      </c>
      <c r="I4689" s="235" t="s">
        <v>19955</v>
      </c>
      <c r="J4689" s="228">
        <f t="shared" si="292"/>
        <v>39376</v>
      </c>
      <c r="K4689" s="98">
        <f t="shared" si="293"/>
        <v>2007</v>
      </c>
      <c r="L4689" s="98">
        <f t="shared" si="294"/>
        <v>2</v>
      </c>
      <c r="M4689" s="98">
        <f t="shared" si="295"/>
        <v>10</v>
      </c>
    </row>
    <row r="4690" spans="1:13" hidden="1">
      <c r="A4690" s="226">
        <v>29025168</v>
      </c>
      <c r="B4690" s="227" t="s">
        <v>17968</v>
      </c>
      <c r="C4690" s="226">
        <v>12005677</v>
      </c>
      <c r="D4690" s="227" t="s">
        <v>22849</v>
      </c>
      <c r="E4690" s="227" t="s">
        <v>17970</v>
      </c>
      <c r="F4690" s="227">
        <v>4</v>
      </c>
      <c r="G4690" s="227" t="s">
        <v>29103</v>
      </c>
      <c r="H4690" s="227" t="s">
        <v>29104</v>
      </c>
      <c r="I4690" s="235" t="s">
        <v>28335</v>
      </c>
      <c r="J4690" s="228">
        <f t="shared" si="292"/>
        <v>39722</v>
      </c>
      <c r="K4690" s="98">
        <f t="shared" si="293"/>
        <v>2008</v>
      </c>
      <c r="L4690" s="98">
        <f t="shared" si="294"/>
        <v>1</v>
      </c>
      <c r="M4690" s="98">
        <f t="shared" si="295"/>
        <v>9</v>
      </c>
    </row>
    <row r="4691" spans="1:13" hidden="1">
      <c r="A4691" s="226">
        <v>29025168</v>
      </c>
      <c r="B4691" s="227" t="s">
        <v>17968</v>
      </c>
      <c r="C4691" s="226">
        <v>12005677</v>
      </c>
      <c r="D4691" s="227" t="s">
        <v>22849</v>
      </c>
      <c r="E4691" s="227" t="s">
        <v>17970</v>
      </c>
      <c r="F4691" s="227">
        <v>4</v>
      </c>
      <c r="G4691" s="227" t="s">
        <v>29105</v>
      </c>
      <c r="H4691" s="227" t="s">
        <v>29106</v>
      </c>
      <c r="I4691" s="235" t="s">
        <v>27260</v>
      </c>
      <c r="J4691" s="228">
        <f t="shared" si="292"/>
        <v>39538</v>
      </c>
      <c r="K4691" s="98">
        <f t="shared" si="293"/>
        <v>2008</v>
      </c>
      <c r="L4691" s="98">
        <f t="shared" si="294"/>
        <v>1</v>
      </c>
      <c r="M4691" s="98">
        <f t="shared" si="295"/>
        <v>10</v>
      </c>
    </row>
    <row r="4692" spans="1:13" hidden="1">
      <c r="A4692" s="226">
        <v>29025168</v>
      </c>
      <c r="B4692" s="227" t="s">
        <v>17968</v>
      </c>
      <c r="C4692" s="226">
        <v>12005677</v>
      </c>
      <c r="D4692" s="227" t="s">
        <v>22849</v>
      </c>
      <c r="E4692" s="227" t="s">
        <v>17970</v>
      </c>
      <c r="F4692" s="227">
        <v>4</v>
      </c>
      <c r="G4692" s="227" t="s">
        <v>29107</v>
      </c>
      <c r="H4692" s="227" t="s">
        <v>29108</v>
      </c>
      <c r="I4692" s="235" t="s">
        <v>19116</v>
      </c>
      <c r="J4692" s="228">
        <f t="shared" si="292"/>
        <v>39816</v>
      </c>
      <c r="K4692" s="98">
        <f t="shared" si="293"/>
        <v>2009</v>
      </c>
      <c r="L4692" s="98">
        <f t="shared" si="294"/>
        <v>0</v>
      </c>
      <c r="M4692" s="98">
        <f t="shared" si="295"/>
        <v>9</v>
      </c>
    </row>
    <row r="4693" spans="1:13" hidden="1">
      <c r="A4693" s="226">
        <v>29025168</v>
      </c>
      <c r="B4693" s="227" t="s">
        <v>17968</v>
      </c>
      <c r="C4693" s="226">
        <v>12005677</v>
      </c>
      <c r="D4693" s="227" t="s">
        <v>22849</v>
      </c>
      <c r="E4693" s="227" t="s">
        <v>17970</v>
      </c>
      <c r="F4693" s="227">
        <v>4</v>
      </c>
      <c r="G4693" s="227" t="s">
        <v>29109</v>
      </c>
      <c r="H4693" s="227" t="s">
        <v>29110</v>
      </c>
      <c r="I4693" s="235" t="s">
        <v>18788</v>
      </c>
      <c r="J4693" s="228">
        <f t="shared" si="292"/>
        <v>39680</v>
      </c>
      <c r="K4693" s="98">
        <f t="shared" si="293"/>
        <v>2008</v>
      </c>
      <c r="L4693" s="98">
        <f t="shared" si="294"/>
        <v>1</v>
      </c>
      <c r="M4693" s="98">
        <f t="shared" si="295"/>
        <v>9</v>
      </c>
    </row>
    <row r="4694" spans="1:13" hidden="1">
      <c r="A4694" s="226">
        <v>29025168</v>
      </c>
      <c r="B4694" s="227" t="s">
        <v>17968</v>
      </c>
      <c r="C4694" s="226">
        <v>12005677</v>
      </c>
      <c r="D4694" s="227" t="s">
        <v>22849</v>
      </c>
      <c r="E4694" s="227" t="s">
        <v>17970</v>
      </c>
      <c r="F4694" s="227">
        <v>4</v>
      </c>
      <c r="G4694" s="227" t="s">
        <v>29111</v>
      </c>
      <c r="H4694" s="227" t="s">
        <v>29112</v>
      </c>
      <c r="I4694" s="235" t="s">
        <v>21576</v>
      </c>
      <c r="J4694" s="228">
        <f t="shared" si="292"/>
        <v>39739</v>
      </c>
      <c r="K4694" s="98">
        <f t="shared" si="293"/>
        <v>2008</v>
      </c>
      <c r="L4694" s="98">
        <f t="shared" si="294"/>
        <v>1</v>
      </c>
      <c r="M4694" s="98">
        <f t="shared" si="295"/>
        <v>9</v>
      </c>
    </row>
    <row r="4695" spans="1:13" hidden="1">
      <c r="A4695" s="226">
        <v>29025168</v>
      </c>
      <c r="B4695" s="227" t="s">
        <v>17968</v>
      </c>
      <c r="C4695" s="226">
        <v>12005677</v>
      </c>
      <c r="D4695" s="227" t="s">
        <v>22849</v>
      </c>
      <c r="E4695" s="227" t="s">
        <v>17970</v>
      </c>
      <c r="F4695" s="227">
        <v>4</v>
      </c>
      <c r="G4695" s="227" t="s">
        <v>29113</v>
      </c>
      <c r="H4695" s="227" t="s">
        <v>29114</v>
      </c>
      <c r="I4695" s="235" t="s">
        <v>18593</v>
      </c>
      <c r="J4695" s="228">
        <f t="shared" si="292"/>
        <v>39559</v>
      </c>
      <c r="K4695" s="98">
        <f t="shared" si="293"/>
        <v>2008</v>
      </c>
      <c r="L4695" s="98">
        <f t="shared" si="294"/>
        <v>1</v>
      </c>
      <c r="M4695" s="98">
        <f t="shared" si="295"/>
        <v>10</v>
      </c>
    </row>
    <row r="4696" spans="1:13" hidden="1">
      <c r="A4696" s="226">
        <v>29025168</v>
      </c>
      <c r="B4696" s="227" t="s">
        <v>17968</v>
      </c>
      <c r="C4696" s="226">
        <v>12005677</v>
      </c>
      <c r="D4696" s="227" t="s">
        <v>22849</v>
      </c>
      <c r="E4696" s="227" t="s">
        <v>17970</v>
      </c>
      <c r="F4696" s="227">
        <v>4</v>
      </c>
      <c r="G4696" s="227" t="s">
        <v>29115</v>
      </c>
      <c r="H4696" s="227" t="s">
        <v>29116</v>
      </c>
      <c r="I4696" s="235" t="s">
        <v>19204</v>
      </c>
      <c r="J4696" s="228">
        <f t="shared" si="292"/>
        <v>39449</v>
      </c>
      <c r="K4696" s="98">
        <f t="shared" si="293"/>
        <v>2008</v>
      </c>
      <c r="L4696" s="98">
        <f t="shared" si="294"/>
        <v>1</v>
      </c>
      <c r="M4696" s="98">
        <f t="shared" si="295"/>
        <v>10</v>
      </c>
    </row>
    <row r="4697" spans="1:13" hidden="1">
      <c r="A4697" s="226">
        <v>29025168</v>
      </c>
      <c r="B4697" s="227" t="s">
        <v>17968</v>
      </c>
      <c r="C4697" s="226">
        <v>12005677</v>
      </c>
      <c r="D4697" s="227" t="s">
        <v>22849</v>
      </c>
      <c r="E4697" s="227" t="s">
        <v>17970</v>
      </c>
      <c r="F4697" s="227">
        <v>4</v>
      </c>
      <c r="G4697" s="227" t="s">
        <v>29117</v>
      </c>
      <c r="H4697" s="227" t="s">
        <v>29118</v>
      </c>
      <c r="I4697" s="235" t="s">
        <v>18993</v>
      </c>
      <c r="J4697" s="228">
        <f t="shared" si="292"/>
        <v>39792</v>
      </c>
      <c r="K4697" s="98">
        <f t="shared" si="293"/>
        <v>2008</v>
      </c>
      <c r="L4697" s="98">
        <f t="shared" si="294"/>
        <v>1</v>
      </c>
      <c r="M4697" s="98">
        <f t="shared" si="295"/>
        <v>9</v>
      </c>
    </row>
    <row r="4698" spans="1:13" hidden="1">
      <c r="A4698" s="226">
        <v>29025168</v>
      </c>
      <c r="B4698" s="227" t="s">
        <v>17968</v>
      </c>
      <c r="C4698" s="226">
        <v>12005677</v>
      </c>
      <c r="D4698" s="227" t="s">
        <v>22849</v>
      </c>
      <c r="E4698" s="227" t="s">
        <v>17970</v>
      </c>
      <c r="F4698" s="227">
        <v>4</v>
      </c>
      <c r="G4698" s="227" t="s">
        <v>29119</v>
      </c>
      <c r="H4698" s="227" t="s">
        <v>29120</v>
      </c>
      <c r="I4698" s="235" t="s">
        <v>19597</v>
      </c>
      <c r="J4698" s="228">
        <f t="shared" si="292"/>
        <v>39667</v>
      </c>
      <c r="K4698" s="98">
        <f t="shared" si="293"/>
        <v>2008</v>
      </c>
      <c r="L4698" s="98">
        <f t="shared" si="294"/>
        <v>1</v>
      </c>
      <c r="M4698" s="98">
        <f t="shared" si="295"/>
        <v>9</v>
      </c>
    </row>
    <row r="4699" spans="1:13" hidden="1">
      <c r="A4699" s="226">
        <v>29025168</v>
      </c>
      <c r="B4699" s="227" t="s">
        <v>17968</v>
      </c>
      <c r="C4699" s="226">
        <v>12005677</v>
      </c>
      <c r="D4699" s="227" t="s">
        <v>22849</v>
      </c>
      <c r="E4699" s="227" t="s">
        <v>17970</v>
      </c>
      <c r="F4699" s="227">
        <v>4</v>
      </c>
      <c r="G4699" s="227" t="s">
        <v>29121</v>
      </c>
      <c r="H4699" s="227" t="s">
        <v>29122</v>
      </c>
      <c r="I4699" s="235" t="s">
        <v>21756</v>
      </c>
      <c r="J4699" s="228">
        <f t="shared" si="292"/>
        <v>39673</v>
      </c>
      <c r="K4699" s="98">
        <f t="shared" si="293"/>
        <v>2008</v>
      </c>
      <c r="L4699" s="98">
        <f t="shared" si="294"/>
        <v>1</v>
      </c>
      <c r="M4699" s="98">
        <f t="shared" si="295"/>
        <v>9</v>
      </c>
    </row>
    <row r="4700" spans="1:13" hidden="1">
      <c r="A4700" s="226">
        <v>29025168</v>
      </c>
      <c r="B4700" s="227" t="s">
        <v>17968</v>
      </c>
      <c r="C4700" s="226">
        <v>12005677</v>
      </c>
      <c r="D4700" s="227" t="s">
        <v>22849</v>
      </c>
      <c r="E4700" s="227" t="s">
        <v>17970</v>
      </c>
      <c r="F4700" s="227">
        <v>4</v>
      </c>
      <c r="G4700" s="227" t="s">
        <v>29123</v>
      </c>
      <c r="H4700" s="227" t="s">
        <v>29124</v>
      </c>
      <c r="I4700" s="235" t="s">
        <v>19037</v>
      </c>
      <c r="J4700" s="228">
        <f t="shared" si="292"/>
        <v>39563</v>
      </c>
      <c r="K4700" s="98">
        <f t="shared" si="293"/>
        <v>2008</v>
      </c>
      <c r="L4700" s="98">
        <f t="shared" si="294"/>
        <v>1</v>
      </c>
      <c r="M4700" s="98">
        <f t="shared" si="295"/>
        <v>10</v>
      </c>
    </row>
    <row r="4701" spans="1:13" hidden="1">
      <c r="A4701" s="226">
        <v>29025168</v>
      </c>
      <c r="B4701" s="227" t="s">
        <v>17968</v>
      </c>
      <c r="C4701" s="226">
        <v>12005677</v>
      </c>
      <c r="D4701" s="227" t="s">
        <v>22849</v>
      </c>
      <c r="E4701" s="227" t="s">
        <v>17970</v>
      </c>
      <c r="F4701" s="227">
        <v>4</v>
      </c>
      <c r="G4701" s="227" t="s">
        <v>29125</v>
      </c>
      <c r="H4701" s="227" t="s">
        <v>29126</v>
      </c>
      <c r="I4701" s="235" t="s">
        <v>18580</v>
      </c>
      <c r="J4701" s="228">
        <f t="shared" si="292"/>
        <v>39858</v>
      </c>
      <c r="K4701" s="98">
        <f t="shared" si="293"/>
        <v>2009</v>
      </c>
      <c r="L4701" s="98">
        <f t="shared" si="294"/>
        <v>0</v>
      </c>
      <c r="M4701" s="98">
        <f t="shared" si="295"/>
        <v>9</v>
      </c>
    </row>
    <row r="4702" spans="1:13" hidden="1">
      <c r="A4702" s="226">
        <v>29025168</v>
      </c>
      <c r="B4702" s="227" t="s">
        <v>17968</v>
      </c>
      <c r="C4702" s="226">
        <v>12005677</v>
      </c>
      <c r="D4702" s="227" t="s">
        <v>22849</v>
      </c>
      <c r="E4702" s="227" t="s">
        <v>17970</v>
      </c>
      <c r="F4702" s="227">
        <v>4</v>
      </c>
      <c r="G4702" s="227" t="s">
        <v>29127</v>
      </c>
      <c r="H4702" s="227" t="s">
        <v>29128</v>
      </c>
      <c r="I4702" s="235" t="s">
        <v>22848</v>
      </c>
      <c r="J4702" s="228">
        <f t="shared" si="292"/>
        <v>39622</v>
      </c>
      <c r="K4702" s="98">
        <f t="shared" si="293"/>
        <v>2008</v>
      </c>
      <c r="L4702" s="98">
        <f t="shared" si="294"/>
        <v>1</v>
      </c>
      <c r="M4702" s="98">
        <f t="shared" si="295"/>
        <v>10</v>
      </c>
    </row>
    <row r="4703" spans="1:13" hidden="1">
      <c r="A4703" s="226">
        <v>29025168</v>
      </c>
      <c r="B4703" s="227" t="s">
        <v>17968</v>
      </c>
      <c r="C4703" s="226">
        <v>12005677</v>
      </c>
      <c r="D4703" s="227" t="s">
        <v>22849</v>
      </c>
      <c r="E4703" s="227" t="s">
        <v>17970</v>
      </c>
      <c r="F4703" s="227">
        <v>4</v>
      </c>
      <c r="G4703" s="227" t="s">
        <v>29129</v>
      </c>
      <c r="H4703" s="227" t="s">
        <v>29130</v>
      </c>
      <c r="I4703" s="235" t="s">
        <v>22038</v>
      </c>
      <c r="J4703" s="228">
        <f t="shared" si="292"/>
        <v>39749</v>
      </c>
      <c r="K4703" s="98">
        <f t="shared" si="293"/>
        <v>2008</v>
      </c>
      <c r="L4703" s="98">
        <f t="shared" si="294"/>
        <v>1</v>
      </c>
      <c r="M4703" s="98">
        <f t="shared" si="295"/>
        <v>9</v>
      </c>
    </row>
    <row r="4704" spans="1:13" hidden="1">
      <c r="A4704" s="226">
        <v>29025168</v>
      </c>
      <c r="B4704" s="227" t="s">
        <v>17968</v>
      </c>
      <c r="C4704" s="226">
        <v>12005677</v>
      </c>
      <c r="D4704" s="227" t="s">
        <v>22849</v>
      </c>
      <c r="E4704" s="227" t="s">
        <v>17970</v>
      </c>
      <c r="F4704" s="227">
        <v>4</v>
      </c>
      <c r="G4704" s="227" t="s">
        <v>29131</v>
      </c>
      <c r="H4704" s="227" t="s">
        <v>29132</v>
      </c>
      <c r="I4704" s="235" t="s">
        <v>20333</v>
      </c>
      <c r="J4704" s="228">
        <f t="shared" si="292"/>
        <v>39836</v>
      </c>
      <c r="K4704" s="98">
        <f t="shared" si="293"/>
        <v>2009</v>
      </c>
      <c r="L4704" s="98">
        <f t="shared" si="294"/>
        <v>0</v>
      </c>
      <c r="M4704" s="98">
        <f t="shared" si="295"/>
        <v>9</v>
      </c>
    </row>
    <row r="4705" spans="1:13" hidden="1">
      <c r="A4705" s="226">
        <v>29025168</v>
      </c>
      <c r="B4705" s="227" t="s">
        <v>17968</v>
      </c>
      <c r="C4705" s="226">
        <v>12005677</v>
      </c>
      <c r="D4705" s="227" t="s">
        <v>22849</v>
      </c>
      <c r="E4705" s="227" t="s">
        <v>17970</v>
      </c>
      <c r="F4705" s="227">
        <v>4</v>
      </c>
      <c r="G4705" s="227" t="s">
        <v>29133</v>
      </c>
      <c r="H4705" s="227" t="s">
        <v>29134</v>
      </c>
      <c r="I4705" s="235" t="s">
        <v>21759</v>
      </c>
      <c r="J4705" s="228">
        <f t="shared" si="292"/>
        <v>39584</v>
      </c>
      <c r="K4705" s="98">
        <f t="shared" si="293"/>
        <v>2008</v>
      </c>
      <c r="L4705" s="98">
        <f t="shared" si="294"/>
        <v>1</v>
      </c>
      <c r="M4705" s="98">
        <f t="shared" si="295"/>
        <v>10</v>
      </c>
    </row>
    <row r="4706" spans="1:13" hidden="1">
      <c r="A4706" s="226">
        <v>29378893</v>
      </c>
      <c r="B4706" s="227" t="s">
        <v>28886</v>
      </c>
      <c r="C4706" s="226">
        <v>12005691</v>
      </c>
      <c r="D4706" s="227" t="s">
        <v>20764</v>
      </c>
      <c r="E4706" s="227" t="s">
        <v>17970</v>
      </c>
      <c r="F4706" s="227">
        <v>4</v>
      </c>
      <c r="G4706" s="227" t="s">
        <v>29135</v>
      </c>
      <c r="H4706" s="227" t="s">
        <v>29136</v>
      </c>
      <c r="I4706" s="235" t="s">
        <v>26120</v>
      </c>
      <c r="J4706" s="228">
        <f t="shared" si="292"/>
        <v>39007</v>
      </c>
      <c r="K4706" s="98">
        <f t="shared" si="293"/>
        <v>2006</v>
      </c>
      <c r="L4706" s="98">
        <f t="shared" si="294"/>
        <v>3</v>
      </c>
      <c r="M4706" s="98">
        <f t="shared" si="295"/>
        <v>11</v>
      </c>
    </row>
    <row r="4707" spans="1:13" hidden="1">
      <c r="A4707" s="226">
        <v>29378893</v>
      </c>
      <c r="B4707" s="227" t="s">
        <v>28886</v>
      </c>
      <c r="C4707" s="226">
        <v>12005691</v>
      </c>
      <c r="D4707" s="227" t="s">
        <v>20764</v>
      </c>
      <c r="E4707" s="227" t="s">
        <v>18020</v>
      </c>
      <c r="F4707" s="227">
        <v>5</v>
      </c>
      <c r="G4707" s="227" t="s">
        <v>29137</v>
      </c>
      <c r="H4707" s="227" t="s">
        <v>29138</v>
      </c>
      <c r="I4707" s="235" t="s">
        <v>26410</v>
      </c>
      <c r="J4707" s="228">
        <f t="shared" si="292"/>
        <v>38362</v>
      </c>
      <c r="K4707" s="98">
        <f t="shared" si="293"/>
        <v>2005</v>
      </c>
      <c r="L4707" s="98">
        <f t="shared" si="294"/>
        <v>3</v>
      </c>
      <c r="M4707" s="98">
        <f t="shared" si="295"/>
        <v>13</v>
      </c>
    </row>
    <row r="4708" spans="1:13" hidden="1">
      <c r="A4708" s="226">
        <v>29378893</v>
      </c>
      <c r="B4708" s="227" t="s">
        <v>28886</v>
      </c>
      <c r="C4708" s="226">
        <v>12005691</v>
      </c>
      <c r="D4708" s="227" t="s">
        <v>20764</v>
      </c>
      <c r="E4708" s="227" t="s">
        <v>17970</v>
      </c>
      <c r="F4708" s="227">
        <v>4</v>
      </c>
      <c r="G4708" s="227" t="s">
        <v>29139</v>
      </c>
      <c r="H4708" s="227" t="s">
        <v>29140</v>
      </c>
      <c r="I4708" s="235" t="s">
        <v>28361</v>
      </c>
      <c r="J4708" s="228">
        <f t="shared" si="292"/>
        <v>38730</v>
      </c>
      <c r="K4708" s="98">
        <f t="shared" si="293"/>
        <v>2006</v>
      </c>
      <c r="L4708" s="98">
        <f t="shared" si="294"/>
        <v>3</v>
      </c>
      <c r="M4708" s="98">
        <f t="shared" si="295"/>
        <v>12</v>
      </c>
    </row>
    <row r="4709" spans="1:13" hidden="1">
      <c r="A4709" s="226">
        <v>29378893</v>
      </c>
      <c r="B4709" s="227" t="s">
        <v>28886</v>
      </c>
      <c r="C4709" s="226">
        <v>12005691</v>
      </c>
      <c r="D4709" s="227" t="s">
        <v>20764</v>
      </c>
      <c r="E4709" s="227" t="s">
        <v>17970</v>
      </c>
      <c r="F4709" s="227">
        <v>4</v>
      </c>
      <c r="G4709" s="227" t="s">
        <v>29141</v>
      </c>
      <c r="H4709" s="227" t="s">
        <v>29142</v>
      </c>
      <c r="I4709" s="235" t="s">
        <v>22828</v>
      </c>
      <c r="J4709" s="228">
        <f t="shared" si="292"/>
        <v>38774</v>
      </c>
      <c r="K4709" s="98">
        <f t="shared" si="293"/>
        <v>2006</v>
      </c>
      <c r="L4709" s="98">
        <f t="shared" si="294"/>
        <v>3</v>
      </c>
      <c r="M4709" s="98">
        <f t="shared" si="295"/>
        <v>12</v>
      </c>
    </row>
    <row r="4710" spans="1:13" hidden="1">
      <c r="A4710" s="226">
        <v>29378893</v>
      </c>
      <c r="B4710" s="227" t="s">
        <v>28886</v>
      </c>
      <c r="C4710" s="226">
        <v>12005691</v>
      </c>
      <c r="D4710" s="227" t="s">
        <v>20764</v>
      </c>
      <c r="E4710" s="227" t="s">
        <v>18102</v>
      </c>
      <c r="F4710" s="227">
        <v>3</v>
      </c>
      <c r="G4710" s="227" t="s">
        <v>29143</v>
      </c>
      <c r="H4710" s="227" t="s">
        <v>29144</v>
      </c>
      <c r="I4710" s="235" t="s">
        <v>18038</v>
      </c>
      <c r="J4710" s="228">
        <f t="shared" si="292"/>
        <v>39405</v>
      </c>
      <c r="K4710" s="98">
        <f t="shared" si="293"/>
        <v>2007</v>
      </c>
      <c r="L4710" s="98">
        <f t="shared" si="294"/>
        <v>3</v>
      </c>
      <c r="M4710" s="98">
        <f t="shared" si="295"/>
        <v>10</v>
      </c>
    </row>
    <row r="4711" spans="1:13" hidden="1">
      <c r="A4711" s="226">
        <v>29378893</v>
      </c>
      <c r="B4711" s="227" t="s">
        <v>28886</v>
      </c>
      <c r="C4711" s="226">
        <v>12005691</v>
      </c>
      <c r="D4711" s="227" t="s">
        <v>20764</v>
      </c>
      <c r="E4711" s="227" t="s">
        <v>17970</v>
      </c>
      <c r="F4711" s="227">
        <v>4</v>
      </c>
      <c r="G4711" s="227" t="s">
        <v>29145</v>
      </c>
      <c r="H4711" s="227" t="s">
        <v>29146</v>
      </c>
      <c r="I4711" s="235" t="s">
        <v>20385</v>
      </c>
      <c r="J4711" s="228">
        <f t="shared" si="292"/>
        <v>39020</v>
      </c>
      <c r="K4711" s="98">
        <f t="shared" si="293"/>
        <v>2006</v>
      </c>
      <c r="L4711" s="98">
        <f t="shared" si="294"/>
        <v>3</v>
      </c>
      <c r="M4711" s="98">
        <f t="shared" si="295"/>
        <v>11</v>
      </c>
    </row>
    <row r="4712" spans="1:13" hidden="1">
      <c r="A4712" s="226">
        <v>29378893</v>
      </c>
      <c r="B4712" s="227" t="s">
        <v>28886</v>
      </c>
      <c r="C4712" s="226">
        <v>12005691</v>
      </c>
      <c r="D4712" s="227" t="s">
        <v>20764</v>
      </c>
      <c r="E4712" s="227" t="s">
        <v>17970</v>
      </c>
      <c r="F4712" s="227">
        <v>4</v>
      </c>
      <c r="G4712" s="227" t="s">
        <v>29147</v>
      </c>
      <c r="H4712" s="227" t="s">
        <v>29148</v>
      </c>
      <c r="I4712" s="235" t="s">
        <v>22821</v>
      </c>
      <c r="J4712" s="228">
        <f t="shared" si="292"/>
        <v>39092</v>
      </c>
      <c r="K4712" s="98">
        <f t="shared" si="293"/>
        <v>2007</v>
      </c>
      <c r="L4712" s="98">
        <f t="shared" si="294"/>
        <v>2</v>
      </c>
      <c r="M4712" s="98">
        <f t="shared" si="295"/>
        <v>11</v>
      </c>
    </row>
    <row r="4713" spans="1:13" hidden="1">
      <c r="A4713" s="226">
        <v>29378893</v>
      </c>
      <c r="B4713" s="227" t="s">
        <v>28886</v>
      </c>
      <c r="C4713" s="226">
        <v>12005691</v>
      </c>
      <c r="D4713" s="227" t="s">
        <v>20764</v>
      </c>
      <c r="E4713" s="227" t="s">
        <v>18102</v>
      </c>
      <c r="F4713" s="227">
        <v>3</v>
      </c>
      <c r="G4713" s="227" t="s">
        <v>29149</v>
      </c>
      <c r="H4713" s="227" t="s">
        <v>29150</v>
      </c>
      <c r="I4713" s="235" t="s">
        <v>19719</v>
      </c>
      <c r="J4713" s="228">
        <f t="shared" si="292"/>
        <v>39287</v>
      </c>
      <c r="K4713" s="98">
        <f t="shared" si="293"/>
        <v>2007</v>
      </c>
      <c r="L4713" s="98">
        <f t="shared" si="294"/>
        <v>3</v>
      </c>
      <c r="M4713" s="98">
        <f t="shared" si="295"/>
        <v>10</v>
      </c>
    </row>
    <row r="4714" spans="1:13" hidden="1">
      <c r="A4714" s="226">
        <v>29378893</v>
      </c>
      <c r="B4714" s="227" t="s">
        <v>28886</v>
      </c>
      <c r="C4714" s="226">
        <v>12005691</v>
      </c>
      <c r="D4714" s="227" t="s">
        <v>20764</v>
      </c>
      <c r="E4714" s="227" t="s">
        <v>17970</v>
      </c>
      <c r="F4714" s="227">
        <v>4</v>
      </c>
      <c r="G4714" s="227" t="s">
        <v>29151</v>
      </c>
      <c r="H4714" s="227" t="s">
        <v>29152</v>
      </c>
      <c r="I4714" s="235" t="s">
        <v>18003</v>
      </c>
      <c r="J4714" s="228">
        <f t="shared" si="292"/>
        <v>38820</v>
      </c>
      <c r="K4714" s="98">
        <f t="shared" si="293"/>
        <v>2006</v>
      </c>
      <c r="L4714" s="98">
        <f t="shared" si="294"/>
        <v>3</v>
      </c>
      <c r="M4714" s="98">
        <f t="shared" si="295"/>
        <v>12</v>
      </c>
    </row>
    <row r="4715" spans="1:13" hidden="1">
      <c r="A4715" s="226">
        <v>29378893</v>
      </c>
      <c r="B4715" s="227" t="s">
        <v>28886</v>
      </c>
      <c r="C4715" s="226">
        <v>12005691</v>
      </c>
      <c r="D4715" s="227" t="s">
        <v>20764</v>
      </c>
      <c r="E4715" s="227" t="s">
        <v>18102</v>
      </c>
      <c r="F4715" s="227">
        <v>3</v>
      </c>
      <c r="G4715" s="227" t="s">
        <v>29153</v>
      </c>
      <c r="H4715" s="227" t="s">
        <v>29154</v>
      </c>
      <c r="I4715" s="235" t="s">
        <v>18003</v>
      </c>
      <c r="J4715" s="228">
        <f t="shared" si="292"/>
        <v>38820</v>
      </c>
      <c r="K4715" s="98">
        <f t="shared" si="293"/>
        <v>2006</v>
      </c>
      <c r="L4715" s="98">
        <f t="shared" si="294"/>
        <v>4</v>
      </c>
      <c r="M4715" s="98">
        <f t="shared" si="295"/>
        <v>12</v>
      </c>
    </row>
    <row r="4716" spans="1:13" hidden="1">
      <c r="A4716" s="226">
        <v>29378893</v>
      </c>
      <c r="B4716" s="227" t="s">
        <v>28886</v>
      </c>
      <c r="C4716" s="226">
        <v>12005691</v>
      </c>
      <c r="D4716" s="227" t="s">
        <v>20764</v>
      </c>
      <c r="E4716" s="227" t="s">
        <v>17970</v>
      </c>
      <c r="F4716" s="227">
        <v>4</v>
      </c>
      <c r="G4716" s="227" t="s">
        <v>29155</v>
      </c>
      <c r="H4716" s="227" t="s">
        <v>29156</v>
      </c>
      <c r="I4716" s="235" t="s">
        <v>22747</v>
      </c>
      <c r="J4716" s="228">
        <f t="shared" si="292"/>
        <v>39231</v>
      </c>
      <c r="K4716" s="98">
        <f t="shared" si="293"/>
        <v>2007</v>
      </c>
      <c r="L4716" s="98">
        <f t="shared" si="294"/>
        <v>2</v>
      </c>
      <c r="M4716" s="98">
        <f t="shared" si="295"/>
        <v>11</v>
      </c>
    </row>
    <row r="4717" spans="1:13" hidden="1">
      <c r="A4717" s="226">
        <v>29378893</v>
      </c>
      <c r="B4717" s="227" t="s">
        <v>28886</v>
      </c>
      <c r="C4717" s="226">
        <v>12005691</v>
      </c>
      <c r="D4717" s="227" t="s">
        <v>20764</v>
      </c>
      <c r="E4717" s="227" t="s">
        <v>17970</v>
      </c>
      <c r="F4717" s="227">
        <v>4</v>
      </c>
      <c r="G4717" s="227" t="s">
        <v>29157</v>
      </c>
      <c r="H4717" s="227" t="s">
        <v>29158</v>
      </c>
      <c r="I4717" s="235" t="s">
        <v>21134</v>
      </c>
      <c r="J4717" s="228">
        <f t="shared" si="292"/>
        <v>39318</v>
      </c>
      <c r="K4717" s="98">
        <f t="shared" si="293"/>
        <v>2007</v>
      </c>
      <c r="L4717" s="98">
        <f t="shared" si="294"/>
        <v>2</v>
      </c>
      <c r="M4717" s="98">
        <f t="shared" si="295"/>
        <v>10</v>
      </c>
    </row>
    <row r="4718" spans="1:13" hidden="1">
      <c r="A4718" s="226">
        <v>29378893</v>
      </c>
      <c r="B4718" s="227" t="s">
        <v>28886</v>
      </c>
      <c r="C4718" s="226">
        <v>12005691</v>
      </c>
      <c r="D4718" s="227" t="s">
        <v>20764</v>
      </c>
      <c r="E4718" s="227" t="s">
        <v>18102</v>
      </c>
      <c r="F4718" s="227">
        <v>3</v>
      </c>
      <c r="G4718" s="227" t="s">
        <v>29159</v>
      </c>
      <c r="H4718" s="227" t="s">
        <v>29160</v>
      </c>
      <c r="I4718" s="235" t="s">
        <v>28867</v>
      </c>
      <c r="J4718" s="228">
        <f t="shared" si="292"/>
        <v>39760</v>
      </c>
      <c r="K4718" s="98">
        <f t="shared" si="293"/>
        <v>2008</v>
      </c>
      <c r="L4718" s="98">
        <f t="shared" si="294"/>
        <v>2</v>
      </c>
      <c r="M4718" s="98">
        <f t="shared" si="295"/>
        <v>9</v>
      </c>
    </row>
    <row r="4719" spans="1:13" hidden="1">
      <c r="A4719" s="226">
        <v>29378893</v>
      </c>
      <c r="B4719" s="227" t="s">
        <v>28886</v>
      </c>
      <c r="C4719" s="226">
        <v>12005691</v>
      </c>
      <c r="D4719" s="227" t="s">
        <v>20764</v>
      </c>
      <c r="E4719" s="227" t="s">
        <v>17970</v>
      </c>
      <c r="F4719" s="227">
        <v>4</v>
      </c>
      <c r="G4719" s="227" t="s">
        <v>29161</v>
      </c>
      <c r="H4719" s="227" t="s">
        <v>29162</v>
      </c>
      <c r="I4719" s="235" t="s">
        <v>22976</v>
      </c>
      <c r="J4719" s="228">
        <f t="shared" si="292"/>
        <v>38185</v>
      </c>
      <c r="K4719" s="98">
        <f t="shared" si="293"/>
        <v>2004</v>
      </c>
      <c r="L4719" s="98">
        <f t="shared" si="294"/>
        <v>5</v>
      </c>
      <c r="M4719" s="98">
        <f t="shared" si="295"/>
        <v>13</v>
      </c>
    </row>
    <row r="4720" spans="1:13" hidden="1">
      <c r="A4720" s="226">
        <v>29378893</v>
      </c>
      <c r="B4720" s="227" t="s">
        <v>28886</v>
      </c>
      <c r="C4720" s="226">
        <v>12005691</v>
      </c>
      <c r="D4720" s="227" t="s">
        <v>20764</v>
      </c>
      <c r="E4720" s="227" t="s">
        <v>18102</v>
      </c>
      <c r="F4720" s="227">
        <v>3</v>
      </c>
      <c r="G4720" s="227" t="s">
        <v>29163</v>
      </c>
      <c r="H4720" s="227" t="s">
        <v>29164</v>
      </c>
      <c r="I4720" s="235" t="s">
        <v>25018</v>
      </c>
      <c r="J4720" s="228">
        <f t="shared" si="292"/>
        <v>39747</v>
      </c>
      <c r="K4720" s="98">
        <f t="shared" si="293"/>
        <v>2008</v>
      </c>
      <c r="L4720" s="98">
        <f t="shared" si="294"/>
        <v>2</v>
      </c>
      <c r="M4720" s="98">
        <f t="shared" si="295"/>
        <v>9</v>
      </c>
    </row>
    <row r="4721" spans="1:13" hidden="1">
      <c r="A4721" s="226">
        <v>29378893</v>
      </c>
      <c r="B4721" s="227" t="s">
        <v>28886</v>
      </c>
      <c r="C4721" s="226">
        <v>12006332</v>
      </c>
      <c r="D4721" s="227" t="s">
        <v>19555</v>
      </c>
      <c r="E4721" s="227" t="s">
        <v>18102</v>
      </c>
      <c r="F4721" s="227">
        <v>3</v>
      </c>
      <c r="G4721" s="227" t="s">
        <v>29165</v>
      </c>
      <c r="H4721" s="227" t="s">
        <v>29166</v>
      </c>
      <c r="I4721" s="235" t="s">
        <v>24982</v>
      </c>
      <c r="J4721" s="228">
        <f t="shared" si="292"/>
        <v>39183</v>
      </c>
      <c r="K4721" s="98">
        <f t="shared" si="293"/>
        <v>2007</v>
      </c>
      <c r="L4721" s="98">
        <f t="shared" si="294"/>
        <v>3</v>
      </c>
      <c r="M4721" s="98">
        <f t="shared" si="295"/>
        <v>11</v>
      </c>
    </row>
    <row r="4722" spans="1:13" hidden="1">
      <c r="A4722" s="226">
        <v>29378893</v>
      </c>
      <c r="B4722" s="227" t="s">
        <v>28886</v>
      </c>
      <c r="C4722" s="226">
        <v>12006332</v>
      </c>
      <c r="D4722" s="227" t="s">
        <v>19555</v>
      </c>
      <c r="E4722" s="227" t="s">
        <v>18102</v>
      </c>
      <c r="F4722" s="227">
        <v>3</v>
      </c>
      <c r="G4722" s="227" t="s">
        <v>29167</v>
      </c>
      <c r="H4722" s="227" t="s">
        <v>29168</v>
      </c>
      <c r="I4722" s="235" t="s">
        <v>20368</v>
      </c>
      <c r="J4722" s="228">
        <f t="shared" si="292"/>
        <v>39699</v>
      </c>
      <c r="K4722" s="98">
        <f t="shared" si="293"/>
        <v>2008</v>
      </c>
      <c r="L4722" s="98">
        <f t="shared" si="294"/>
        <v>2</v>
      </c>
      <c r="M4722" s="98">
        <f t="shared" si="295"/>
        <v>9</v>
      </c>
    </row>
    <row r="4723" spans="1:13" hidden="1">
      <c r="A4723" s="226">
        <v>29378893</v>
      </c>
      <c r="B4723" s="227" t="s">
        <v>28886</v>
      </c>
      <c r="C4723" s="226">
        <v>12006332</v>
      </c>
      <c r="D4723" s="227" t="s">
        <v>19555</v>
      </c>
      <c r="E4723" s="227" t="s">
        <v>18102</v>
      </c>
      <c r="F4723" s="227">
        <v>3</v>
      </c>
      <c r="G4723" s="227" t="s">
        <v>29169</v>
      </c>
      <c r="H4723" s="227" t="s">
        <v>29170</v>
      </c>
      <c r="I4723" s="235" t="s">
        <v>23050</v>
      </c>
      <c r="J4723" s="228">
        <f t="shared" si="292"/>
        <v>40010</v>
      </c>
      <c r="K4723" s="98">
        <f t="shared" si="293"/>
        <v>2009</v>
      </c>
      <c r="L4723" s="98">
        <f t="shared" si="294"/>
        <v>1</v>
      </c>
      <c r="M4723" s="98">
        <f t="shared" si="295"/>
        <v>8</v>
      </c>
    </row>
    <row r="4724" spans="1:13" hidden="1">
      <c r="A4724" s="226">
        <v>29378893</v>
      </c>
      <c r="B4724" s="227" t="s">
        <v>28886</v>
      </c>
      <c r="C4724" s="226">
        <v>12006332</v>
      </c>
      <c r="D4724" s="227" t="s">
        <v>19555</v>
      </c>
      <c r="E4724" s="227" t="s">
        <v>18102</v>
      </c>
      <c r="F4724" s="227">
        <v>3</v>
      </c>
      <c r="G4724" s="227" t="s">
        <v>29171</v>
      </c>
      <c r="H4724" s="227" t="s">
        <v>29172</v>
      </c>
      <c r="I4724" s="235" t="s">
        <v>25377</v>
      </c>
      <c r="J4724" s="228">
        <f t="shared" si="292"/>
        <v>39597</v>
      </c>
      <c r="K4724" s="98">
        <f t="shared" si="293"/>
        <v>2008</v>
      </c>
      <c r="L4724" s="98">
        <f t="shared" si="294"/>
        <v>2</v>
      </c>
      <c r="M4724" s="98">
        <f t="shared" si="295"/>
        <v>10</v>
      </c>
    </row>
    <row r="4725" spans="1:13" hidden="1">
      <c r="A4725" s="226">
        <v>29378893</v>
      </c>
      <c r="B4725" s="227" t="s">
        <v>28886</v>
      </c>
      <c r="C4725" s="226">
        <v>12006332</v>
      </c>
      <c r="D4725" s="227" t="s">
        <v>19555</v>
      </c>
      <c r="E4725" s="227" t="s">
        <v>18102</v>
      </c>
      <c r="F4725" s="227">
        <v>3</v>
      </c>
      <c r="G4725" s="227" t="s">
        <v>29173</v>
      </c>
      <c r="H4725" s="227" t="s">
        <v>29174</v>
      </c>
      <c r="I4725" s="235" t="s">
        <v>18415</v>
      </c>
      <c r="J4725" s="228">
        <f t="shared" si="292"/>
        <v>39724</v>
      </c>
      <c r="K4725" s="98">
        <f t="shared" si="293"/>
        <v>2008</v>
      </c>
      <c r="L4725" s="98">
        <f t="shared" si="294"/>
        <v>2</v>
      </c>
      <c r="M4725" s="98">
        <f t="shared" si="295"/>
        <v>9</v>
      </c>
    </row>
    <row r="4726" spans="1:13" hidden="1">
      <c r="A4726" s="226">
        <v>29378893</v>
      </c>
      <c r="B4726" s="227" t="s">
        <v>28886</v>
      </c>
      <c r="C4726" s="226">
        <v>12006332</v>
      </c>
      <c r="D4726" s="227" t="s">
        <v>19555</v>
      </c>
      <c r="E4726" s="227" t="s">
        <v>18102</v>
      </c>
      <c r="F4726" s="227">
        <v>3</v>
      </c>
      <c r="G4726" s="227" t="s">
        <v>29175</v>
      </c>
      <c r="H4726" s="227" t="s">
        <v>29176</v>
      </c>
      <c r="I4726" s="235" t="s">
        <v>19594</v>
      </c>
      <c r="J4726" s="228">
        <f t="shared" si="292"/>
        <v>39882</v>
      </c>
      <c r="K4726" s="98">
        <f t="shared" si="293"/>
        <v>2009</v>
      </c>
      <c r="L4726" s="98">
        <f t="shared" si="294"/>
        <v>1</v>
      </c>
      <c r="M4726" s="98">
        <f t="shared" si="295"/>
        <v>9</v>
      </c>
    </row>
    <row r="4727" spans="1:13" hidden="1">
      <c r="A4727" s="226">
        <v>29378893</v>
      </c>
      <c r="B4727" s="227" t="s">
        <v>28886</v>
      </c>
      <c r="C4727" s="226">
        <v>12006332</v>
      </c>
      <c r="D4727" s="227" t="s">
        <v>19555</v>
      </c>
      <c r="E4727" s="227" t="s">
        <v>18102</v>
      </c>
      <c r="F4727" s="227">
        <v>3</v>
      </c>
      <c r="G4727" s="227" t="s">
        <v>29177</v>
      </c>
      <c r="H4727" s="227" t="s">
        <v>29178</v>
      </c>
      <c r="I4727" s="235" t="s">
        <v>23050</v>
      </c>
      <c r="J4727" s="228">
        <f t="shared" si="292"/>
        <v>40010</v>
      </c>
      <c r="K4727" s="98">
        <f t="shared" si="293"/>
        <v>2009</v>
      </c>
      <c r="L4727" s="98">
        <f t="shared" si="294"/>
        <v>1</v>
      </c>
      <c r="M4727" s="98">
        <f t="shared" si="295"/>
        <v>8</v>
      </c>
    </row>
    <row r="4728" spans="1:13" hidden="1">
      <c r="A4728" s="226">
        <v>29378893</v>
      </c>
      <c r="B4728" s="227" t="s">
        <v>28886</v>
      </c>
      <c r="C4728" s="226">
        <v>12006332</v>
      </c>
      <c r="D4728" s="227" t="s">
        <v>19555</v>
      </c>
      <c r="E4728" s="227" t="s">
        <v>18102</v>
      </c>
      <c r="F4728" s="227">
        <v>3</v>
      </c>
      <c r="G4728" s="227" t="s">
        <v>29179</v>
      </c>
      <c r="H4728" s="227" t="s">
        <v>29180</v>
      </c>
      <c r="I4728" s="235" t="s">
        <v>20258</v>
      </c>
      <c r="J4728" s="228">
        <f t="shared" si="292"/>
        <v>39420</v>
      </c>
      <c r="K4728" s="98">
        <f t="shared" si="293"/>
        <v>2007</v>
      </c>
      <c r="L4728" s="98">
        <f t="shared" si="294"/>
        <v>3</v>
      </c>
      <c r="M4728" s="98">
        <f t="shared" si="295"/>
        <v>10</v>
      </c>
    </row>
    <row r="4729" spans="1:13" hidden="1">
      <c r="A4729" s="226">
        <v>29378893</v>
      </c>
      <c r="B4729" s="227" t="s">
        <v>28886</v>
      </c>
      <c r="C4729" s="226">
        <v>12006332</v>
      </c>
      <c r="D4729" s="227" t="s">
        <v>19555</v>
      </c>
      <c r="E4729" s="227" t="s">
        <v>18102</v>
      </c>
      <c r="F4729" s="227">
        <v>3</v>
      </c>
      <c r="G4729" s="227" t="s">
        <v>29181</v>
      </c>
      <c r="H4729" s="227" t="s">
        <v>29182</v>
      </c>
      <c r="I4729" s="235" t="s">
        <v>28592</v>
      </c>
      <c r="J4729" s="228">
        <f t="shared" si="292"/>
        <v>39211</v>
      </c>
      <c r="K4729" s="98">
        <f t="shared" si="293"/>
        <v>2007</v>
      </c>
      <c r="L4729" s="98">
        <f t="shared" si="294"/>
        <v>3</v>
      </c>
      <c r="M4729" s="98">
        <f t="shared" si="295"/>
        <v>11</v>
      </c>
    </row>
    <row r="4730" spans="1:13" hidden="1">
      <c r="A4730" s="226">
        <v>29378893</v>
      </c>
      <c r="B4730" s="227" t="s">
        <v>28886</v>
      </c>
      <c r="C4730" s="226">
        <v>12006332</v>
      </c>
      <c r="D4730" s="227" t="s">
        <v>19555</v>
      </c>
      <c r="E4730" s="227" t="s">
        <v>18102</v>
      </c>
      <c r="F4730" s="227">
        <v>3</v>
      </c>
      <c r="G4730" s="227" t="s">
        <v>29183</v>
      </c>
      <c r="H4730" s="227" t="s">
        <v>29184</v>
      </c>
      <c r="I4730" s="235" t="s">
        <v>21358</v>
      </c>
      <c r="J4730" s="228">
        <f t="shared" si="292"/>
        <v>40227</v>
      </c>
      <c r="K4730" s="98">
        <f t="shared" si="293"/>
        <v>2010</v>
      </c>
      <c r="L4730" s="98">
        <f t="shared" si="294"/>
        <v>0</v>
      </c>
      <c r="M4730" s="98">
        <f t="shared" si="295"/>
        <v>8</v>
      </c>
    </row>
    <row r="4731" spans="1:13" hidden="1">
      <c r="A4731" s="226">
        <v>29378893</v>
      </c>
      <c r="B4731" s="227" t="s">
        <v>28886</v>
      </c>
      <c r="C4731" s="226">
        <v>12006332</v>
      </c>
      <c r="D4731" s="227" t="s">
        <v>19555</v>
      </c>
      <c r="E4731" s="227" t="s">
        <v>18102</v>
      </c>
      <c r="F4731" s="227">
        <v>3</v>
      </c>
      <c r="G4731" s="227" t="s">
        <v>29185</v>
      </c>
      <c r="H4731" s="227" t="s">
        <v>29186</v>
      </c>
      <c r="I4731" s="235" t="s">
        <v>20174</v>
      </c>
      <c r="J4731" s="228">
        <f t="shared" si="292"/>
        <v>40220</v>
      </c>
      <c r="K4731" s="98">
        <f t="shared" si="293"/>
        <v>2010</v>
      </c>
      <c r="L4731" s="98">
        <f t="shared" si="294"/>
        <v>0</v>
      </c>
      <c r="M4731" s="98">
        <f t="shared" si="295"/>
        <v>8</v>
      </c>
    </row>
    <row r="4732" spans="1:13" hidden="1">
      <c r="A4732" s="226">
        <v>29378893</v>
      </c>
      <c r="B4732" s="227" t="s">
        <v>28886</v>
      </c>
      <c r="C4732" s="226">
        <v>12006332</v>
      </c>
      <c r="D4732" s="227" t="s">
        <v>19555</v>
      </c>
      <c r="E4732" s="227" t="s">
        <v>18102</v>
      </c>
      <c r="F4732" s="227">
        <v>3</v>
      </c>
      <c r="G4732" s="227" t="s">
        <v>29187</v>
      </c>
      <c r="H4732" s="227" t="s">
        <v>29188</v>
      </c>
      <c r="I4732" s="235" t="s">
        <v>21087</v>
      </c>
      <c r="J4732" s="228">
        <f t="shared" si="292"/>
        <v>39917</v>
      </c>
      <c r="K4732" s="98">
        <f t="shared" si="293"/>
        <v>2009</v>
      </c>
      <c r="L4732" s="98">
        <f t="shared" si="294"/>
        <v>1</v>
      </c>
      <c r="M4732" s="98">
        <f t="shared" si="295"/>
        <v>9</v>
      </c>
    </row>
    <row r="4733" spans="1:13" hidden="1">
      <c r="A4733" s="226">
        <v>29378893</v>
      </c>
      <c r="B4733" s="227" t="s">
        <v>28886</v>
      </c>
      <c r="C4733" s="226">
        <v>12006332</v>
      </c>
      <c r="D4733" s="227" t="s">
        <v>19555</v>
      </c>
      <c r="E4733" s="227" t="s">
        <v>18102</v>
      </c>
      <c r="F4733" s="227">
        <v>3</v>
      </c>
      <c r="G4733" s="227" t="s">
        <v>29189</v>
      </c>
      <c r="H4733" s="227" t="s">
        <v>29190</v>
      </c>
      <c r="I4733" s="235" t="s">
        <v>18460</v>
      </c>
      <c r="J4733" s="228">
        <f t="shared" si="292"/>
        <v>39921</v>
      </c>
      <c r="K4733" s="98">
        <f t="shared" si="293"/>
        <v>2009</v>
      </c>
      <c r="L4733" s="98">
        <f t="shared" si="294"/>
        <v>1</v>
      </c>
      <c r="M4733" s="98">
        <f t="shared" si="295"/>
        <v>9</v>
      </c>
    </row>
    <row r="4734" spans="1:13" hidden="1">
      <c r="A4734" s="226">
        <v>29378893</v>
      </c>
      <c r="B4734" s="227" t="s">
        <v>28886</v>
      </c>
      <c r="C4734" s="226">
        <v>12006332</v>
      </c>
      <c r="D4734" s="227" t="s">
        <v>19555</v>
      </c>
      <c r="E4734" s="227" t="s">
        <v>18102</v>
      </c>
      <c r="F4734" s="227">
        <v>3</v>
      </c>
      <c r="G4734" s="227" t="s">
        <v>29191</v>
      </c>
      <c r="H4734" s="227" t="s">
        <v>29192</v>
      </c>
      <c r="I4734" s="235" t="s">
        <v>19572</v>
      </c>
      <c r="J4734" s="228">
        <f t="shared" si="292"/>
        <v>40000</v>
      </c>
      <c r="K4734" s="98">
        <f t="shared" si="293"/>
        <v>2009</v>
      </c>
      <c r="L4734" s="98">
        <f t="shared" si="294"/>
        <v>1</v>
      </c>
      <c r="M4734" s="98">
        <f t="shared" si="295"/>
        <v>8</v>
      </c>
    </row>
    <row r="4735" spans="1:13" hidden="1">
      <c r="A4735" s="226">
        <v>29378893</v>
      </c>
      <c r="B4735" s="227" t="s">
        <v>28886</v>
      </c>
      <c r="C4735" s="226">
        <v>12006332</v>
      </c>
      <c r="D4735" s="227" t="s">
        <v>19555</v>
      </c>
      <c r="E4735" s="227" t="s">
        <v>18102</v>
      </c>
      <c r="F4735" s="227">
        <v>3</v>
      </c>
      <c r="G4735" s="227" t="s">
        <v>29193</v>
      </c>
      <c r="H4735" s="227" t="s">
        <v>29194</v>
      </c>
      <c r="I4735" s="235" t="s">
        <v>23337</v>
      </c>
      <c r="J4735" s="228">
        <f t="shared" si="292"/>
        <v>40165</v>
      </c>
      <c r="K4735" s="98">
        <f t="shared" si="293"/>
        <v>2009</v>
      </c>
      <c r="L4735" s="98">
        <f t="shared" si="294"/>
        <v>1</v>
      </c>
      <c r="M4735" s="98">
        <f t="shared" si="295"/>
        <v>8</v>
      </c>
    </row>
    <row r="4736" spans="1:13" hidden="1">
      <c r="A4736" s="226">
        <v>29378893</v>
      </c>
      <c r="B4736" s="227" t="s">
        <v>28886</v>
      </c>
      <c r="C4736" s="226">
        <v>12006332</v>
      </c>
      <c r="D4736" s="227" t="s">
        <v>19555</v>
      </c>
      <c r="E4736" s="227" t="s">
        <v>18102</v>
      </c>
      <c r="F4736" s="227">
        <v>3</v>
      </c>
      <c r="G4736" s="227" t="s">
        <v>29195</v>
      </c>
      <c r="H4736" s="227" t="s">
        <v>29196</v>
      </c>
      <c r="I4736" s="235" t="s">
        <v>21904</v>
      </c>
      <c r="J4736" s="228">
        <f t="shared" si="292"/>
        <v>40028</v>
      </c>
      <c r="K4736" s="98">
        <f t="shared" si="293"/>
        <v>2009</v>
      </c>
      <c r="L4736" s="98">
        <f t="shared" si="294"/>
        <v>1</v>
      </c>
      <c r="M4736" s="98">
        <f t="shared" si="295"/>
        <v>8</v>
      </c>
    </row>
    <row r="4737" spans="1:13" hidden="1">
      <c r="A4737" s="226">
        <v>29378893</v>
      </c>
      <c r="B4737" s="227" t="s">
        <v>28886</v>
      </c>
      <c r="C4737" s="226">
        <v>12006332</v>
      </c>
      <c r="D4737" s="227" t="s">
        <v>19555</v>
      </c>
      <c r="E4737" s="227" t="s">
        <v>18102</v>
      </c>
      <c r="F4737" s="227">
        <v>3</v>
      </c>
      <c r="G4737" s="227" t="s">
        <v>29197</v>
      </c>
      <c r="H4737" s="227" t="s">
        <v>29198</v>
      </c>
      <c r="I4737" s="235" t="s">
        <v>19597</v>
      </c>
      <c r="J4737" s="228">
        <f t="shared" si="292"/>
        <v>39667</v>
      </c>
      <c r="K4737" s="98">
        <f t="shared" si="293"/>
        <v>2008</v>
      </c>
      <c r="L4737" s="98">
        <f t="shared" si="294"/>
        <v>2</v>
      </c>
      <c r="M4737" s="98">
        <f t="shared" si="295"/>
        <v>9</v>
      </c>
    </row>
    <row r="4738" spans="1:13" hidden="1">
      <c r="A4738" s="226">
        <v>29378893</v>
      </c>
      <c r="B4738" s="227" t="s">
        <v>28886</v>
      </c>
      <c r="C4738" s="226">
        <v>12006352</v>
      </c>
      <c r="D4738" s="227" t="s">
        <v>19633</v>
      </c>
      <c r="E4738" s="227" t="s">
        <v>18102</v>
      </c>
      <c r="F4738" s="227">
        <v>3</v>
      </c>
      <c r="G4738" s="227" t="s">
        <v>29199</v>
      </c>
      <c r="H4738" s="227" t="s">
        <v>29200</v>
      </c>
      <c r="I4738" s="235" t="s">
        <v>19031</v>
      </c>
      <c r="J4738" s="228">
        <f t="shared" si="292"/>
        <v>39840</v>
      </c>
      <c r="K4738" s="98">
        <f t="shared" si="293"/>
        <v>2009</v>
      </c>
      <c r="L4738" s="98">
        <f t="shared" si="294"/>
        <v>1</v>
      </c>
      <c r="M4738" s="98">
        <f t="shared" si="295"/>
        <v>9</v>
      </c>
    </row>
    <row r="4739" spans="1:13" hidden="1">
      <c r="A4739" s="226">
        <v>29378893</v>
      </c>
      <c r="B4739" s="227" t="s">
        <v>28886</v>
      </c>
      <c r="C4739" s="226">
        <v>12006352</v>
      </c>
      <c r="D4739" s="227" t="s">
        <v>19633</v>
      </c>
      <c r="E4739" s="227" t="s">
        <v>18102</v>
      </c>
      <c r="F4739" s="227">
        <v>3</v>
      </c>
      <c r="G4739" s="227" t="s">
        <v>29201</v>
      </c>
      <c r="H4739" s="227" t="s">
        <v>29202</v>
      </c>
      <c r="I4739" s="235" t="s">
        <v>20017</v>
      </c>
      <c r="J4739" s="228">
        <f t="shared" ref="J4739:J4802" si="296">I4739*1</f>
        <v>39829</v>
      </c>
      <c r="K4739" s="98">
        <f t="shared" ref="K4739:K4802" si="297">YEAR(I4739)</f>
        <v>2009</v>
      </c>
      <c r="L4739" s="98">
        <f t="shared" ref="L4739:L4802" si="298">IF(OR(M4739&gt;15,AND(M4739=15,MONTH(I4739)&gt;=7)),"-",2018-5-$F4739-K4739)</f>
        <v>1</v>
      </c>
      <c r="M4739" s="98">
        <f t="shared" ref="M4739:M4802" si="299">INT((M$1-I4739)/365.25)</f>
        <v>9</v>
      </c>
    </row>
    <row r="4740" spans="1:13" hidden="1">
      <c r="A4740" s="226">
        <v>29378893</v>
      </c>
      <c r="B4740" s="227" t="s">
        <v>28886</v>
      </c>
      <c r="C4740" s="226">
        <v>12006352</v>
      </c>
      <c r="D4740" s="227" t="s">
        <v>19633</v>
      </c>
      <c r="E4740" s="227" t="s">
        <v>18102</v>
      </c>
      <c r="F4740" s="227">
        <v>3</v>
      </c>
      <c r="G4740" s="227" t="s">
        <v>29203</v>
      </c>
      <c r="H4740" s="227" t="s">
        <v>29204</v>
      </c>
      <c r="I4740" s="235" t="s">
        <v>18818</v>
      </c>
      <c r="J4740" s="228">
        <f t="shared" si="296"/>
        <v>39507</v>
      </c>
      <c r="K4740" s="98">
        <f t="shared" si="297"/>
        <v>2008</v>
      </c>
      <c r="L4740" s="98">
        <f t="shared" si="298"/>
        <v>2</v>
      </c>
      <c r="M4740" s="98">
        <f t="shared" si="299"/>
        <v>10</v>
      </c>
    </row>
    <row r="4741" spans="1:13" hidden="1">
      <c r="A4741" s="226">
        <v>29378893</v>
      </c>
      <c r="B4741" s="227" t="s">
        <v>28886</v>
      </c>
      <c r="C4741" s="226">
        <v>12006352</v>
      </c>
      <c r="D4741" s="227" t="s">
        <v>19633</v>
      </c>
      <c r="E4741" s="227" t="s">
        <v>18102</v>
      </c>
      <c r="F4741" s="227">
        <v>3</v>
      </c>
      <c r="G4741" s="227" t="s">
        <v>29205</v>
      </c>
      <c r="H4741" s="227" t="s">
        <v>29206</v>
      </c>
      <c r="I4741" s="235" t="s">
        <v>22622</v>
      </c>
      <c r="J4741" s="228">
        <f t="shared" si="296"/>
        <v>39918</v>
      </c>
      <c r="K4741" s="98">
        <f t="shared" si="297"/>
        <v>2009</v>
      </c>
      <c r="L4741" s="98">
        <f t="shared" si="298"/>
        <v>1</v>
      </c>
      <c r="M4741" s="98">
        <f t="shared" si="299"/>
        <v>9</v>
      </c>
    </row>
    <row r="4742" spans="1:13" hidden="1">
      <c r="A4742" s="226">
        <v>29378893</v>
      </c>
      <c r="B4742" s="227" t="s">
        <v>28886</v>
      </c>
      <c r="C4742" s="226">
        <v>12006352</v>
      </c>
      <c r="D4742" s="227" t="s">
        <v>19633</v>
      </c>
      <c r="E4742" s="227" t="s">
        <v>18102</v>
      </c>
      <c r="F4742" s="227">
        <v>3</v>
      </c>
      <c r="G4742" s="227" t="s">
        <v>29207</v>
      </c>
      <c r="H4742" s="227" t="s">
        <v>29208</v>
      </c>
      <c r="I4742" s="235" t="s">
        <v>18437</v>
      </c>
      <c r="J4742" s="228">
        <f t="shared" si="296"/>
        <v>39944</v>
      </c>
      <c r="K4742" s="98">
        <f t="shared" si="297"/>
        <v>2009</v>
      </c>
      <c r="L4742" s="98">
        <f t="shared" si="298"/>
        <v>1</v>
      </c>
      <c r="M4742" s="98">
        <f t="shared" si="299"/>
        <v>9</v>
      </c>
    </row>
    <row r="4743" spans="1:13" hidden="1">
      <c r="A4743" s="226">
        <v>29378893</v>
      </c>
      <c r="B4743" s="227" t="s">
        <v>28886</v>
      </c>
      <c r="C4743" s="226">
        <v>12006352</v>
      </c>
      <c r="D4743" s="227" t="s">
        <v>19633</v>
      </c>
      <c r="E4743" s="227" t="s">
        <v>18102</v>
      </c>
      <c r="F4743" s="227">
        <v>3</v>
      </c>
      <c r="G4743" s="227" t="s">
        <v>29209</v>
      </c>
      <c r="H4743" s="227" t="s">
        <v>29210</v>
      </c>
      <c r="I4743" s="235" t="s">
        <v>29211</v>
      </c>
      <c r="J4743" s="228">
        <f t="shared" si="296"/>
        <v>38152</v>
      </c>
      <c r="K4743" s="98">
        <f t="shared" si="297"/>
        <v>2004</v>
      </c>
      <c r="L4743" s="98">
        <f t="shared" si="298"/>
        <v>6</v>
      </c>
      <c r="M4743" s="98">
        <f t="shared" si="299"/>
        <v>14</v>
      </c>
    </row>
    <row r="4744" spans="1:13" hidden="1">
      <c r="A4744" s="226">
        <v>29378893</v>
      </c>
      <c r="B4744" s="227" t="s">
        <v>28886</v>
      </c>
      <c r="C4744" s="226">
        <v>12006352</v>
      </c>
      <c r="D4744" s="227" t="s">
        <v>19633</v>
      </c>
      <c r="E4744" s="227" t="s">
        <v>18102</v>
      </c>
      <c r="F4744" s="227">
        <v>3</v>
      </c>
      <c r="G4744" s="227" t="s">
        <v>29212</v>
      </c>
      <c r="H4744" s="227" t="s">
        <v>29213</v>
      </c>
      <c r="I4744" s="235" t="s">
        <v>29214</v>
      </c>
      <c r="J4744" s="228">
        <f t="shared" si="296"/>
        <v>39085</v>
      </c>
      <c r="K4744" s="98">
        <f t="shared" si="297"/>
        <v>2007</v>
      </c>
      <c r="L4744" s="98">
        <f t="shared" si="298"/>
        <v>3</v>
      </c>
      <c r="M4744" s="98">
        <f t="shared" si="299"/>
        <v>11</v>
      </c>
    </row>
    <row r="4745" spans="1:13" hidden="1">
      <c r="A4745" s="226">
        <v>29378893</v>
      </c>
      <c r="B4745" s="227" t="s">
        <v>28886</v>
      </c>
      <c r="C4745" s="226">
        <v>12006352</v>
      </c>
      <c r="D4745" s="227" t="s">
        <v>19633</v>
      </c>
      <c r="E4745" s="227" t="s">
        <v>18102</v>
      </c>
      <c r="F4745" s="227">
        <v>3</v>
      </c>
      <c r="G4745" s="227" t="s">
        <v>29215</v>
      </c>
      <c r="H4745" s="227" t="s">
        <v>29216</v>
      </c>
      <c r="I4745" s="235" t="s">
        <v>18123</v>
      </c>
      <c r="J4745" s="228">
        <f t="shared" si="296"/>
        <v>40148</v>
      </c>
      <c r="K4745" s="98">
        <f t="shared" si="297"/>
        <v>2009</v>
      </c>
      <c r="L4745" s="98">
        <f t="shared" si="298"/>
        <v>1</v>
      </c>
      <c r="M4745" s="98">
        <f t="shared" si="299"/>
        <v>8</v>
      </c>
    </row>
    <row r="4746" spans="1:13" hidden="1">
      <c r="A4746" s="226">
        <v>29378893</v>
      </c>
      <c r="B4746" s="227" t="s">
        <v>28886</v>
      </c>
      <c r="C4746" s="226">
        <v>12006352</v>
      </c>
      <c r="D4746" s="227" t="s">
        <v>19633</v>
      </c>
      <c r="E4746" s="227" t="s">
        <v>18102</v>
      </c>
      <c r="F4746" s="227">
        <v>3</v>
      </c>
      <c r="G4746" s="227" t="s">
        <v>29217</v>
      </c>
      <c r="H4746" s="227" t="s">
        <v>29218</v>
      </c>
      <c r="I4746" s="235" t="s">
        <v>19291</v>
      </c>
      <c r="J4746" s="228">
        <f t="shared" si="296"/>
        <v>40232</v>
      </c>
      <c r="K4746" s="98">
        <f t="shared" si="297"/>
        <v>2010</v>
      </c>
      <c r="L4746" s="98">
        <f t="shared" si="298"/>
        <v>0</v>
      </c>
      <c r="M4746" s="98">
        <f t="shared" si="299"/>
        <v>8</v>
      </c>
    </row>
    <row r="4747" spans="1:13" hidden="1">
      <c r="A4747" s="226">
        <v>29378893</v>
      </c>
      <c r="B4747" s="227" t="s">
        <v>28886</v>
      </c>
      <c r="C4747" s="226">
        <v>12006352</v>
      </c>
      <c r="D4747" s="227" t="s">
        <v>19633</v>
      </c>
      <c r="E4747" s="227" t="s">
        <v>18102</v>
      </c>
      <c r="F4747" s="227">
        <v>3</v>
      </c>
      <c r="G4747" s="227" t="s">
        <v>29219</v>
      </c>
      <c r="H4747" s="227" t="s">
        <v>29220</v>
      </c>
      <c r="I4747" s="235" t="s">
        <v>19362</v>
      </c>
      <c r="J4747" s="228">
        <f t="shared" si="296"/>
        <v>39614</v>
      </c>
      <c r="K4747" s="98">
        <f t="shared" si="297"/>
        <v>2008</v>
      </c>
      <c r="L4747" s="98">
        <f t="shared" si="298"/>
        <v>2</v>
      </c>
      <c r="M4747" s="98">
        <f t="shared" si="299"/>
        <v>10</v>
      </c>
    </row>
    <row r="4748" spans="1:13" hidden="1">
      <c r="A4748" s="226">
        <v>29378893</v>
      </c>
      <c r="B4748" s="227" t="s">
        <v>28886</v>
      </c>
      <c r="C4748" s="226">
        <v>12006352</v>
      </c>
      <c r="D4748" s="227" t="s">
        <v>19633</v>
      </c>
      <c r="E4748" s="227" t="s">
        <v>18102</v>
      </c>
      <c r="F4748" s="227">
        <v>3</v>
      </c>
      <c r="G4748" s="227" t="s">
        <v>29221</v>
      </c>
      <c r="H4748" s="227" t="s">
        <v>29222</v>
      </c>
      <c r="I4748" s="235" t="s">
        <v>28247</v>
      </c>
      <c r="J4748" s="228">
        <f t="shared" si="296"/>
        <v>40235</v>
      </c>
      <c r="K4748" s="98">
        <f t="shared" si="297"/>
        <v>2010</v>
      </c>
      <c r="L4748" s="98">
        <f t="shared" si="298"/>
        <v>0</v>
      </c>
      <c r="M4748" s="98">
        <f t="shared" si="299"/>
        <v>8</v>
      </c>
    </row>
    <row r="4749" spans="1:13" hidden="1">
      <c r="A4749" s="226">
        <v>29378893</v>
      </c>
      <c r="B4749" s="227" t="s">
        <v>28886</v>
      </c>
      <c r="C4749" s="226">
        <v>12006352</v>
      </c>
      <c r="D4749" s="227" t="s">
        <v>19633</v>
      </c>
      <c r="E4749" s="227" t="s">
        <v>18102</v>
      </c>
      <c r="F4749" s="227">
        <v>3</v>
      </c>
      <c r="G4749" s="227" t="s">
        <v>29223</v>
      </c>
      <c r="H4749" s="227" t="s">
        <v>29224</v>
      </c>
      <c r="I4749" s="235" t="s">
        <v>18117</v>
      </c>
      <c r="J4749" s="228">
        <f t="shared" si="296"/>
        <v>40126</v>
      </c>
      <c r="K4749" s="98">
        <f t="shared" si="297"/>
        <v>2009</v>
      </c>
      <c r="L4749" s="98">
        <f t="shared" si="298"/>
        <v>1</v>
      </c>
      <c r="M4749" s="98">
        <f t="shared" si="299"/>
        <v>8</v>
      </c>
    </row>
    <row r="4750" spans="1:13" hidden="1">
      <c r="A4750" s="226">
        <v>29378893</v>
      </c>
      <c r="B4750" s="227" t="s">
        <v>28886</v>
      </c>
      <c r="C4750" s="226">
        <v>12006352</v>
      </c>
      <c r="D4750" s="227" t="s">
        <v>19633</v>
      </c>
      <c r="E4750" s="227" t="s">
        <v>18102</v>
      </c>
      <c r="F4750" s="227">
        <v>3</v>
      </c>
      <c r="G4750" s="227" t="s">
        <v>29225</v>
      </c>
      <c r="H4750" s="227" t="s">
        <v>29226</v>
      </c>
      <c r="I4750" s="235" t="s">
        <v>20512</v>
      </c>
      <c r="J4750" s="228">
        <f t="shared" si="296"/>
        <v>40051</v>
      </c>
      <c r="K4750" s="98">
        <f t="shared" si="297"/>
        <v>2009</v>
      </c>
      <c r="L4750" s="98">
        <f t="shared" si="298"/>
        <v>1</v>
      </c>
      <c r="M4750" s="98">
        <f t="shared" si="299"/>
        <v>8</v>
      </c>
    </row>
    <row r="4751" spans="1:13" hidden="1">
      <c r="A4751" s="226">
        <v>29378893</v>
      </c>
      <c r="B4751" s="227" t="s">
        <v>28886</v>
      </c>
      <c r="C4751" s="226">
        <v>12006352</v>
      </c>
      <c r="D4751" s="227" t="s">
        <v>19633</v>
      </c>
      <c r="E4751" s="227" t="s">
        <v>18102</v>
      </c>
      <c r="F4751" s="227">
        <v>3</v>
      </c>
      <c r="G4751" s="227" t="s">
        <v>29227</v>
      </c>
      <c r="H4751" s="227" t="s">
        <v>29228</v>
      </c>
      <c r="I4751" s="235" t="s">
        <v>29229</v>
      </c>
      <c r="J4751" s="228">
        <f t="shared" si="296"/>
        <v>40285</v>
      </c>
      <c r="K4751" s="98">
        <f t="shared" si="297"/>
        <v>2010</v>
      </c>
      <c r="L4751" s="98">
        <f t="shared" si="298"/>
        <v>0</v>
      </c>
      <c r="M4751" s="98">
        <f t="shared" si="299"/>
        <v>8</v>
      </c>
    </row>
    <row r="4752" spans="1:13" hidden="1">
      <c r="A4752" s="226">
        <v>29378893</v>
      </c>
      <c r="B4752" s="227" t="s">
        <v>28886</v>
      </c>
      <c r="C4752" s="226">
        <v>12006352</v>
      </c>
      <c r="D4752" s="227" t="s">
        <v>19633</v>
      </c>
      <c r="E4752" s="227" t="s">
        <v>18102</v>
      </c>
      <c r="F4752" s="227">
        <v>3</v>
      </c>
      <c r="G4752" s="227" t="s">
        <v>29230</v>
      </c>
      <c r="H4752" s="227" t="s">
        <v>29231</v>
      </c>
      <c r="I4752" s="235" t="s">
        <v>29232</v>
      </c>
      <c r="J4752" s="228">
        <f t="shared" si="296"/>
        <v>39987</v>
      </c>
      <c r="K4752" s="98">
        <f t="shared" si="297"/>
        <v>2009</v>
      </c>
      <c r="L4752" s="98">
        <f t="shared" si="298"/>
        <v>1</v>
      </c>
      <c r="M4752" s="98">
        <f t="shared" si="299"/>
        <v>9</v>
      </c>
    </row>
    <row r="4753" spans="1:13" hidden="1">
      <c r="A4753" s="226">
        <v>29378893</v>
      </c>
      <c r="B4753" s="227" t="s">
        <v>28886</v>
      </c>
      <c r="C4753" s="226">
        <v>12006352</v>
      </c>
      <c r="D4753" s="227" t="s">
        <v>19633</v>
      </c>
      <c r="E4753" s="227" t="s">
        <v>18102</v>
      </c>
      <c r="F4753" s="227">
        <v>3</v>
      </c>
      <c r="G4753" s="227" t="s">
        <v>29233</v>
      </c>
      <c r="H4753" s="227" t="s">
        <v>29234</v>
      </c>
      <c r="I4753" s="235" t="s">
        <v>19987</v>
      </c>
      <c r="J4753" s="228">
        <f t="shared" si="296"/>
        <v>40189</v>
      </c>
      <c r="K4753" s="98">
        <f t="shared" si="297"/>
        <v>2010</v>
      </c>
      <c r="L4753" s="98">
        <f t="shared" si="298"/>
        <v>0</v>
      </c>
      <c r="M4753" s="98">
        <f t="shared" si="299"/>
        <v>8</v>
      </c>
    </row>
    <row r="4754" spans="1:13" hidden="1">
      <c r="A4754" s="226">
        <v>29378893</v>
      </c>
      <c r="B4754" s="227" t="s">
        <v>28886</v>
      </c>
      <c r="C4754" s="226">
        <v>12006352</v>
      </c>
      <c r="D4754" s="227" t="s">
        <v>19633</v>
      </c>
      <c r="E4754" s="227" t="s">
        <v>18102</v>
      </c>
      <c r="F4754" s="227">
        <v>3</v>
      </c>
      <c r="G4754" s="227" t="s">
        <v>29235</v>
      </c>
      <c r="H4754" s="227" t="s">
        <v>29236</v>
      </c>
      <c r="I4754" s="235" t="s">
        <v>18144</v>
      </c>
      <c r="J4754" s="228">
        <f t="shared" si="296"/>
        <v>40082</v>
      </c>
      <c r="K4754" s="98">
        <f t="shared" si="297"/>
        <v>2009</v>
      </c>
      <c r="L4754" s="98">
        <f t="shared" si="298"/>
        <v>1</v>
      </c>
      <c r="M4754" s="98">
        <f t="shared" si="299"/>
        <v>8</v>
      </c>
    </row>
    <row r="4755" spans="1:13" hidden="1">
      <c r="A4755" s="226">
        <v>29378893</v>
      </c>
      <c r="B4755" s="227" t="s">
        <v>28886</v>
      </c>
      <c r="C4755" s="226">
        <v>12006352</v>
      </c>
      <c r="D4755" s="227" t="s">
        <v>19633</v>
      </c>
      <c r="E4755" s="227" t="s">
        <v>18102</v>
      </c>
      <c r="F4755" s="227">
        <v>3</v>
      </c>
      <c r="G4755" s="227" t="s">
        <v>29237</v>
      </c>
      <c r="H4755" s="227" t="s">
        <v>29238</v>
      </c>
      <c r="I4755" s="235" t="s">
        <v>18468</v>
      </c>
      <c r="J4755" s="228">
        <f t="shared" si="296"/>
        <v>40050</v>
      </c>
      <c r="K4755" s="98">
        <f t="shared" si="297"/>
        <v>2009</v>
      </c>
      <c r="L4755" s="98">
        <f t="shared" si="298"/>
        <v>1</v>
      </c>
      <c r="M4755" s="98">
        <f t="shared" si="299"/>
        <v>8</v>
      </c>
    </row>
    <row r="4756" spans="1:13" hidden="1">
      <c r="A4756" s="226">
        <v>29378893</v>
      </c>
      <c r="B4756" s="227" t="s">
        <v>28886</v>
      </c>
      <c r="C4756" s="226">
        <v>12006377</v>
      </c>
      <c r="D4756" s="227" t="s">
        <v>17969</v>
      </c>
      <c r="E4756" s="227" t="s">
        <v>17970</v>
      </c>
      <c r="F4756" s="227">
        <v>4</v>
      </c>
      <c r="G4756" s="227" t="s">
        <v>29239</v>
      </c>
      <c r="H4756" s="227" t="s">
        <v>29240</v>
      </c>
      <c r="I4756" s="235" t="s">
        <v>19034</v>
      </c>
      <c r="J4756" s="228">
        <f t="shared" si="296"/>
        <v>39473</v>
      </c>
      <c r="K4756" s="98">
        <f t="shared" si="297"/>
        <v>2008</v>
      </c>
      <c r="L4756" s="98">
        <f t="shared" si="298"/>
        <v>1</v>
      </c>
      <c r="M4756" s="98">
        <f t="shared" si="299"/>
        <v>10</v>
      </c>
    </row>
    <row r="4757" spans="1:13" hidden="1">
      <c r="A4757" s="226">
        <v>29378893</v>
      </c>
      <c r="B4757" s="227" t="s">
        <v>28886</v>
      </c>
      <c r="C4757" s="226">
        <v>12006377</v>
      </c>
      <c r="D4757" s="227" t="s">
        <v>17969</v>
      </c>
      <c r="E4757" s="227" t="s">
        <v>17970</v>
      </c>
      <c r="F4757" s="227">
        <v>4</v>
      </c>
      <c r="G4757" s="227" t="s">
        <v>29241</v>
      </c>
      <c r="H4757" s="227" t="s">
        <v>29242</v>
      </c>
      <c r="I4757" s="235" t="s">
        <v>25560</v>
      </c>
      <c r="J4757" s="228">
        <f t="shared" si="296"/>
        <v>39555</v>
      </c>
      <c r="K4757" s="98">
        <f t="shared" si="297"/>
        <v>2008</v>
      </c>
      <c r="L4757" s="98">
        <f t="shared" si="298"/>
        <v>1</v>
      </c>
      <c r="M4757" s="98">
        <f t="shared" si="299"/>
        <v>10</v>
      </c>
    </row>
    <row r="4758" spans="1:13" hidden="1">
      <c r="A4758" s="226">
        <v>29378893</v>
      </c>
      <c r="B4758" s="227" t="s">
        <v>28886</v>
      </c>
      <c r="C4758" s="226">
        <v>12006377</v>
      </c>
      <c r="D4758" s="227" t="s">
        <v>17969</v>
      </c>
      <c r="E4758" s="227" t="s">
        <v>17970</v>
      </c>
      <c r="F4758" s="227">
        <v>4</v>
      </c>
      <c r="G4758" s="227" t="s">
        <v>29243</v>
      </c>
      <c r="H4758" s="227" t="s">
        <v>29244</v>
      </c>
      <c r="I4758" s="235" t="s">
        <v>18755</v>
      </c>
      <c r="J4758" s="228">
        <f t="shared" si="296"/>
        <v>39355</v>
      </c>
      <c r="K4758" s="98">
        <f t="shared" si="297"/>
        <v>2007</v>
      </c>
      <c r="L4758" s="98">
        <f t="shared" si="298"/>
        <v>2</v>
      </c>
      <c r="M4758" s="98">
        <f t="shared" si="299"/>
        <v>10</v>
      </c>
    </row>
    <row r="4759" spans="1:13" hidden="1">
      <c r="A4759" s="226">
        <v>29378893</v>
      </c>
      <c r="B4759" s="227" t="s">
        <v>28886</v>
      </c>
      <c r="C4759" s="226">
        <v>12006377</v>
      </c>
      <c r="D4759" s="227" t="s">
        <v>17969</v>
      </c>
      <c r="E4759" s="227" t="s">
        <v>17970</v>
      </c>
      <c r="F4759" s="227">
        <v>4</v>
      </c>
      <c r="G4759" s="227" t="s">
        <v>29245</v>
      </c>
      <c r="H4759" s="227" t="s">
        <v>29246</v>
      </c>
      <c r="I4759" s="235" t="s">
        <v>18672</v>
      </c>
      <c r="J4759" s="228">
        <f t="shared" si="296"/>
        <v>39519</v>
      </c>
      <c r="K4759" s="98">
        <f t="shared" si="297"/>
        <v>2008</v>
      </c>
      <c r="L4759" s="98">
        <f t="shared" si="298"/>
        <v>1</v>
      </c>
      <c r="M4759" s="98">
        <f t="shared" si="299"/>
        <v>10</v>
      </c>
    </row>
    <row r="4760" spans="1:13" hidden="1">
      <c r="A4760" s="226">
        <v>29378893</v>
      </c>
      <c r="B4760" s="227" t="s">
        <v>28886</v>
      </c>
      <c r="C4760" s="226">
        <v>12006377</v>
      </c>
      <c r="D4760" s="227" t="s">
        <v>17969</v>
      </c>
      <c r="E4760" s="227" t="s">
        <v>17970</v>
      </c>
      <c r="F4760" s="227">
        <v>4</v>
      </c>
      <c r="G4760" s="227" t="s">
        <v>29247</v>
      </c>
      <c r="H4760" s="227" t="s">
        <v>29248</v>
      </c>
      <c r="I4760" s="235" t="s">
        <v>18230</v>
      </c>
      <c r="J4760" s="228">
        <f t="shared" si="296"/>
        <v>39182</v>
      </c>
      <c r="K4760" s="98">
        <f t="shared" si="297"/>
        <v>2007</v>
      </c>
      <c r="L4760" s="98">
        <f t="shared" si="298"/>
        <v>2</v>
      </c>
      <c r="M4760" s="98">
        <f t="shared" si="299"/>
        <v>11</v>
      </c>
    </row>
    <row r="4761" spans="1:13" hidden="1">
      <c r="A4761" s="226">
        <v>29378893</v>
      </c>
      <c r="B4761" s="227" t="s">
        <v>28886</v>
      </c>
      <c r="C4761" s="226">
        <v>12006377</v>
      </c>
      <c r="D4761" s="227" t="s">
        <v>17969</v>
      </c>
      <c r="E4761" s="227" t="s">
        <v>17970</v>
      </c>
      <c r="F4761" s="227">
        <v>4</v>
      </c>
      <c r="G4761" s="227" t="s">
        <v>29249</v>
      </c>
      <c r="H4761" s="227" t="s">
        <v>29250</v>
      </c>
      <c r="I4761" s="235" t="s">
        <v>20200</v>
      </c>
      <c r="J4761" s="228">
        <f t="shared" si="296"/>
        <v>39810</v>
      </c>
      <c r="K4761" s="98">
        <f t="shared" si="297"/>
        <v>2008</v>
      </c>
      <c r="L4761" s="98">
        <f t="shared" si="298"/>
        <v>1</v>
      </c>
      <c r="M4761" s="98">
        <f t="shared" si="299"/>
        <v>9</v>
      </c>
    </row>
    <row r="4762" spans="1:13" hidden="1">
      <c r="A4762" s="226">
        <v>29378893</v>
      </c>
      <c r="B4762" s="227" t="s">
        <v>28886</v>
      </c>
      <c r="C4762" s="226">
        <v>12006377</v>
      </c>
      <c r="D4762" s="227" t="s">
        <v>17969</v>
      </c>
      <c r="E4762" s="227" t="s">
        <v>17970</v>
      </c>
      <c r="F4762" s="227">
        <v>4</v>
      </c>
      <c r="G4762" s="227" t="s">
        <v>29251</v>
      </c>
      <c r="H4762" s="227" t="s">
        <v>29252</v>
      </c>
      <c r="I4762" s="235" t="s">
        <v>26113</v>
      </c>
      <c r="J4762" s="228">
        <f t="shared" si="296"/>
        <v>39358</v>
      </c>
      <c r="K4762" s="98">
        <f t="shared" si="297"/>
        <v>2007</v>
      </c>
      <c r="L4762" s="98">
        <f t="shared" si="298"/>
        <v>2</v>
      </c>
      <c r="M4762" s="98">
        <f t="shared" si="299"/>
        <v>10</v>
      </c>
    </row>
    <row r="4763" spans="1:13" hidden="1">
      <c r="A4763" s="226">
        <v>29378893</v>
      </c>
      <c r="B4763" s="227" t="s">
        <v>28886</v>
      </c>
      <c r="C4763" s="226">
        <v>12006377</v>
      </c>
      <c r="D4763" s="227" t="s">
        <v>17969</v>
      </c>
      <c r="E4763" s="227" t="s">
        <v>17970</v>
      </c>
      <c r="F4763" s="227">
        <v>4</v>
      </c>
      <c r="G4763" s="227" t="s">
        <v>29253</v>
      </c>
      <c r="H4763" s="227" t="s">
        <v>29254</v>
      </c>
      <c r="I4763" s="235" t="s">
        <v>29255</v>
      </c>
      <c r="J4763" s="228">
        <f t="shared" si="296"/>
        <v>39834</v>
      </c>
      <c r="K4763" s="98">
        <f t="shared" si="297"/>
        <v>2009</v>
      </c>
      <c r="L4763" s="98">
        <f t="shared" si="298"/>
        <v>0</v>
      </c>
      <c r="M4763" s="98">
        <f t="shared" si="299"/>
        <v>9</v>
      </c>
    </row>
    <row r="4764" spans="1:13" hidden="1">
      <c r="A4764" s="226">
        <v>29378893</v>
      </c>
      <c r="B4764" s="227" t="s">
        <v>28886</v>
      </c>
      <c r="C4764" s="226">
        <v>12006377</v>
      </c>
      <c r="D4764" s="227" t="s">
        <v>17969</v>
      </c>
      <c r="E4764" s="227" t="s">
        <v>17970</v>
      </c>
      <c r="F4764" s="227">
        <v>4</v>
      </c>
      <c r="G4764" s="227" t="s">
        <v>29256</v>
      </c>
      <c r="H4764" s="227" t="s">
        <v>29257</v>
      </c>
      <c r="I4764" s="235" t="s">
        <v>21702</v>
      </c>
      <c r="J4764" s="228">
        <f t="shared" si="296"/>
        <v>39554</v>
      </c>
      <c r="K4764" s="98">
        <f t="shared" si="297"/>
        <v>2008</v>
      </c>
      <c r="L4764" s="98">
        <f t="shared" si="298"/>
        <v>1</v>
      </c>
      <c r="M4764" s="98">
        <f t="shared" si="299"/>
        <v>10</v>
      </c>
    </row>
    <row r="4765" spans="1:13" hidden="1">
      <c r="A4765" s="226">
        <v>29378893</v>
      </c>
      <c r="B4765" s="227" t="s">
        <v>28886</v>
      </c>
      <c r="C4765" s="226">
        <v>12006377</v>
      </c>
      <c r="D4765" s="227" t="s">
        <v>17969</v>
      </c>
      <c r="E4765" s="227" t="s">
        <v>17970</v>
      </c>
      <c r="F4765" s="227">
        <v>4</v>
      </c>
      <c r="G4765" s="227" t="s">
        <v>29258</v>
      </c>
      <c r="H4765" s="227" t="s">
        <v>29259</v>
      </c>
      <c r="I4765" s="235" t="s">
        <v>18577</v>
      </c>
      <c r="J4765" s="228">
        <f t="shared" si="296"/>
        <v>39832</v>
      </c>
      <c r="K4765" s="98">
        <f t="shared" si="297"/>
        <v>2009</v>
      </c>
      <c r="L4765" s="98">
        <f t="shared" si="298"/>
        <v>0</v>
      </c>
      <c r="M4765" s="98">
        <f t="shared" si="299"/>
        <v>9</v>
      </c>
    </row>
    <row r="4766" spans="1:13" hidden="1">
      <c r="A4766" s="226">
        <v>29378893</v>
      </c>
      <c r="B4766" s="227" t="s">
        <v>28886</v>
      </c>
      <c r="C4766" s="226">
        <v>12006377</v>
      </c>
      <c r="D4766" s="227" t="s">
        <v>17969</v>
      </c>
      <c r="E4766" s="227" t="s">
        <v>17970</v>
      </c>
      <c r="F4766" s="227">
        <v>4</v>
      </c>
      <c r="G4766" s="227" t="s">
        <v>29260</v>
      </c>
      <c r="H4766" s="227" t="s">
        <v>29261</v>
      </c>
      <c r="I4766" s="235" t="s">
        <v>29262</v>
      </c>
      <c r="J4766" s="228">
        <f t="shared" si="296"/>
        <v>39603</v>
      </c>
      <c r="K4766" s="98">
        <f t="shared" si="297"/>
        <v>2008</v>
      </c>
      <c r="L4766" s="98">
        <f t="shared" si="298"/>
        <v>1</v>
      </c>
      <c r="M4766" s="98">
        <f t="shared" si="299"/>
        <v>10</v>
      </c>
    </row>
    <row r="4767" spans="1:13" hidden="1">
      <c r="A4767" s="226">
        <v>29378893</v>
      </c>
      <c r="B4767" s="227" t="s">
        <v>28886</v>
      </c>
      <c r="C4767" s="226">
        <v>12006377</v>
      </c>
      <c r="D4767" s="227" t="s">
        <v>17969</v>
      </c>
      <c r="E4767" s="227" t="s">
        <v>17970</v>
      </c>
      <c r="F4767" s="227">
        <v>4</v>
      </c>
      <c r="G4767" s="227" t="s">
        <v>29263</v>
      </c>
      <c r="H4767" s="227" t="s">
        <v>29264</v>
      </c>
      <c r="I4767" s="235" t="s">
        <v>22719</v>
      </c>
      <c r="J4767" s="228">
        <f t="shared" si="296"/>
        <v>39903</v>
      </c>
      <c r="K4767" s="98">
        <f t="shared" si="297"/>
        <v>2009</v>
      </c>
      <c r="L4767" s="98">
        <f t="shared" si="298"/>
        <v>0</v>
      </c>
      <c r="M4767" s="98">
        <f t="shared" si="299"/>
        <v>9</v>
      </c>
    </row>
    <row r="4768" spans="1:13" hidden="1">
      <c r="A4768" s="226">
        <v>29378893</v>
      </c>
      <c r="B4768" s="227" t="s">
        <v>28886</v>
      </c>
      <c r="C4768" s="226">
        <v>12006377</v>
      </c>
      <c r="D4768" s="227" t="s">
        <v>17969</v>
      </c>
      <c r="E4768" s="227" t="s">
        <v>17970</v>
      </c>
      <c r="F4768" s="227">
        <v>4</v>
      </c>
      <c r="G4768" s="227" t="s">
        <v>29265</v>
      </c>
      <c r="H4768" s="227" t="s">
        <v>29266</v>
      </c>
      <c r="I4768" s="235" t="s">
        <v>22462</v>
      </c>
      <c r="J4768" s="228">
        <f t="shared" si="296"/>
        <v>39881</v>
      </c>
      <c r="K4768" s="98">
        <f t="shared" si="297"/>
        <v>2009</v>
      </c>
      <c r="L4768" s="98">
        <f t="shared" si="298"/>
        <v>0</v>
      </c>
      <c r="M4768" s="98">
        <f t="shared" si="299"/>
        <v>9</v>
      </c>
    </row>
    <row r="4769" spans="1:13" hidden="1">
      <c r="A4769" s="226">
        <v>29378893</v>
      </c>
      <c r="B4769" s="227" t="s">
        <v>28886</v>
      </c>
      <c r="C4769" s="226">
        <v>12006377</v>
      </c>
      <c r="D4769" s="227" t="s">
        <v>17969</v>
      </c>
      <c r="E4769" s="227" t="s">
        <v>17970</v>
      </c>
      <c r="F4769" s="227">
        <v>4</v>
      </c>
      <c r="G4769" s="227" t="s">
        <v>29267</v>
      </c>
      <c r="H4769" s="227" t="s">
        <v>29268</v>
      </c>
      <c r="I4769" s="235" t="s">
        <v>25363</v>
      </c>
      <c r="J4769" s="228">
        <f t="shared" si="296"/>
        <v>39717</v>
      </c>
      <c r="K4769" s="98">
        <f t="shared" si="297"/>
        <v>2008</v>
      </c>
      <c r="L4769" s="98">
        <f t="shared" si="298"/>
        <v>1</v>
      </c>
      <c r="M4769" s="98">
        <f t="shared" si="299"/>
        <v>9</v>
      </c>
    </row>
    <row r="4770" spans="1:13" hidden="1">
      <c r="A4770" s="226">
        <v>29378893</v>
      </c>
      <c r="B4770" s="227" t="s">
        <v>28886</v>
      </c>
      <c r="C4770" s="226">
        <v>12006377</v>
      </c>
      <c r="D4770" s="227" t="s">
        <v>17969</v>
      </c>
      <c r="E4770" s="227" t="s">
        <v>17970</v>
      </c>
      <c r="F4770" s="227">
        <v>4</v>
      </c>
      <c r="G4770" s="227" t="s">
        <v>29269</v>
      </c>
      <c r="H4770" s="227" t="s">
        <v>29270</v>
      </c>
      <c r="I4770" s="235" t="s">
        <v>21847</v>
      </c>
      <c r="J4770" s="228">
        <f t="shared" si="296"/>
        <v>39500</v>
      </c>
      <c r="K4770" s="98">
        <f t="shared" si="297"/>
        <v>2008</v>
      </c>
      <c r="L4770" s="98">
        <f t="shared" si="298"/>
        <v>1</v>
      </c>
      <c r="M4770" s="98">
        <f t="shared" si="299"/>
        <v>10</v>
      </c>
    </row>
    <row r="4771" spans="1:13" hidden="1">
      <c r="A4771" s="226">
        <v>29378893</v>
      </c>
      <c r="B4771" s="227" t="s">
        <v>28886</v>
      </c>
      <c r="C4771" s="226">
        <v>12006377</v>
      </c>
      <c r="D4771" s="227" t="s">
        <v>17969</v>
      </c>
      <c r="E4771" s="227" t="s">
        <v>17970</v>
      </c>
      <c r="F4771" s="227">
        <v>4</v>
      </c>
      <c r="G4771" s="227" t="s">
        <v>29271</v>
      </c>
      <c r="H4771" s="227" t="s">
        <v>29272</v>
      </c>
      <c r="I4771" s="235" t="s">
        <v>18114</v>
      </c>
      <c r="J4771" s="228">
        <f t="shared" si="296"/>
        <v>39696</v>
      </c>
      <c r="K4771" s="98">
        <f t="shared" si="297"/>
        <v>2008</v>
      </c>
      <c r="L4771" s="98">
        <f t="shared" si="298"/>
        <v>1</v>
      </c>
      <c r="M4771" s="98">
        <f t="shared" si="299"/>
        <v>9</v>
      </c>
    </row>
    <row r="4772" spans="1:13" hidden="1">
      <c r="A4772" s="226">
        <v>29378893</v>
      </c>
      <c r="B4772" s="227" t="s">
        <v>28886</v>
      </c>
      <c r="C4772" s="226">
        <v>12006377</v>
      </c>
      <c r="D4772" s="227" t="s">
        <v>17969</v>
      </c>
      <c r="E4772" s="227" t="s">
        <v>17970</v>
      </c>
      <c r="F4772" s="227">
        <v>4</v>
      </c>
      <c r="G4772" s="227" t="s">
        <v>29273</v>
      </c>
      <c r="H4772" s="227" t="s">
        <v>29274</v>
      </c>
      <c r="I4772" s="235" t="s">
        <v>19377</v>
      </c>
      <c r="J4772" s="228">
        <f t="shared" si="296"/>
        <v>39710</v>
      </c>
      <c r="K4772" s="98">
        <f t="shared" si="297"/>
        <v>2008</v>
      </c>
      <c r="L4772" s="98">
        <f t="shared" si="298"/>
        <v>1</v>
      </c>
      <c r="M4772" s="98">
        <f t="shared" si="299"/>
        <v>9</v>
      </c>
    </row>
    <row r="4773" spans="1:13" hidden="1">
      <c r="A4773" s="226">
        <v>29378893</v>
      </c>
      <c r="B4773" s="227" t="s">
        <v>28886</v>
      </c>
      <c r="C4773" s="226">
        <v>12006377</v>
      </c>
      <c r="D4773" s="227" t="s">
        <v>17969</v>
      </c>
      <c r="E4773" s="227" t="s">
        <v>17970</v>
      </c>
      <c r="F4773" s="227">
        <v>4</v>
      </c>
      <c r="G4773" s="227" t="s">
        <v>29275</v>
      </c>
      <c r="H4773" s="227" t="s">
        <v>29276</v>
      </c>
      <c r="I4773" s="235" t="s">
        <v>18398</v>
      </c>
      <c r="J4773" s="228">
        <f t="shared" si="296"/>
        <v>39889</v>
      </c>
      <c r="K4773" s="98">
        <f t="shared" si="297"/>
        <v>2009</v>
      </c>
      <c r="L4773" s="98">
        <f t="shared" si="298"/>
        <v>0</v>
      </c>
      <c r="M4773" s="98">
        <f t="shared" si="299"/>
        <v>9</v>
      </c>
    </row>
    <row r="4774" spans="1:13" hidden="1">
      <c r="A4774" s="226">
        <v>29378893</v>
      </c>
      <c r="B4774" s="227" t="s">
        <v>28886</v>
      </c>
      <c r="C4774" s="226">
        <v>12006377</v>
      </c>
      <c r="D4774" s="227" t="s">
        <v>17969</v>
      </c>
      <c r="E4774" s="227" t="s">
        <v>17970</v>
      </c>
      <c r="F4774" s="227">
        <v>4</v>
      </c>
      <c r="G4774" s="227" t="s">
        <v>29277</v>
      </c>
      <c r="H4774" s="227" t="s">
        <v>29278</v>
      </c>
      <c r="I4774" s="235" t="s">
        <v>26210</v>
      </c>
      <c r="J4774" s="228">
        <f t="shared" si="296"/>
        <v>39761</v>
      </c>
      <c r="K4774" s="98">
        <f t="shared" si="297"/>
        <v>2008</v>
      </c>
      <c r="L4774" s="98">
        <f t="shared" si="298"/>
        <v>1</v>
      </c>
      <c r="M4774" s="98">
        <f t="shared" si="299"/>
        <v>9</v>
      </c>
    </row>
    <row r="4775" spans="1:13" hidden="1">
      <c r="A4775" s="226">
        <v>29378893</v>
      </c>
      <c r="B4775" s="227" t="s">
        <v>28886</v>
      </c>
      <c r="C4775" s="226">
        <v>12006377</v>
      </c>
      <c r="D4775" s="227" t="s">
        <v>17969</v>
      </c>
      <c r="E4775" s="227" t="s">
        <v>17970</v>
      </c>
      <c r="F4775" s="227">
        <v>4</v>
      </c>
      <c r="G4775" s="227" t="s">
        <v>29279</v>
      </c>
      <c r="H4775" s="227" t="s">
        <v>29280</v>
      </c>
      <c r="I4775" s="235" t="s">
        <v>21378</v>
      </c>
      <c r="J4775" s="228">
        <f t="shared" si="296"/>
        <v>39835</v>
      </c>
      <c r="K4775" s="98">
        <f t="shared" si="297"/>
        <v>2009</v>
      </c>
      <c r="L4775" s="98">
        <f t="shared" si="298"/>
        <v>0</v>
      </c>
      <c r="M4775" s="98">
        <f t="shared" si="299"/>
        <v>9</v>
      </c>
    </row>
    <row r="4776" spans="1:13" hidden="1">
      <c r="A4776" s="226">
        <v>29378893</v>
      </c>
      <c r="B4776" s="227" t="s">
        <v>28886</v>
      </c>
      <c r="C4776" s="226">
        <v>12006377</v>
      </c>
      <c r="D4776" s="227" t="s">
        <v>17969</v>
      </c>
      <c r="E4776" s="227" t="s">
        <v>17970</v>
      </c>
      <c r="F4776" s="227">
        <v>4</v>
      </c>
      <c r="G4776" s="227" t="s">
        <v>29281</v>
      </c>
      <c r="H4776" s="227" t="s">
        <v>29282</v>
      </c>
      <c r="I4776" s="235" t="s">
        <v>19456</v>
      </c>
      <c r="J4776" s="228">
        <f t="shared" si="296"/>
        <v>39666</v>
      </c>
      <c r="K4776" s="98">
        <f t="shared" si="297"/>
        <v>2008</v>
      </c>
      <c r="L4776" s="98">
        <f t="shared" si="298"/>
        <v>1</v>
      </c>
      <c r="M4776" s="98">
        <f t="shared" si="299"/>
        <v>9</v>
      </c>
    </row>
    <row r="4777" spans="1:13" hidden="1">
      <c r="A4777" s="226">
        <v>29378893</v>
      </c>
      <c r="B4777" s="227" t="s">
        <v>28886</v>
      </c>
      <c r="C4777" s="226">
        <v>12006377</v>
      </c>
      <c r="D4777" s="227" t="s">
        <v>17969</v>
      </c>
      <c r="E4777" s="227" t="s">
        <v>17970</v>
      </c>
      <c r="F4777" s="227">
        <v>4</v>
      </c>
      <c r="G4777" s="227" t="s">
        <v>29283</v>
      </c>
      <c r="H4777" s="227" t="s">
        <v>29284</v>
      </c>
      <c r="I4777" s="235" t="s">
        <v>21224</v>
      </c>
      <c r="J4777" s="228">
        <f t="shared" si="296"/>
        <v>39689</v>
      </c>
      <c r="K4777" s="98">
        <f t="shared" si="297"/>
        <v>2008</v>
      </c>
      <c r="L4777" s="98">
        <f t="shared" si="298"/>
        <v>1</v>
      </c>
      <c r="M4777" s="98">
        <f t="shared" si="299"/>
        <v>9</v>
      </c>
    </row>
    <row r="4778" spans="1:13" hidden="1">
      <c r="A4778" s="226">
        <v>29378893</v>
      </c>
      <c r="B4778" s="227" t="s">
        <v>28886</v>
      </c>
      <c r="C4778" s="226">
        <v>12006377</v>
      </c>
      <c r="D4778" s="227" t="s">
        <v>17969</v>
      </c>
      <c r="E4778" s="227" t="s">
        <v>17970</v>
      </c>
      <c r="F4778" s="227">
        <v>4</v>
      </c>
      <c r="G4778" s="227" t="s">
        <v>29285</v>
      </c>
      <c r="H4778" s="227" t="s">
        <v>29286</v>
      </c>
      <c r="I4778" s="235" t="s">
        <v>21753</v>
      </c>
      <c r="J4778" s="228">
        <f t="shared" si="296"/>
        <v>39612</v>
      </c>
      <c r="K4778" s="98">
        <f t="shared" si="297"/>
        <v>2008</v>
      </c>
      <c r="L4778" s="98">
        <f t="shared" si="298"/>
        <v>1</v>
      </c>
      <c r="M4778" s="98">
        <f t="shared" si="299"/>
        <v>10</v>
      </c>
    </row>
    <row r="4779" spans="1:13" hidden="1">
      <c r="A4779" s="226">
        <v>29378893</v>
      </c>
      <c r="B4779" s="227" t="s">
        <v>28886</v>
      </c>
      <c r="C4779" s="226">
        <v>12006377</v>
      </c>
      <c r="D4779" s="227" t="s">
        <v>17969</v>
      </c>
      <c r="E4779" s="227" t="s">
        <v>17970</v>
      </c>
      <c r="F4779" s="227">
        <v>4</v>
      </c>
      <c r="G4779" s="227" t="s">
        <v>29287</v>
      </c>
      <c r="H4779" s="227" t="s">
        <v>29288</v>
      </c>
      <c r="I4779" s="235" t="s">
        <v>19090</v>
      </c>
      <c r="J4779" s="228">
        <f t="shared" si="296"/>
        <v>39931</v>
      </c>
      <c r="K4779" s="98">
        <f t="shared" si="297"/>
        <v>2009</v>
      </c>
      <c r="L4779" s="98">
        <f t="shared" si="298"/>
        <v>0</v>
      </c>
      <c r="M4779" s="98">
        <f t="shared" si="299"/>
        <v>9</v>
      </c>
    </row>
    <row r="4780" spans="1:13" hidden="1">
      <c r="A4780" s="226">
        <v>29378893</v>
      </c>
      <c r="B4780" s="227" t="s">
        <v>28886</v>
      </c>
      <c r="C4780" s="226">
        <v>12006381</v>
      </c>
      <c r="D4780" s="227" t="s">
        <v>18984</v>
      </c>
      <c r="E4780" s="227" t="s">
        <v>17970</v>
      </c>
      <c r="F4780" s="227">
        <v>4</v>
      </c>
      <c r="G4780" s="227" t="s">
        <v>29289</v>
      </c>
      <c r="H4780" s="227" t="s">
        <v>29290</v>
      </c>
      <c r="I4780" s="235" t="s">
        <v>29291</v>
      </c>
      <c r="J4780" s="228">
        <f t="shared" si="296"/>
        <v>38268</v>
      </c>
      <c r="K4780" s="98">
        <f t="shared" si="297"/>
        <v>2004</v>
      </c>
      <c r="L4780" s="98">
        <f t="shared" si="298"/>
        <v>5</v>
      </c>
      <c r="M4780" s="98">
        <f t="shared" si="299"/>
        <v>13</v>
      </c>
    </row>
    <row r="4781" spans="1:13" hidden="1">
      <c r="A4781" s="226">
        <v>29378893</v>
      </c>
      <c r="B4781" s="227" t="s">
        <v>28886</v>
      </c>
      <c r="C4781" s="226">
        <v>12006381</v>
      </c>
      <c r="D4781" s="227" t="s">
        <v>18984</v>
      </c>
      <c r="E4781" s="227" t="s">
        <v>17970</v>
      </c>
      <c r="F4781" s="227">
        <v>4</v>
      </c>
      <c r="G4781" s="227" t="s">
        <v>29292</v>
      </c>
      <c r="H4781" s="227" t="s">
        <v>26188</v>
      </c>
      <c r="I4781" s="235" t="s">
        <v>29293</v>
      </c>
      <c r="J4781" s="228">
        <f t="shared" si="296"/>
        <v>38716</v>
      </c>
      <c r="K4781" s="98">
        <f t="shared" si="297"/>
        <v>2005</v>
      </c>
      <c r="L4781" s="98">
        <f t="shared" si="298"/>
        <v>4</v>
      </c>
      <c r="M4781" s="98">
        <f t="shared" si="299"/>
        <v>12</v>
      </c>
    </row>
    <row r="4782" spans="1:13" hidden="1">
      <c r="A4782" s="226">
        <v>29378893</v>
      </c>
      <c r="B4782" s="227" t="s">
        <v>28886</v>
      </c>
      <c r="C4782" s="226">
        <v>12006381</v>
      </c>
      <c r="D4782" s="227" t="s">
        <v>18984</v>
      </c>
      <c r="E4782" s="227" t="s">
        <v>17970</v>
      </c>
      <c r="F4782" s="227">
        <v>4</v>
      </c>
      <c r="G4782" s="227" t="s">
        <v>29294</v>
      </c>
      <c r="H4782" s="227" t="s">
        <v>29295</v>
      </c>
      <c r="I4782" s="235" t="s">
        <v>21441</v>
      </c>
      <c r="J4782" s="228">
        <f t="shared" si="296"/>
        <v>39254</v>
      </c>
      <c r="K4782" s="98">
        <f t="shared" si="297"/>
        <v>2007</v>
      </c>
      <c r="L4782" s="98">
        <f t="shared" si="298"/>
        <v>2</v>
      </c>
      <c r="M4782" s="98">
        <f t="shared" si="299"/>
        <v>11</v>
      </c>
    </row>
    <row r="4783" spans="1:13" hidden="1">
      <c r="A4783" s="226">
        <v>29378893</v>
      </c>
      <c r="B4783" s="227" t="s">
        <v>28886</v>
      </c>
      <c r="C4783" s="226">
        <v>12006381</v>
      </c>
      <c r="D4783" s="227" t="s">
        <v>18984</v>
      </c>
      <c r="E4783" s="227" t="s">
        <v>17970</v>
      </c>
      <c r="F4783" s="227">
        <v>4</v>
      </c>
      <c r="G4783" s="227" t="s">
        <v>29296</v>
      </c>
      <c r="H4783" s="227" t="s">
        <v>29297</v>
      </c>
      <c r="I4783" s="235" t="s">
        <v>18538</v>
      </c>
      <c r="J4783" s="228">
        <f t="shared" si="296"/>
        <v>39725</v>
      </c>
      <c r="K4783" s="98">
        <f t="shared" si="297"/>
        <v>2008</v>
      </c>
      <c r="L4783" s="98">
        <f t="shared" si="298"/>
        <v>1</v>
      </c>
      <c r="M4783" s="98">
        <f t="shared" si="299"/>
        <v>9</v>
      </c>
    </row>
    <row r="4784" spans="1:13" hidden="1">
      <c r="A4784" s="226">
        <v>29378893</v>
      </c>
      <c r="B4784" s="227" t="s">
        <v>28886</v>
      </c>
      <c r="C4784" s="226">
        <v>12006381</v>
      </c>
      <c r="D4784" s="227" t="s">
        <v>18984</v>
      </c>
      <c r="E4784" s="227" t="s">
        <v>17970</v>
      </c>
      <c r="F4784" s="227">
        <v>4</v>
      </c>
      <c r="G4784" s="227" t="s">
        <v>19421</v>
      </c>
      <c r="H4784" s="227" t="s">
        <v>19422</v>
      </c>
      <c r="I4784" s="235" t="s">
        <v>19423</v>
      </c>
      <c r="J4784" s="228">
        <f t="shared" si="296"/>
        <v>39227</v>
      </c>
      <c r="K4784" s="98">
        <f t="shared" si="297"/>
        <v>2007</v>
      </c>
      <c r="L4784" s="98">
        <f t="shared" si="298"/>
        <v>2</v>
      </c>
      <c r="M4784" s="98">
        <f t="shared" si="299"/>
        <v>11</v>
      </c>
    </row>
    <row r="4785" spans="1:13" hidden="1">
      <c r="A4785" s="226">
        <v>29378893</v>
      </c>
      <c r="B4785" s="227" t="s">
        <v>28886</v>
      </c>
      <c r="C4785" s="226">
        <v>12006381</v>
      </c>
      <c r="D4785" s="227" t="s">
        <v>18984</v>
      </c>
      <c r="E4785" s="227" t="s">
        <v>17970</v>
      </c>
      <c r="F4785" s="227">
        <v>4</v>
      </c>
      <c r="G4785" s="227" t="s">
        <v>29298</v>
      </c>
      <c r="H4785" s="227" t="s">
        <v>29299</v>
      </c>
      <c r="I4785" s="235" t="s">
        <v>29214</v>
      </c>
      <c r="J4785" s="228">
        <f t="shared" si="296"/>
        <v>39085</v>
      </c>
      <c r="K4785" s="98">
        <f t="shared" si="297"/>
        <v>2007</v>
      </c>
      <c r="L4785" s="98">
        <f t="shared" si="298"/>
        <v>2</v>
      </c>
      <c r="M4785" s="98">
        <f t="shared" si="299"/>
        <v>11</v>
      </c>
    </row>
    <row r="4786" spans="1:13" hidden="1">
      <c r="A4786" s="226">
        <v>29378893</v>
      </c>
      <c r="B4786" s="227" t="s">
        <v>28886</v>
      </c>
      <c r="C4786" s="226">
        <v>12006381</v>
      </c>
      <c r="D4786" s="227" t="s">
        <v>18984</v>
      </c>
      <c r="E4786" s="227" t="s">
        <v>17970</v>
      </c>
      <c r="F4786" s="227">
        <v>4</v>
      </c>
      <c r="G4786" s="227" t="s">
        <v>29300</v>
      </c>
      <c r="H4786" s="227" t="s">
        <v>29301</v>
      </c>
      <c r="I4786" s="235" t="s">
        <v>22151</v>
      </c>
      <c r="J4786" s="228">
        <f t="shared" si="296"/>
        <v>39285</v>
      </c>
      <c r="K4786" s="98">
        <f t="shared" si="297"/>
        <v>2007</v>
      </c>
      <c r="L4786" s="98">
        <f t="shared" si="298"/>
        <v>2</v>
      </c>
      <c r="M4786" s="98">
        <f t="shared" si="299"/>
        <v>10</v>
      </c>
    </row>
    <row r="4787" spans="1:13" hidden="1">
      <c r="A4787" s="226">
        <v>29378893</v>
      </c>
      <c r="B4787" s="227" t="s">
        <v>28886</v>
      </c>
      <c r="C4787" s="226">
        <v>12006381</v>
      </c>
      <c r="D4787" s="227" t="s">
        <v>18984</v>
      </c>
      <c r="E4787" s="227" t="s">
        <v>17970</v>
      </c>
      <c r="F4787" s="227">
        <v>4</v>
      </c>
      <c r="G4787" s="227" t="s">
        <v>29302</v>
      </c>
      <c r="H4787" s="227" t="s">
        <v>29303</v>
      </c>
      <c r="I4787" s="235" t="s">
        <v>22045</v>
      </c>
      <c r="J4787" s="228">
        <f t="shared" si="296"/>
        <v>39521</v>
      </c>
      <c r="K4787" s="98">
        <f t="shared" si="297"/>
        <v>2008</v>
      </c>
      <c r="L4787" s="98">
        <f t="shared" si="298"/>
        <v>1</v>
      </c>
      <c r="M4787" s="98">
        <f t="shared" si="299"/>
        <v>10</v>
      </c>
    </row>
    <row r="4788" spans="1:13" hidden="1">
      <c r="A4788" s="226">
        <v>29378893</v>
      </c>
      <c r="B4788" s="227" t="s">
        <v>28886</v>
      </c>
      <c r="C4788" s="226">
        <v>12006381</v>
      </c>
      <c r="D4788" s="227" t="s">
        <v>18984</v>
      </c>
      <c r="E4788" s="227" t="s">
        <v>17970</v>
      </c>
      <c r="F4788" s="227">
        <v>4</v>
      </c>
      <c r="G4788" s="227" t="s">
        <v>29304</v>
      </c>
      <c r="H4788" s="227" t="s">
        <v>29305</v>
      </c>
      <c r="I4788" s="235" t="s">
        <v>24604</v>
      </c>
      <c r="J4788" s="228">
        <f t="shared" si="296"/>
        <v>39525</v>
      </c>
      <c r="K4788" s="98">
        <f t="shared" si="297"/>
        <v>2008</v>
      </c>
      <c r="L4788" s="98">
        <f t="shared" si="298"/>
        <v>1</v>
      </c>
      <c r="M4788" s="98">
        <f t="shared" si="299"/>
        <v>10</v>
      </c>
    </row>
    <row r="4789" spans="1:13" hidden="1">
      <c r="A4789" s="226">
        <v>29378893</v>
      </c>
      <c r="B4789" s="227" t="s">
        <v>28886</v>
      </c>
      <c r="C4789" s="226">
        <v>12006381</v>
      </c>
      <c r="D4789" s="227" t="s">
        <v>18984</v>
      </c>
      <c r="E4789" s="227" t="s">
        <v>17970</v>
      </c>
      <c r="F4789" s="227">
        <v>4</v>
      </c>
      <c r="G4789" s="227" t="s">
        <v>29306</v>
      </c>
      <c r="H4789" s="227" t="s">
        <v>29307</v>
      </c>
      <c r="I4789" s="235" t="s">
        <v>25124</v>
      </c>
      <c r="J4789" s="228">
        <f t="shared" si="296"/>
        <v>38690</v>
      </c>
      <c r="K4789" s="98">
        <f t="shared" si="297"/>
        <v>2005</v>
      </c>
      <c r="L4789" s="98">
        <f t="shared" si="298"/>
        <v>4</v>
      </c>
      <c r="M4789" s="98">
        <f t="shared" si="299"/>
        <v>12</v>
      </c>
    </row>
    <row r="4790" spans="1:13" hidden="1">
      <c r="A4790" s="226">
        <v>29378893</v>
      </c>
      <c r="B4790" s="227" t="s">
        <v>28886</v>
      </c>
      <c r="C4790" s="226">
        <v>12006381</v>
      </c>
      <c r="D4790" s="227" t="s">
        <v>18984</v>
      </c>
      <c r="E4790" s="227" t="s">
        <v>17970</v>
      </c>
      <c r="F4790" s="227">
        <v>4</v>
      </c>
      <c r="G4790" s="227" t="s">
        <v>29308</v>
      </c>
      <c r="H4790" s="227" t="s">
        <v>29309</v>
      </c>
      <c r="I4790" s="235" t="s">
        <v>25597</v>
      </c>
      <c r="J4790" s="228">
        <f t="shared" si="296"/>
        <v>38261</v>
      </c>
      <c r="K4790" s="98">
        <f t="shared" si="297"/>
        <v>2004</v>
      </c>
      <c r="L4790" s="98">
        <f t="shared" si="298"/>
        <v>5</v>
      </c>
      <c r="M4790" s="98">
        <f t="shared" si="299"/>
        <v>13</v>
      </c>
    </row>
    <row r="4791" spans="1:13" hidden="1">
      <c r="A4791" s="226">
        <v>29378893</v>
      </c>
      <c r="B4791" s="227" t="s">
        <v>28886</v>
      </c>
      <c r="C4791" s="226">
        <v>12006381</v>
      </c>
      <c r="D4791" s="227" t="s">
        <v>18984</v>
      </c>
      <c r="E4791" s="227" t="s">
        <v>17970</v>
      </c>
      <c r="F4791" s="227">
        <v>4</v>
      </c>
      <c r="G4791" s="227" t="s">
        <v>29310</v>
      </c>
      <c r="H4791" s="227" t="s">
        <v>29311</v>
      </c>
      <c r="I4791" s="235" t="s">
        <v>18556</v>
      </c>
      <c r="J4791" s="228">
        <f t="shared" si="296"/>
        <v>39488</v>
      </c>
      <c r="K4791" s="98">
        <f t="shared" si="297"/>
        <v>2008</v>
      </c>
      <c r="L4791" s="98">
        <f t="shared" si="298"/>
        <v>1</v>
      </c>
      <c r="M4791" s="98">
        <f t="shared" si="299"/>
        <v>10</v>
      </c>
    </row>
    <row r="4792" spans="1:13" hidden="1">
      <c r="A4792" s="226">
        <v>29378893</v>
      </c>
      <c r="B4792" s="227" t="s">
        <v>28886</v>
      </c>
      <c r="C4792" s="226">
        <v>12006381</v>
      </c>
      <c r="D4792" s="227" t="s">
        <v>18984</v>
      </c>
      <c r="E4792" s="227" t="s">
        <v>17970</v>
      </c>
      <c r="F4792" s="227">
        <v>4</v>
      </c>
      <c r="G4792" s="227" t="s">
        <v>29312</v>
      </c>
      <c r="H4792" s="227" t="s">
        <v>29313</v>
      </c>
      <c r="I4792" s="235" t="s">
        <v>29314</v>
      </c>
      <c r="J4792" s="228">
        <f t="shared" si="296"/>
        <v>39647</v>
      </c>
      <c r="K4792" s="98">
        <f t="shared" si="297"/>
        <v>2008</v>
      </c>
      <c r="L4792" s="98">
        <f t="shared" si="298"/>
        <v>1</v>
      </c>
      <c r="M4792" s="98">
        <f t="shared" si="299"/>
        <v>9</v>
      </c>
    </row>
    <row r="4793" spans="1:13" hidden="1">
      <c r="A4793" s="226">
        <v>29378893</v>
      </c>
      <c r="B4793" s="227" t="s">
        <v>28886</v>
      </c>
      <c r="C4793" s="226">
        <v>12006381</v>
      </c>
      <c r="D4793" s="227" t="s">
        <v>18984</v>
      </c>
      <c r="E4793" s="227" t="s">
        <v>17970</v>
      </c>
      <c r="F4793" s="227">
        <v>4</v>
      </c>
      <c r="G4793" s="227" t="s">
        <v>29315</v>
      </c>
      <c r="H4793" s="227" t="s">
        <v>29316</v>
      </c>
      <c r="I4793" s="235" t="s">
        <v>26466</v>
      </c>
      <c r="J4793" s="228">
        <f t="shared" si="296"/>
        <v>39961</v>
      </c>
      <c r="K4793" s="98">
        <f t="shared" si="297"/>
        <v>2009</v>
      </c>
      <c r="L4793" s="98">
        <f t="shared" si="298"/>
        <v>0</v>
      </c>
      <c r="M4793" s="98">
        <f t="shared" si="299"/>
        <v>9</v>
      </c>
    </row>
    <row r="4794" spans="1:13" hidden="1">
      <c r="A4794" s="226">
        <v>29378893</v>
      </c>
      <c r="B4794" s="227" t="s">
        <v>28886</v>
      </c>
      <c r="C4794" s="226">
        <v>12006381</v>
      </c>
      <c r="D4794" s="227" t="s">
        <v>18984</v>
      </c>
      <c r="E4794" s="227" t="s">
        <v>17970</v>
      </c>
      <c r="F4794" s="227">
        <v>4</v>
      </c>
      <c r="G4794" s="227" t="s">
        <v>29317</v>
      </c>
      <c r="H4794" s="227" t="s">
        <v>29318</v>
      </c>
      <c r="I4794" s="235" t="s">
        <v>23050</v>
      </c>
      <c r="J4794" s="228">
        <f t="shared" si="296"/>
        <v>40010</v>
      </c>
      <c r="K4794" s="98">
        <f t="shared" si="297"/>
        <v>2009</v>
      </c>
      <c r="L4794" s="98">
        <f t="shared" si="298"/>
        <v>0</v>
      </c>
      <c r="M4794" s="98">
        <f t="shared" si="299"/>
        <v>8</v>
      </c>
    </row>
    <row r="4795" spans="1:13" hidden="1">
      <c r="A4795" s="226">
        <v>29378893</v>
      </c>
      <c r="B4795" s="227" t="s">
        <v>28886</v>
      </c>
      <c r="C4795" s="226">
        <v>12006381</v>
      </c>
      <c r="D4795" s="227" t="s">
        <v>18984</v>
      </c>
      <c r="E4795" s="227" t="s">
        <v>17970</v>
      </c>
      <c r="F4795" s="227">
        <v>4</v>
      </c>
      <c r="G4795" s="227" t="s">
        <v>29319</v>
      </c>
      <c r="H4795" s="227" t="s">
        <v>29320</v>
      </c>
      <c r="I4795" s="235" t="s">
        <v>21786</v>
      </c>
      <c r="J4795" s="228">
        <f t="shared" si="296"/>
        <v>39589</v>
      </c>
      <c r="K4795" s="98">
        <f t="shared" si="297"/>
        <v>2008</v>
      </c>
      <c r="L4795" s="98">
        <f t="shared" si="298"/>
        <v>1</v>
      </c>
      <c r="M4795" s="98">
        <f t="shared" si="299"/>
        <v>10</v>
      </c>
    </row>
    <row r="4796" spans="1:13" hidden="1">
      <c r="A4796" s="226">
        <v>29378893</v>
      </c>
      <c r="B4796" s="227" t="s">
        <v>28886</v>
      </c>
      <c r="C4796" s="226">
        <v>12006381</v>
      </c>
      <c r="D4796" s="227" t="s">
        <v>18984</v>
      </c>
      <c r="E4796" s="227" t="s">
        <v>17970</v>
      </c>
      <c r="F4796" s="227">
        <v>4</v>
      </c>
      <c r="G4796" s="227" t="s">
        <v>29321</v>
      </c>
      <c r="H4796" s="227" t="s">
        <v>29322</v>
      </c>
      <c r="I4796" s="235" t="s">
        <v>24290</v>
      </c>
      <c r="J4796" s="228">
        <f t="shared" si="296"/>
        <v>39772</v>
      </c>
      <c r="K4796" s="98">
        <f t="shared" si="297"/>
        <v>2008</v>
      </c>
      <c r="L4796" s="98">
        <f t="shared" si="298"/>
        <v>1</v>
      </c>
      <c r="M4796" s="98">
        <f t="shared" si="299"/>
        <v>9</v>
      </c>
    </row>
    <row r="4797" spans="1:13" hidden="1">
      <c r="A4797" s="226">
        <v>29378893</v>
      </c>
      <c r="B4797" s="227" t="s">
        <v>28886</v>
      </c>
      <c r="C4797" s="226">
        <v>12006381</v>
      </c>
      <c r="D4797" s="227" t="s">
        <v>18984</v>
      </c>
      <c r="E4797" s="227" t="s">
        <v>17970</v>
      </c>
      <c r="F4797" s="227">
        <v>4</v>
      </c>
      <c r="G4797" s="227" t="s">
        <v>29323</v>
      </c>
      <c r="H4797" s="227" t="s">
        <v>29324</v>
      </c>
      <c r="I4797" s="235" t="s">
        <v>24820</v>
      </c>
      <c r="J4797" s="228">
        <f t="shared" si="296"/>
        <v>39857</v>
      </c>
      <c r="K4797" s="98">
        <f t="shared" si="297"/>
        <v>2009</v>
      </c>
      <c r="L4797" s="98">
        <f t="shared" si="298"/>
        <v>0</v>
      </c>
      <c r="M4797" s="98">
        <f t="shared" si="299"/>
        <v>9</v>
      </c>
    </row>
    <row r="4798" spans="1:13" hidden="1">
      <c r="A4798" s="226">
        <v>29378893</v>
      </c>
      <c r="B4798" s="227" t="s">
        <v>28886</v>
      </c>
      <c r="C4798" s="226">
        <v>12006381</v>
      </c>
      <c r="D4798" s="227" t="s">
        <v>18984</v>
      </c>
      <c r="E4798" s="227" t="s">
        <v>17970</v>
      </c>
      <c r="F4798" s="227">
        <v>4</v>
      </c>
      <c r="G4798" s="227" t="s">
        <v>29325</v>
      </c>
      <c r="H4798" s="227" t="s">
        <v>29326</v>
      </c>
      <c r="I4798" s="235" t="s">
        <v>20059</v>
      </c>
      <c r="J4798" s="228">
        <f t="shared" si="296"/>
        <v>39705</v>
      </c>
      <c r="K4798" s="98">
        <f t="shared" si="297"/>
        <v>2008</v>
      </c>
      <c r="L4798" s="98">
        <f t="shared" si="298"/>
        <v>1</v>
      </c>
      <c r="M4798" s="98">
        <f t="shared" si="299"/>
        <v>9</v>
      </c>
    </row>
    <row r="4799" spans="1:13" hidden="1">
      <c r="A4799" s="226">
        <v>29378893</v>
      </c>
      <c r="B4799" s="227" t="s">
        <v>28886</v>
      </c>
      <c r="C4799" s="226">
        <v>12006381</v>
      </c>
      <c r="D4799" s="227" t="s">
        <v>18984</v>
      </c>
      <c r="E4799" s="227" t="s">
        <v>17970</v>
      </c>
      <c r="F4799" s="227">
        <v>4</v>
      </c>
      <c r="G4799" s="227" t="s">
        <v>29327</v>
      </c>
      <c r="H4799" s="227" t="s">
        <v>29328</v>
      </c>
      <c r="I4799" s="235" t="s">
        <v>19040</v>
      </c>
      <c r="J4799" s="228">
        <f t="shared" si="296"/>
        <v>39859</v>
      </c>
      <c r="K4799" s="98">
        <f t="shared" si="297"/>
        <v>2009</v>
      </c>
      <c r="L4799" s="98">
        <f t="shared" si="298"/>
        <v>0</v>
      </c>
      <c r="M4799" s="98">
        <f t="shared" si="299"/>
        <v>9</v>
      </c>
    </row>
    <row r="4800" spans="1:13" hidden="1">
      <c r="A4800" s="226">
        <v>29378893</v>
      </c>
      <c r="B4800" s="227" t="s">
        <v>28886</v>
      </c>
      <c r="C4800" s="226">
        <v>12006381</v>
      </c>
      <c r="D4800" s="227" t="s">
        <v>18984</v>
      </c>
      <c r="E4800" s="227" t="s">
        <v>17970</v>
      </c>
      <c r="F4800" s="227">
        <v>4</v>
      </c>
      <c r="G4800" s="227" t="s">
        <v>29329</v>
      </c>
      <c r="H4800" s="227" t="s">
        <v>29330</v>
      </c>
      <c r="I4800" s="235" t="s">
        <v>21201</v>
      </c>
      <c r="J4800" s="228">
        <f t="shared" si="296"/>
        <v>39660</v>
      </c>
      <c r="K4800" s="98">
        <f t="shared" si="297"/>
        <v>2008</v>
      </c>
      <c r="L4800" s="98">
        <f t="shared" si="298"/>
        <v>1</v>
      </c>
      <c r="M4800" s="98">
        <f t="shared" si="299"/>
        <v>9</v>
      </c>
    </row>
    <row r="4801" spans="1:13" hidden="1">
      <c r="A4801" s="226">
        <v>29378893</v>
      </c>
      <c r="B4801" s="227" t="s">
        <v>28886</v>
      </c>
      <c r="C4801" s="226">
        <v>12006381</v>
      </c>
      <c r="D4801" s="227" t="s">
        <v>18984</v>
      </c>
      <c r="E4801" s="227" t="s">
        <v>17970</v>
      </c>
      <c r="F4801" s="227">
        <v>4</v>
      </c>
      <c r="G4801" s="227" t="s">
        <v>29331</v>
      </c>
      <c r="H4801" s="227" t="s">
        <v>29332</v>
      </c>
      <c r="I4801" s="235" t="s">
        <v>27872</v>
      </c>
      <c r="J4801" s="228">
        <f t="shared" si="296"/>
        <v>39483</v>
      </c>
      <c r="K4801" s="98">
        <f t="shared" si="297"/>
        <v>2008</v>
      </c>
      <c r="L4801" s="98">
        <f t="shared" si="298"/>
        <v>1</v>
      </c>
      <c r="M4801" s="98">
        <f t="shared" si="299"/>
        <v>10</v>
      </c>
    </row>
    <row r="4802" spans="1:13" hidden="1">
      <c r="A4802" s="226">
        <v>29378893</v>
      </c>
      <c r="B4802" s="227" t="s">
        <v>28886</v>
      </c>
      <c r="C4802" s="226">
        <v>12006381</v>
      </c>
      <c r="D4802" s="227" t="s">
        <v>18984</v>
      </c>
      <c r="E4802" s="227" t="s">
        <v>17970</v>
      </c>
      <c r="F4802" s="227">
        <v>4</v>
      </c>
      <c r="G4802" s="227" t="s">
        <v>29333</v>
      </c>
      <c r="H4802" s="227" t="s">
        <v>29334</v>
      </c>
      <c r="I4802" s="235" t="s">
        <v>21681</v>
      </c>
      <c r="J4802" s="228">
        <f t="shared" si="296"/>
        <v>39824</v>
      </c>
      <c r="K4802" s="98">
        <f t="shared" si="297"/>
        <v>2009</v>
      </c>
      <c r="L4802" s="98">
        <f t="shared" si="298"/>
        <v>0</v>
      </c>
      <c r="M4802" s="98">
        <f t="shared" si="299"/>
        <v>9</v>
      </c>
    </row>
    <row r="4803" spans="1:13" hidden="1">
      <c r="A4803" s="226">
        <v>29378893</v>
      </c>
      <c r="B4803" s="227" t="s">
        <v>28886</v>
      </c>
      <c r="C4803" s="226">
        <v>12006381</v>
      </c>
      <c r="D4803" s="227" t="s">
        <v>18984</v>
      </c>
      <c r="E4803" s="227" t="s">
        <v>17970</v>
      </c>
      <c r="F4803" s="227">
        <v>4</v>
      </c>
      <c r="G4803" s="227" t="s">
        <v>29335</v>
      </c>
      <c r="H4803" s="227" t="s">
        <v>29336</v>
      </c>
      <c r="I4803" s="235" t="s">
        <v>25384</v>
      </c>
      <c r="J4803" s="228">
        <f t="shared" ref="J4803:J4866" si="300">I4803*1</f>
        <v>39901</v>
      </c>
      <c r="K4803" s="98">
        <f t="shared" ref="K4803:K4866" si="301">YEAR(I4803)</f>
        <v>2009</v>
      </c>
      <c r="L4803" s="98">
        <f t="shared" ref="L4803:L4866" si="302">IF(OR(M4803&gt;15,AND(M4803=15,MONTH(I4803)&gt;=7)),"-",2018-5-$F4803-K4803)</f>
        <v>0</v>
      </c>
      <c r="M4803" s="98">
        <f t="shared" ref="M4803:M4866" si="303">INT((M$1-I4803)/365.25)</f>
        <v>9</v>
      </c>
    </row>
    <row r="4804" spans="1:13" hidden="1">
      <c r="A4804" s="226">
        <v>29378893</v>
      </c>
      <c r="B4804" s="227" t="s">
        <v>28886</v>
      </c>
      <c r="C4804" s="226">
        <v>12006381</v>
      </c>
      <c r="D4804" s="227" t="s">
        <v>18984</v>
      </c>
      <c r="E4804" s="227" t="s">
        <v>17970</v>
      </c>
      <c r="F4804" s="227">
        <v>4</v>
      </c>
      <c r="G4804" s="227" t="s">
        <v>29337</v>
      </c>
      <c r="H4804" s="227" t="s">
        <v>29338</v>
      </c>
      <c r="I4804" s="235" t="s">
        <v>23866</v>
      </c>
      <c r="J4804" s="228">
        <f t="shared" si="300"/>
        <v>39644</v>
      </c>
      <c r="K4804" s="98">
        <f t="shared" si="301"/>
        <v>2008</v>
      </c>
      <c r="L4804" s="98">
        <f t="shared" si="302"/>
        <v>1</v>
      </c>
      <c r="M4804" s="98">
        <f t="shared" si="303"/>
        <v>9</v>
      </c>
    </row>
    <row r="4805" spans="1:13" hidden="1">
      <c r="A4805" s="226">
        <v>29378893</v>
      </c>
      <c r="B4805" s="227" t="s">
        <v>28886</v>
      </c>
      <c r="C4805" s="226">
        <v>12006419</v>
      </c>
      <c r="D4805" s="227" t="s">
        <v>18697</v>
      </c>
      <c r="E4805" s="227" t="s">
        <v>18020</v>
      </c>
      <c r="F4805" s="227">
        <v>5</v>
      </c>
      <c r="G4805" s="227" t="s">
        <v>29339</v>
      </c>
      <c r="H4805" s="227" t="s">
        <v>29340</v>
      </c>
      <c r="I4805" s="235" t="s">
        <v>29341</v>
      </c>
      <c r="J4805" s="228">
        <f t="shared" si="300"/>
        <v>38130</v>
      </c>
      <c r="K4805" s="98">
        <f t="shared" si="301"/>
        <v>2004</v>
      </c>
      <c r="L4805" s="98">
        <f t="shared" si="302"/>
        <v>4</v>
      </c>
      <c r="M4805" s="98">
        <f t="shared" si="303"/>
        <v>14</v>
      </c>
    </row>
    <row r="4806" spans="1:13" hidden="1">
      <c r="A4806" s="226">
        <v>29378893</v>
      </c>
      <c r="B4806" s="227" t="s">
        <v>28886</v>
      </c>
      <c r="C4806" s="226">
        <v>12006419</v>
      </c>
      <c r="D4806" s="227" t="s">
        <v>18697</v>
      </c>
      <c r="E4806" s="227" t="s">
        <v>18020</v>
      </c>
      <c r="F4806" s="227">
        <v>5</v>
      </c>
      <c r="G4806" s="227" t="s">
        <v>29342</v>
      </c>
      <c r="H4806" s="227" t="s">
        <v>29343</v>
      </c>
      <c r="I4806" s="235" t="s">
        <v>29344</v>
      </c>
      <c r="J4806" s="228">
        <f t="shared" si="300"/>
        <v>37820</v>
      </c>
      <c r="K4806" s="98">
        <f t="shared" si="301"/>
        <v>2003</v>
      </c>
      <c r="L4806" s="98">
        <f t="shared" si="302"/>
        <v>5</v>
      </c>
      <c r="M4806" s="98">
        <f t="shared" si="303"/>
        <v>14</v>
      </c>
    </row>
    <row r="4807" spans="1:13" hidden="1">
      <c r="A4807" s="226">
        <v>29378893</v>
      </c>
      <c r="B4807" s="227" t="s">
        <v>28886</v>
      </c>
      <c r="C4807" s="226">
        <v>12006419</v>
      </c>
      <c r="D4807" s="227" t="s">
        <v>18697</v>
      </c>
      <c r="E4807" s="227" t="s">
        <v>18020</v>
      </c>
      <c r="F4807" s="227">
        <v>5</v>
      </c>
      <c r="G4807" s="227" t="s">
        <v>29345</v>
      </c>
      <c r="H4807" s="227" t="s">
        <v>29346</v>
      </c>
      <c r="I4807" s="235" t="s">
        <v>29347</v>
      </c>
      <c r="J4807" s="228">
        <f t="shared" si="300"/>
        <v>37956</v>
      </c>
      <c r="K4807" s="98">
        <f t="shared" si="301"/>
        <v>2003</v>
      </c>
      <c r="L4807" s="98">
        <f t="shared" si="302"/>
        <v>5</v>
      </c>
      <c r="M4807" s="98">
        <f t="shared" si="303"/>
        <v>14</v>
      </c>
    </row>
    <row r="4808" spans="1:13" hidden="1">
      <c r="A4808" s="226">
        <v>29378893</v>
      </c>
      <c r="B4808" s="227" t="s">
        <v>28886</v>
      </c>
      <c r="C4808" s="226">
        <v>12006419</v>
      </c>
      <c r="D4808" s="227" t="s">
        <v>18697</v>
      </c>
      <c r="E4808" s="227" t="s">
        <v>18020</v>
      </c>
      <c r="F4808" s="227">
        <v>5</v>
      </c>
      <c r="G4808" s="227" t="s">
        <v>29348</v>
      </c>
      <c r="H4808" s="227" t="s">
        <v>29349</v>
      </c>
      <c r="I4808" s="235" t="s">
        <v>29350</v>
      </c>
      <c r="J4808" s="228">
        <f t="shared" si="300"/>
        <v>38104</v>
      </c>
      <c r="K4808" s="98">
        <f t="shared" si="301"/>
        <v>2004</v>
      </c>
      <c r="L4808" s="98">
        <f t="shared" si="302"/>
        <v>4</v>
      </c>
      <c r="M4808" s="98">
        <f t="shared" si="303"/>
        <v>14</v>
      </c>
    </row>
    <row r="4809" spans="1:13" hidden="1">
      <c r="A4809" s="226">
        <v>29378893</v>
      </c>
      <c r="B4809" s="227" t="s">
        <v>28886</v>
      </c>
      <c r="C4809" s="226">
        <v>12006419</v>
      </c>
      <c r="D4809" s="227" t="s">
        <v>18697</v>
      </c>
      <c r="E4809" s="227" t="s">
        <v>18020</v>
      </c>
      <c r="F4809" s="227">
        <v>5</v>
      </c>
      <c r="G4809" s="227" t="s">
        <v>29351</v>
      </c>
      <c r="H4809" s="227" t="s">
        <v>29352</v>
      </c>
      <c r="I4809" s="235" t="s">
        <v>29353</v>
      </c>
      <c r="J4809" s="228">
        <f t="shared" si="300"/>
        <v>38622</v>
      </c>
      <c r="K4809" s="98">
        <f t="shared" si="301"/>
        <v>2005</v>
      </c>
      <c r="L4809" s="98">
        <f t="shared" si="302"/>
        <v>3</v>
      </c>
      <c r="M4809" s="98">
        <f t="shared" si="303"/>
        <v>12</v>
      </c>
    </row>
    <row r="4810" spans="1:13" hidden="1">
      <c r="A4810" s="226">
        <v>29378893</v>
      </c>
      <c r="B4810" s="227" t="s">
        <v>28886</v>
      </c>
      <c r="C4810" s="226">
        <v>12006419</v>
      </c>
      <c r="D4810" s="227" t="s">
        <v>18697</v>
      </c>
      <c r="E4810" s="227" t="s">
        <v>18020</v>
      </c>
      <c r="F4810" s="227">
        <v>5</v>
      </c>
      <c r="G4810" s="227" t="s">
        <v>29354</v>
      </c>
      <c r="H4810" s="227" t="s">
        <v>29355</v>
      </c>
      <c r="I4810" s="235" t="s">
        <v>19949</v>
      </c>
      <c r="J4810" s="228">
        <f t="shared" si="300"/>
        <v>39078</v>
      </c>
      <c r="K4810" s="98">
        <f t="shared" si="301"/>
        <v>2006</v>
      </c>
      <c r="L4810" s="98">
        <f t="shared" si="302"/>
        <v>2</v>
      </c>
      <c r="M4810" s="98">
        <f t="shared" si="303"/>
        <v>11</v>
      </c>
    </row>
    <row r="4811" spans="1:13" hidden="1">
      <c r="A4811" s="226">
        <v>29378893</v>
      </c>
      <c r="B4811" s="227" t="s">
        <v>28886</v>
      </c>
      <c r="C4811" s="226">
        <v>12006419</v>
      </c>
      <c r="D4811" s="227" t="s">
        <v>18697</v>
      </c>
      <c r="E4811" s="227" t="s">
        <v>18020</v>
      </c>
      <c r="F4811" s="227">
        <v>5</v>
      </c>
      <c r="G4811" s="227" t="s">
        <v>29356</v>
      </c>
      <c r="H4811" s="227" t="s">
        <v>29357</v>
      </c>
      <c r="I4811" s="235" t="s">
        <v>19477</v>
      </c>
      <c r="J4811" s="228">
        <f t="shared" si="300"/>
        <v>39197</v>
      </c>
      <c r="K4811" s="98">
        <f t="shared" si="301"/>
        <v>2007</v>
      </c>
      <c r="L4811" s="98">
        <f t="shared" si="302"/>
        <v>1</v>
      </c>
      <c r="M4811" s="98">
        <f t="shared" si="303"/>
        <v>11</v>
      </c>
    </row>
    <row r="4812" spans="1:13" hidden="1">
      <c r="A4812" s="226">
        <v>29378893</v>
      </c>
      <c r="B4812" s="227" t="s">
        <v>28886</v>
      </c>
      <c r="C4812" s="226">
        <v>12006419</v>
      </c>
      <c r="D4812" s="227" t="s">
        <v>18697</v>
      </c>
      <c r="E4812" s="227" t="s">
        <v>18020</v>
      </c>
      <c r="F4812" s="227">
        <v>5</v>
      </c>
      <c r="G4812" s="227" t="s">
        <v>29358</v>
      </c>
      <c r="H4812" s="227" t="s">
        <v>29359</v>
      </c>
      <c r="I4812" s="235" t="s">
        <v>20712</v>
      </c>
      <c r="J4812" s="228">
        <f t="shared" si="300"/>
        <v>38391</v>
      </c>
      <c r="K4812" s="98">
        <f t="shared" si="301"/>
        <v>2005</v>
      </c>
      <c r="L4812" s="98">
        <f t="shared" si="302"/>
        <v>3</v>
      </c>
      <c r="M4812" s="98">
        <f t="shared" si="303"/>
        <v>13</v>
      </c>
    </row>
    <row r="4813" spans="1:13" hidden="1">
      <c r="A4813" s="226">
        <v>29378893</v>
      </c>
      <c r="B4813" s="227" t="s">
        <v>28886</v>
      </c>
      <c r="C4813" s="226">
        <v>12006419</v>
      </c>
      <c r="D4813" s="227" t="s">
        <v>18697</v>
      </c>
      <c r="E4813" s="227" t="s">
        <v>18020</v>
      </c>
      <c r="F4813" s="227">
        <v>5</v>
      </c>
      <c r="G4813" s="227" t="s">
        <v>29360</v>
      </c>
      <c r="H4813" s="227" t="s">
        <v>29361</v>
      </c>
      <c r="I4813" s="235" t="s">
        <v>19335</v>
      </c>
      <c r="J4813" s="228">
        <f t="shared" si="300"/>
        <v>39435</v>
      </c>
      <c r="K4813" s="98">
        <f t="shared" si="301"/>
        <v>2007</v>
      </c>
      <c r="L4813" s="98">
        <f t="shared" si="302"/>
        <v>1</v>
      </c>
      <c r="M4813" s="98">
        <f t="shared" si="303"/>
        <v>10</v>
      </c>
    </row>
    <row r="4814" spans="1:13" hidden="1">
      <c r="A4814" s="226">
        <v>29378893</v>
      </c>
      <c r="B4814" s="227" t="s">
        <v>28886</v>
      </c>
      <c r="C4814" s="226">
        <v>12006419</v>
      </c>
      <c r="D4814" s="227" t="s">
        <v>18697</v>
      </c>
      <c r="E4814" s="227" t="s">
        <v>18020</v>
      </c>
      <c r="F4814" s="227">
        <v>5</v>
      </c>
      <c r="G4814" s="227" t="s">
        <v>29362</v>
      </c>
      <c r="H4814" s="227" t="s">
        <v>29363</v>
      </c>
      <c r="I4814" s="235" t="s">
        <v>21806</v>
      </c>
      <c r="J4814" s="228">
        <f t="shared" si="300"/>
        <v>38828</v>
      </c>
      <c r="K4814" s="98">
        <f t="shared" si="301"/>
        <v>2006</v>
      </c>
      <c r="L4814" s="98">
        <f t="shared" si="302"/>
        <v>2</v>
      </c>
      <c r="M4814" s="98">
        <f t="shared" si="303"/>
        <v>12</v>
      </c>
    </row>
    <row r="4815" spans="1:13" hidden="1">
      <c r="A4815" s="226">
        <v>29378893</v>
      </c>
      <c r="B4815" s="227" t="s">
        <v>28886</v>
      </c>
      <c r="C4815" s="226">
        <v>12006419</v>
      </c>
      <c r="D4815" s="227" t="s">
        <v>18697</v>
      </c>
      <c r="E4815" s="227" t="s">
        <v>18020</v>
      </c>
      <c r="F4815" s="227">
        <v>5</v>
      </c>
      <c r="G4815" s="227" t="s">
        <v>29364</v>
      </c>
      <c r="H4815" s="227" t="s">
        <v>29365</v>
      </c>
      <c r="I4815" s="235" t="s">
        <v>18239</v>
      </c>
      <c r="J4815" s="228">
        <f t="shared" si="300"/>
        <v>38771</v>
      </c>
      <c r="K4815" s="98">
        <f t="shared" si="301"/>
        <v>2006</v>
      </c>
      <c r="L4815" s="98">
        <f t="shared" si="302"/>
        <v>2</v>
      </c>
      <c r="M4815" s="98">
        <f t="shared" si="303"/>
        <v>12</v>
      </c>
    </row>
    <row r="4816" spans="1:13" hidden="1">
      <c r="A4816" s="226">
        <v>29378893</v>
      </c>
      <c r="B4816" s="227" t="s">
        <v>28886</v>
      </c>
      <c r="C4816" s="226">
        <v>12006419</v>
      </c>
      <c r="D4816" s="227" t="s">
        <v>18697</v>
      </c>
      <c r="E4816" s="227" t="s">
        <v>18020</v>
      </c>
      <c r="F4816" s="227">
        <v>5</v>
      </c>
      <c r="G4816" s="227" t="s">
        <v>29366</v>
      </c>
      <c r="H4816" s="227" t="s">
        <v>29367</v>
      </c>
      <c r="I4816" s="235" t="s">
        <v>19238</v>
      </c>
      <c r="J4816" s="228">
        <f t="shared" si="300"/>
        <v>39471</v>
      </c>
      <c r="K4816" s="98">
        <f t="shared" si="301"/>
        <v>2008</v>
      </c>
      <c r="L4816" s="98">
        <f t="shared" si="302"/>
        <v>0</v>
      </c>
      <c r="M4816" s="98">
        <f t="shared" si="303"/>
        <v>10</v>
      </c>
    </row>
    <row r="4817" spans="1:13" hidden="1">
      <c r="A4817" s="226">
        <v>29378893</v>
      </c>
      <c r="B4817" s="227" t="s">
        <v>28886</v>
      </c>
      <c r="C4817" s="226">
        <v>12006419</v>
      </c>
      <c r="D4817" s="227" t="s">
        <v>18697</v>
      </c>
      <c r="E4817" s="227" t="s">
        <v>18020</v>
      </c>
      <c r="F4817" s="227">
        <v>5</v>
      </c>
      <c r="G4817" s="227" t="s">
        <v>29368</v>
      </c>
      <c r="H4817" s="227" t="s">
        <v>29369</v>
      </c>
      <c r="I4817" s="235" t="s">
        <v>18230</v>
      </c>
      <c r="J4817" s="228">
        <f t="shared" si="300"/>
        <v>39182</v>
      </c>
      <c r="K4817" s="98">
        <f t="shared" si="301"/>
        <v>2007</v>
      </c>
      <c r="L4817" s="98">
        <f t="shared" si="302"/>
        <v>1</v>
      </c>
      <c r="M4817" s="98">
        <f t="shared" si="303"/>
        <v>11</v>
      </c>
    </row>
    <row r="4818" spans="1:13" hidden="1">
      <c r="A4818" s="226">
        <v>29378893</v>
      </c>
      <c r="B4818" s="227" t="s">
        <v>28886</v>
      </c>
      <c r="C4818" s="226">
        <v>12006419</v>
      </c>
      <c r="D4818" s="227" t="s">
        <v>18697</v>
      </c>
      <c r="E4818" s="227" t="s">
        <v>18020</v>
      </c>
      <c r="F4818" s="227">
        <v>5</v>
      </c>
      <c r="G4818" s="227" t="s">
        <v>29370</v>
      </c>
      <c r="H4818" s="227" t="s">
        <v>29371</v>
      </c>
      <c r="I4818" s="235" t="s">
        <v>20247</v>
      </c>
      <c r="J4818" s="228">
        <f t="shared" si="300"/>
        <v>39726</v>
      </c>
      <c r="K4818" s="98">
        <f t="shared" si="301"/>
        <v>2008</v>
      </c>
      <c r="L4818" s="98">
        <f t="shared" si="302"/>
        <v>0</v>
      </c>
      <c r="M4818" s="98">
        <f t="shared" si="303"/>
        <v>9</v>
      </c>
    </row>
    <row r="4819" spans="1:13" hidden="1">
      <c r="A4819" s="226">
        <v>29378893</v>
      </c>
      <c r="B4819" s="227" t="s">
        <v>28886</v>
      </c>
      <c r="C4819" s="226">
        <v>12006419</v>
      </c>
      <c r="D4819" s="227" t="s">
        <v>18697</v>
      </c>
      <c r="E4819" s="227" t="s">
        <v>18020</v>
      </c>
      <c r="F4819" s="227">
        <v>5</v>
      </c>
      <c r="G4819" s="227" t="s">
        <v>29372</v>
      </c>
      <c r="H4819" s="227" t="s">
        <v>29373</v>
      </c>
      <c r="I4819" s="235" t="s">
        <v>29374</v>
      </c>
      <c r="J4819" s="228">
        <f t="shared" si="300"/>
        <v>38837</v>
      </c>
      <c r="K4819" s="98">
        <f t="shared" si="301"/>
        <v>2006</v>
      </c>
      <c r="L4819" s="98">
        <f t="shared" si="302"/>
        <v>2</v>
      </c>
      <c r="M4819" s="98">
        <f t="shared" si="303"/>
        <v>12</v>
      </c>
    </row>
    <row r="4820" spans="1:13" hidden="1">
      <c r="A4820" s="226">
        <v>29378893</v>
      </c>
      <c r="B4820" s="227" t="s">
        <v>28886</v>
      </c>
      <c r="C4820" s="226">
        <v>12006419</v>
      </c>
      <c r="D4820" s="227" t="s">
        <v>18697</v>
      </c>
      <c r="E4820" s="227" t="s">
        <v>18020</v>
      </c>
      <c r="F4820" s="227">
        <v>5</v>
      </c>
      <c r="G4820" s="227" t="s">
        <v>29375</v>
      </c>
      <c r="H4820" s="227" t="s">
        <v>29376</v>
      </c>
      <c r="I4820" s="235" t="s">
        <v>19749</v>
      </c>
      <c r="J4820" s="228">
        <f t="shared" si="300"/>
        <v>39293</v>
      </c>
      <c r="K4820" s="98">
        <f t="shared" si="301"/>
        <v>2007</v>
      </c>
      <c r="L4820" s="98">
        <f t="shared" si="302"/>
        <v>1</v>
      </c>
      <c r="M4820" s="98">
        <f t="shared" si="303"/>
        <v>10</v>
      </c>
    </row>
    <row r="4821" spans="1:13" hidden="1">
      <c r="A4821" s="226">
        <v>29378893</v>
      </c>
      <c r="B4821" s="227" t="s">
        <v>28886</v>
      </c>
      <c r="C4821" s="226">
        <v>12006419</v>
      </c>
      <c r="D4821" s="227" t="s">
        <v>18697</v>
      </c>
      <c r="E4821" s="227" t="s">
        <v>18020</v>
      </c>
      <c r="F4821" s="227">
        <v>5</v>
      </c>
      <c r="G4821" s="227" t="s">
        <v>29377</v>
      </c>
      <c r="H4821" s="227" t="s">
        <v>29378</v>
      </c>
      <c r="I4821" s="235" t="s">
        <v>23665</v>
      </c>
      <c r="J4821" s="228">
        <f t="shared" si="300"/>
        <v>38789</v>
      </c>
      <c r="K4821" s="98">
        <f t="shared" si="301"/>
        <v>2006</v>
      </c>
      <c r="L4821" s="98">
        <f t="shared" si="302"/>
        <v>2</v>
      </c>
      <c r="M4821" s="98">
        <f t="shared" si="303"/>
        <v>12</v>
      </c>
    </row>
    <row r="4822" spans="1:13" hidden="1">
      <c r="A4822" s="226">
        <v>29378893</v>
      </c>
      <c r="B4822" s="227" t="s">
        <v>28886</v>
      </c>
      <c r="C4822" s="226">
        <v>12006419</v>
      </c>
      <c r="D4822" s="227" t="s">
        <v>18697</v>
      </c>
      <c r="E4822" s="227" t="s">
        <v>18020</v>
      </c>
      <c r="F4822" s="227">
        <v>5</v>
      </c>
      <c r="G4822" s="227" t="s">
        <v>29379</v>
      </c>
      <c r="H4822" s="227" t="s">
        <v>29380</v>
      </c>
      <c r="I4822" s="235" t="s">
        <v>27467</v>
      </c>
      <c r="J4822" s="228">
        <f t="shared" si="300"/>
        <v>39194</v>
      </c>
      <c r="K4822" s="98">
        <f t="shared" si="301"/>
        <v>2007</v>
      </c>
      <c r="L4822" s="98">
        <f t="shared" si="302"/>
        <v>1</v>
      </c>
      <c r="M4822" s="98">
        <f t="shared" si="303"/>
        <v>11</v>
      </c>
    </row>
    <row r="4823" spans="1:13" hidden="1">
      <c r="A4823" s="226">
        <v>29378893</v>
      </c>
      <c r="B4823" s="227" t="s">
        <v>28886</v>
      </c>
      <c r="C4823" s="226">
        <v>12006419</v>
      </c>
      <c r="D4823" s="227" t="s">
        <v>18697</v>
      </c>
      <c r="E4823" s="227" t="s">
        <v>18020</v>
      </c>
      <c r="F4823" s="227">
        <v>5</v>
      </c>
      <c r="G4823" s="227" t="s">
        <v>29381</v>
      </c>
      <c r="H4823" s="227" t="s">
        <v>29382</v>
      </c>
      <c r="I4823" s="235" t="s">
        <v>24480</v>
      </c>
      <c r="J4823" s="228">
        <f t="shared" si="300"/>
        <v>39057</v>
      </c>
      <c r="K4823" s="98">
        <f t="shared" si="301"/>
        <v>2006</v>
      </c>
      <c r="L4823" s="98">
        <f t="shared" si="302"/>
        <v>2</v>
      </c>
      <c r="M4823" s="98">
        <f t="shared" si="303"/>
        <v>11</v>
      </c>
    </row>
    <row r="4824" spans="1:13" hidden="1">
      <c r="A4824" s="226">
        <v>29378893</v>
      </c>
      <c r="B4824" s="227" t="s">
        <v>28886</v>
      </c>
      <c r="C4824" s="226">
        <v>12006419</v>
      </c>
      <c r="D4824" s="227" t="s">
        <v>18697</v>
      </c>
      <c r="E4824" s="227" t="s">
        <v>18020</v>
      </c>
      <c r="F4824" s="227">
        <v>5</v>
      </c>
      <c r="G4824" s="227" t="s">
        <v>29383</v>
      </c>
      <c r="H4824" s="227" t="s">
        <v>29384</v>
      </c>
      <c r="I4824" s="235" t="s">
        <v>18879</v>
      </c>
      <c r="J4824" s="228">
        <f t="shared" si="300"/>
        <v>39394</v>
      </c>
      <c r="K4824" s="98">
        <f t="shared" si="301"/>
        <v>2007</v>
      </c>
      <c r="L4824" s="98">
        <f t="shared" si="302"/>
        <v>1</v>
      </c>
      <c r="M4824" s="98">
        <f t="shared" si="303"/>
        <v>10</v>
      </c>
    </row>
    <row r="4825" spans="1:13" hidden="1">
      <c r="A4825" s="226">
        <v>29378893</v>
      </c>
      <c r="B4825" s="227" t="s">
        <v>28886</v>
      </c>
      <c r="C4825" s="226">
        <v>12006419</v>
      </c>
      <c r="D4825" s="227" t="s">
        <v>18697</v>
      </c>
      <c r="E4825" s="227" t="s">
        <v>18020</v>
      </c>
      <c r="F4825" s="227">
        <v>5</v>
      </c>
      <c r="G4825" s="227" t="s">
        <v>29385</v>
      </c>
      <c r="H4825" s="227" t="s">
        <v>29386</v>
      </c>
      <c r="I4825" s="235" t="s">
        <v>21134</v>
      </c>
      <c r="J4825" s="228">
        <f t="shared" si="300"/>
        <v>39318</v>
      </c>
      <c r="K4825" s="98">
        <f t="shared" si="301"/>
        <v>2007</v>
      </c>
      <c r="L4825" s="98">
        <f t="shared" si="302"/>
        <v>1</v>
      </c>
      <c r="M4825" s="98">
        <f t="shared" si="303"/>
        <v>10</v>
      </c>
    </row>
    <row r="4826" spans="1:13" hidden="1">
      <c r="A4826" s="226">
        <v>29378893</v>
      </c>
      <c r="B4826" s="227" t="s">
        <v>28886</v>
      </c>
      <c r="C4826" s="226">
        <v>12006419</v>
      </c>
      <c r="D4826" s="227" t="s">
        <v>18697</v>
      </c>
      <c r="E4826" s="227" t="s">
        <v>18020</v>
      </c>
      <c r="F4826" s="227">
        <v>5</v>
      </c>
      <c r="G4826" s="227" t="s">
        <v>29387</v>
      </c>
      <c r="H4826" s="227" t="s">
        <v>29388</v>
      </c>
      <c r="I4826" s="235" t="s">
        <v>29389</v>
      </c>
      <c r="J4826" s="228">
        <f t="shared" si="300"/>
        <v>39278</v>
      </c>
      <c r="K4826" s="98">
        <f t="shared" si="301"/>
        <v>2007</v>
      </c>
      <c r="L4826" s="98">
        <f t="shared" si="302"/>
        <v>1</v>
      </c>
      <c r="M4826" s="98">
        <f t="shared" si="303"/>
        <v>10</v>
      </c>
    </row>
    <row r="4827" spans="1:13" hidden="1">
      <c r="A4827" s="226">
        <v>29378893</v>
      </c>
      <c r="B4827" s="227" t="s">
        <v>28886</v>
      </c>
      <c r="C4827" s="226">
        <v>12006419</v>
      </c>
      <c r="D4827" s="227" t="s">
        <v>18697</v>
      </c>
      <c r="E4827" s="227" t="s">
        <v>18020</v>
      </c>
      <c r="F4827" s="227">
        <v>5</v>
      </c>
      <c r="G4827" s="227" t="s">
        <v>29390</v>
      </c>
      <c r="H4827" s="227" t="s">
        <v>29391</v>
      </c>
      <c r="I4827" s="235" t="s">
        <v>18741</v>
      </c>
      <c r="J4827" s="228">
        <f t="shared" si="300"/>
        <v>39178</v>
      </c>
      <c r="K4827" s="98">
        <f t="shared" si="301"/>
        <v>2007</v>
      </c>
      <c r="L4827" s="98">
        <f t="shared" si="302"/>
        <v>1</v>
      </c>
      <c r="M4827" s="98">
        <f t="shared" si="303"/>
        <v>11</v>
      </c>
    </row>
    <row r="4828" spans="1:13" hidden="1">
      <c r="A4828" s="226">
        <v>29378893</v>
      </c>
      <c r="B4828" s="227" t="s">
        <v>28886</v>
      </c>
      <c r="C4828" s="226">
        <v>12006419</v>
      </c>
      <c r="D4828" s="227" t="s">
        <v>18697</v>
      </c>
      <c r="E4828" s="227" t="s">
        <v>18020</v>
      </c>
      <c r="F4828" s="227">
        <v>5</v>
      </c>
      <c r="G4828" s="227" t="s">
        <v>29392</v>
      </c>
      <c r="H4828" s="227" t="s">
        <v>29393</v>
      </c>
      <c r="I4828" s="235" t="s">
        <v>18392</v>
      </c>
      <c r="J4828" s="228">
        <f t="shared" si="300"/>
        <v>39381</v>
      </c>
      <c r="K4828" s="98">
        <f t="shared" si="301"/>
        <v>2007</v>
      </c>
      <c r="L4828" s="98">
        <f t="shared" si="302"/>
        <v>1</v>
      </c>
      <c r="M4828" s="98">
        <f t="shared" si="303"/>
        <v>10</v>
      </c>
    </row>
    <row r="4829" spans="1:13" hidden="1">
      <c r="A4829" s="226">
        <v>29378893</v>
      </c>
      <c r="B4829" s="227" t="s">
        <v>28886</v>
      </c>
      <c r="C4829" s="226">
        <v>12006419</v>
      </c>
      <c r="D4829" s="227" t="s">
        <v>18697</v>
      </c>
      <c r="E4829" s="227" t="s">
        <v>18020</v>
      </c>
      <c r="F4829" s="227">
        <v>5</v>
      </c>
      <c r="G4829" s="227" t="s">
        <v>29394</v>
      </c>
      <c r="H4829" s="227" t="s">
        <v>29395</v>
      </c>
      <c r="I4829" s="235" t="s">
        <v>20108</v>
      </c>
      <c r="J4829" s="228">
        <f t="shared" si="300"/>
        <v>39398</v>
      </c>
      <c r="K4829" s="98">
        <f t="shared" si="301"/>
        <v>2007</v>
      </c>
      <c r="L4829" s="98">
        <f t="shared" si="302"/>
        <v>1</v>
      </c>
      <c r="M4829" s="98">
        <f t="shared" si="303"/>
        <v>10</v>
      </c>
    </row>
    <row r="4830" spans="1:13" hidden="1">
      <c r="A4830" s="226">
        <v>29378893</v>
      </c>
      <c r="B4830" s="227" t="s">
        <v>28886</v>
      </c>
      <c r="C4830" s="226">
        <v>12006419</v>
      </c>
      <c r="D4830" s="227" t="s">
        <v>18697</v>
      </c>
      <c r="E4830" s="227" t="s">
        <v>18020</v>
      </c>
      <c r="F4830" s="227">
        <v>5</v>
      </c>
      <c r="G4830" s="227" t="s">
        <v>29396</v>
      </c>
      <c r="H4830" s="227" t="s">
        <v>29397</v>
      </c>
      <c r="I4830" s="235" t="s">
        <v>20675</v>
      </c>
      <c r="J4830" s="228">
        <f t="shared" si="300"/>
        <v>39361</v>
      </c>
      <c r="K4830" s="98">
        <f t="shared" si="301"/>
        <v>2007</v>
      </c>
      <c r="L4830" s="98">
        <f t="shared" si="302"/>
        <v>1</v>
      </c>
      <c r="M4830" s="98">
        <f t="shared" si="303"/>
        <v>10</v>
      </c>
    </row>
    <row r="4831" spans="1:13" hidden="1">
      <c r="A4831" s="226">
        <v>29025168</v>
      </c>
      <c r="B4831" s="227" t="s">
        <v>17968</v>
      </c>
      <c r="C4831" s="226">
        <v>12006445</v>
      </c>
      <c r="D4831" s="227" t="s">
        <v>19633</v>
      </c>
      <c r="E4831" s="227" t="s">
        <v>18102</v>
      </c>
      <c r="F4831" s="227">
        <v>3</v>
      </c>
      <c r="G4831" s="227" t="s">
        <v>29398</v>
      </c>
      <c r="H4831" s="227" t="s">
        <v>29399</v>
      </c>
      <c r="I4831" s="235" t="s">
        <v>29400</v>
      </c>
      <c r="J4831" s="228">
        <f t="shared" si="300"/>
        <v>38067</v>
      </c>
      <c r="K4831" s="98">
        <f t="shared" si="301"/>
        <v>2004</v>
      </c>
      <c r="L4831" s="98">
        <f t="shared" si="302"/>
        <v>6</v>
      </c>
      <c r="M4831" s="98">
        <f t="shared" si="303"/>
        <v>14</v>
      </c>
    </row>
    <row r="4832" spans="1:13" hidden="1">
      <c r="A4832" s="226">
        <v>29025168</v>
      </c>
      <c r="B4832" s="227" t="s">
        <v>17968</v>
      </c>
      <c r="C4832" s="226">
        <v>12006445</v>
      </c>
      <c r="D4832" s="227" t="s">
        <v>19633</v>
      </c>
      <c r="E4832" s="227" t="s">
        <v>18102</v>
      </c>
      <c r="F4832" s="227">
        <v>3</v>
      </c>
      <c r="G4832" s="227" t="s">
        <v>29401</v>
      </c>
      <c r="H4832" s="227" t="s">
        <v>29402</v>
      </c>
      <c r="I4832" s="235" t="s">
        <v>29403</v>
      </c>
      <c r="J4832" s="228">
        <f t="shared" si="300"/>
        <v>37709</v>
      </c>
      <c r="K4832" s="98">
        <f t="shared" si="301"/>
        <v>2003</v>
      </c>
      <c r="L4832" s="98">
        <f t="shared" si="302"/>
        <v>7</v>
      </c>
      <c r="M4832" s="98">
        <f t="shared" si="303"/>
        <v>15</v>
      </c>
    </row>
    <row r="4833" spans="1:13" hidden="1">
      <c r="A4833" s="226">
        <v>29025168</v>
      </c>
      <c r="B4833" s="227" t="s">
        <v>17968</v>
      </c>
      <c r="C4833" s="226">
        <v>12006445</v>
      </c>
      <c r="D4833" s="227" t="s">
        <v>19633</v>
      </c>
      <c r="E4833" s="227" t="s">
        <v>18102</v>
      </c>
      <c r="F4833" s="227">
        <v>3</v>
      </c>
      <c r="G4833" s="227" t="s">
        <v>29404</v>
      </c>
      <c r="H4833" s="227" t="s">
        <v>29405</v>
      </c>
      <c r="I4833" s="235" t="s">
        <v>23895</v>
      </c>
      <c r="J4833" s="228">
        <f t="shared" si="300"/>
        <v>39594</v>
      </c>
      <c r="K4833" s="98">
        <f t="shared" si="301"/>
        <v>2008</v>
      </c>
      <c r="L4833" s="98">
        <f t="shared" si="302"/>
        <v>2</v>
      </c>
      <c r="M4833" s="98">
        <f t="shared" si="303"/>
        <v>10</v>
      </c>
    </row>
    <row r="4834" spans="1:13" hidden="1">
      <c r="A4834" s="226">
        <v>29025168</v>
      </c>
      <c r="B4834" s="227" t="s">
        <v>17968</v>
      </c>
      <c r="C4834" s="226">
        <v>12006445</v>
      </c>
      <c r="D4834" s="227" t="s">
        <v>19633</v>
      </c>
      <c r="E4834" s="227" t="s">
        <v>18102</v>
      </c>
      <c r="F4834" s="227">
        <v>3</v>
      </c>
      <c r="G4834" s="227" t="s">
        <v>29406</v>
      </c>
      <c r="H4834" s="227" t="s">
        <v>29407</v>
      </c>
      <c r="I4834" s="235" t="s">
        <v>20459</v>
      </c>
      <c r="J4834" s="228">
        <f t="shared" si="300"/>
        <v>38714</v>
      </c>
      <c r="K4834" s="98">
        <f t="shared" si="301"/>
        <v>2005</v>
      </c>
      <c r="L4834" s="98">
        <f t="shared" si="302"/>
        <v>5</v>
      </c>
      <c r="M4834" s="98">
        <f t="shared" si="303"/>
        <v>12</v>
      </c>
    </row>
    <row r="4835" spans="1:13" hidden="1">
      <c r="A4835" s="226">
        <v>29025168</v>
      </c>
      <c r="B4835" s="227" t="s">
        <v>17968</v>
      </c>
      <c r="C4835" s="226">
        <v>12006445</v>
      </c>
      <c r="D4835" s="227" t="s">
        <v>19633</v>
      </c>
      <c r="E4835" s="227" t="s">
        <v>18102</v>
      </c>
      <c r="F4835" s="227">
        <v>3</v>
      </c>
      <c r="G4835" s="227" t="s">
        <v>29408</v>
      </c>
      <c r="H4835" s="227" t="s">
        <v>29409</v>
      </c>
      <c r="I4835" s="235" t="s">
        <v>19523</v>
      </c>
      <c r="J4835" s="228">
        <f t="shared" si="300"/>
        <v>39433</v>
      </c>
      <c r="K4835" s="98">
        <f t="shared" si="301"/>
        <v>2007</v>
      </c>
      <c r="L4835" s="98">
        <f t="shared" si="302"/>
        <v>3</v>
      </c>
      <c r="M4835" s="98">
        <f t="shared" si="303"/>
        <v>10</v>
      </c>
    </row>
    <row r="4836" spans="1:13" hidden="1">
      <c r="A4836" s="226">
        <v>29025168</v>
      </c>
      <c r="B4836" s="227" t="s">
        <v>17968</v>
      </c>
      <c r="C4836" s="226">
        <v>12006445</v>
      </c>
      <c r="D4836" s="227" t="s">
        <v>19633</v>
      </c>
      <c r="E4836" s="227" t="s">
        <v>18102</v>
      </c>
      <c r="F4836" s="227">
        <v>3</v>
      </c>
      <c r="G4836" s="227" t="s">
        <v>29410</v>
      </c>
      <c r="H4836" s="227" t="s">
        <v>29411</v>
      </c>
      <c r="I4836" s="235" t="s">
        <v>19124</v>
      </c>
      <c r="J4836" s="228">
        <f t="shared" si="300"/>
        <v>39969</v>
      </c>
      <c r="K4836" s="98">
        <f t="shared" si="301"/>
        <v>2009</v>
      </c>
      <c r="L4836" s="98">
        <f t="shared" si="302"/>
        <v>1</v>
      </c>
      <c r="M4836" s="98">
        <f t="shared" si="303"/>
        <v>9</v>
      </c>
    </row>
    <row r="4837" spans="1:13" hidden="1">
      <c r="A4837" s="226">
        <v>29025168</v>
      </c>
      <c r="B4837" s="227" t="s">
        <v>17968</v>
      </c>
      <c r="C4837" s="226">
        <v>12006445</v>
      </c>
      <c r="D4837" s="227" t="s">
        <v>19633</v>
      </c>
      <c r="E4837" s="227" t="s">
        <v>18102</v>
      </c>
      <c r="F4837" s="227">
        <v>3</v>
      </c>
      <c r="G4837" s="227" t="s">
        <v>29412</v>
      </c>
      <c r="H4837" s="227" t="s">
        <v>24944</v>
      </c>
      <c r="I4837" s="235" t="s">
        <v>29413</v>
      </c>
      <c r="J4837" s="228">
        <f t="shared" si="300"/>
        <v>39953</v>
      </c>
      <c r="K4837" s="98">
        <f t="shared" si="301"/>
        <v>2009</v>
      </c>
      <c r="L4837" s="98">
        <f t="shared" si="302"/>
        <v>1</v>
      </c>
      <c r="M4837" s="98">
        <f t="shared" si="303"/>
        <v>9</v>
      </c>
    </row>
    <row r="4838" spans="1:13" hidden="1">
      <c r="A4838" s="226">
        <v>29025168</v>
      </c>
      <c r="B4838" s="227" t="s">
        <v>17968</v>
      </c>
      <c r="C4838" s="226">
        <v>12006445</v>
      </c>
      <c r="D4838" s="227" t="s">
        <v>19633</v>
      </c>
      <c r="E4838" s="227" t="s">
        <v>18102</v>
      </c>
      <c r="F4838" s="227">
        <v>3</v>
      </c>
      <c r="G4838" s="227" t="s">
        <v>29414</v>
      </c>
      <c r="H4838" s="227" t="s">
        <v>29415</v>
      </c>
      <c r="I4838" s="235" t="s">
        <v>20038</v>
      </c>
      <c r="J4838" s="228">
        <f t="shared" si="300"/>
        <v>39814</v>
      </c>
      <c r="K4838" s="98">
        <f t="shared" si="301"/>
        <v>2009</v>
      </c>
      <c r="L4838" s="98">
        <f t="shared" si="302"/>
        <v>1</v>
      </c>
      <c r="M4838" s="98">
        <f t="shared" si="303"/>
        <v>9</v>
      </c>
    </row>
    <row r="4839" spans="1:13" hidden="1">
      <c r="A4839" s="226">
        <v>29025168</v>
      </c>
      <c r="B4839" s="227" t="s">
        <v>17968</v>
      </c>
      <c r="C4839" s="226">
        <v>12006445</v>
      </c>
      <c r="D4839" s="227" t="s">
        <v>19633</v>
      </c>
      <c r="E4839" s="227" t="s">
        <v>18102</v>
      </c>
      <c r="F4839" s="227">
        <v>3</v>
      </c>
      <c r="G4839" s="227" t="s">
        <v>29416</v>
      </c>
      <c r="H4839" s="227" t="s">
        <v>29417</v>
      </c>
      <c r="I4839" s="235" t="s">
        <v>18012</v>
      </c>
      <c r="J4839" s="228">
        <f t="shared" si="300"/>
        <v>39960</v>
      </c>
      <c r="K4839" s="98">
        <f t="shared" si="301"/>
        <v>2009</v>
      </c>
      <c r="L4839" s="98">
        <f t="shared" si="302"/>
        <v>1</v>
      </c>
      <c r="M4839" s="98">
        <f t="shared" si="303"/>
        <v>9</v>
      </c>
    </row>
    <row r="4840" spans="1:13" hidden="1">
      <c r="A4840" s="226">
        <v>29025168</v>
      </c>
      <c r="B4840" s="227" t="s">
        <v>17968</v>
      </c>
      <c r="C4840" s="226">
        <v>12006445</v>
      </c>
      <c r="D4840" s="227" t="s">
        <v>19633</v>
      </c>
      <c r="E4840" s="227" t="s">
        <v>18102</v>
      </c>
      <c r="F4840" s="227">
        <v>3</v>
      </c>
      <c r="G4840" s="227" t="s">
        <v>29418</v>
      </c>
      <c r="H4840" s="227" t="s">
        <v>29419</v>
      </c>
      <c r="I4840" s="235" t="s">
        <v>20517</v>
      </c>
      <c r="J4840" s="228">
        <f t="shared" si="300"/>
        <v>40233</v>
      </c>
      <c r="K4840" s="98">
        <f t="shared" si="301"/>
        <v>2010</v>
      </c>
      <c r="L4840" s="98">
        <f t="shared" si="302"/>
        <v>0</v>
      </c>
      <c r="M4840" s="98">
        <f t="shared" si="303"/>
        <v>8</v>
      </c>
    </row>
    <row r="4841" spans="1:13" hidden="1">
      <c r="A4841" s="226">
        <v>29025168</v>
      </c>
      <c r="B4841" s="227" t="s">
        <v>17968</v>
      </c>
      <c r="C4841" s="226">
        <v>12006445</v>
      </c>
      <c r="D4841" s="227" t="s">
        <v>19633</v>
      </c>
      <c r="E4841" s="227" t="s">
        <v>18102</v>
      </c>
      <c r="F4841" s="227">
        <v>3</v>
      </c>
      <c r="G4841" s="227" t="s">
        <v>29420</v>
      </c>
      <c r="H4841" s="227" t="s">
        <v>29421</v>
      </c>
      <c r="I4841" s="235" t="s">
        <v>21596</v>
      </c>
      <c r="J4841" s="228">
        <f t="shared" si="300"/>
        <v>40098</v>
      </c>
      <c r="K4841" s="98">
        <f t="shared" si="301"/>
        <v>2009</v>
      </c>
      <c r="L4841" s="98">
        <f t="shared" si="302"/>
        <v>1</v>
      </c>
      <c r="M4841" s="98">
        <f t="shared" si="303"/>
        <v>8</v>
      </c>
    </row>
    <row r="4842" spans="1:13" hidden="1">
      <c r="A4842" s="226">
        <v>29025168</v>
      </c>
      <c r="B4842" s="227" t="s">
        <v>17968</v>
      </c>
      <c r="C4842" s="226">
        <v>12006445</v>
      </c>
      <c r="D4842" s="227" t="s">
        <v>19633</v>
      </c>
      <c r="E4842" s="227" t="s">
        <v>18102</v>
      </c>
      <c r="F4842" s="227">
        <v>3</v>
      </c>
      <c r="G4842" s="227" t="s">
        <v>29422</v>
      </c>
      <c r="H4842" s="227" t="s">
        <v>29423</v>
      </c>
      <c r="I4842" s="235" t="s">
        <v>21561</v>
      </c>
      <c r="J4842" s="228">
        <f t="shared" si="300"/>
        <v>39972</v>
      </c>
      <c r="K4842" s="98">
        <f t="shared" si="301"/>
        <v>2009</v>
      </c>
      <c r="L4842" s="98">
        <f t="shared" si="302"/>
        <v>1</v>
      </c>
      <c r="M4842" s="98">
        <f t="shared" si="303"/>
        <v>9</v>
      </c>
    </row>
    <row r="4843" spans="1:13" hidden="1">
      <c r="A4843" s="226">
        <v>29025168</v>
      </c>
      <c r="B4843" s="227" t="s">
        <v>17968</v>
      </c>
      <c r="C4843" s="226">
        <v>12006445</v>
      </c>
      <c r="D4843" s="227" t="s">
        <v>19633</v>
      </c>
      <c r="E4843" s="227" t="s">
        <v>18102</v>
      </c>
      <c r="F4843" s="227">
        <v>3</v>
      </c>
      <c r="G4843" s="227" t="s">
        <v>29424</v>
      </c>
      <c r="H4843" s="227" t="s">
        <v>29425</v>
      </c>
      <c r="I4843" s="235" t="s">
        <v>19614</v>
      </c>
      <c r="J4843" s="228">
        <f t="shared" si="300"/>
        <v>40049</v>
      </c>
      <c r="K4843" s="98">
        <f t="shared" si="301"/>
        <v>2009</v>
      </c>
      <c r="L4843" s="98">
        <f t="shared" si="302"/>
        <v>1</v>
      </c>
      <c r="M4843" s="98">
        <f t="shared" si="303"/>
        <v>8</v>
      </c>
    </row>
    <row r="4844" spans="1:13" hidden="1">
      <c r="A4844" s="226">
        <v>29025168</v>
      </c>
      <c r="B4844" s="227" t="s">
        <v>17968</v>
      </c>
      <c r="C4844" s="226">
        <v>12006445</v>
      </c>
      <c r="D4844" s="227" t="s">
        <v>19633</v>
      </c>
      <c r="E4844" s="227" t="s">
        <v>18102</v>
      </c>
      <c r="F4844" s="227">
        <v>3</v>
      </c>
      <c r="G4844" s="227" t="s">
        <v>29426</v>
      </c>
      <c r="H4844" s="227" t="s">
        <v>29427</v>
      </c>
      <c r="I4844" s="235" t="s">
        <v>18316</v>
      </c>
      <c r="J4844" s="228">
        <f t="shared" si="300"/>
        <v>40045</v>
      </c>
      <c r="K4844" s="98">
        <f t="shared" si="301"/>
        <v>2009</v>
      </c>
      <c r="L4844" s="98">
        <f t="shared" si="302"/>
        <v>1</v>
      </c>
      <c r="M4844" s="98">
        <f t="shared" si="303"/>
        <v>8</v>
      </c>
    </row>
    <row r="4845" spans="1:13" hidden="1">
      <c r="A4845" s="226">
        <v>29025168</v>
      </c>
      <c r="B4845" s="227" t="s">
        <v>17968</v>
      </c>
      <c r="C4845" s="226">
        <v>12006445</v>
      </c>
      <c r="D4845" s="227" t="s">
        <v>19633</v>
      </c>
      <c r="E4845" s="227" t="s">
        <v>18102</v>
      </c>
      <c r="F4845" s="227">
        <v>3</v>
      </c>
      <c r="G4845" s="227" t="s">
        <v>29428</v>
      </c>
      <c r="H4845" s="227" t="s">
        <v>29429</v>
      </c>
      <c r="I4845" s="235" t="s">
        <v>21625</v>
      </c>
      <c r="J4845" s="228">
        <f t="shared" si="300"/>
        <v>39990</v>
      </c>
      <c r="K4845" s="98">
        <f t="shared" si="301"/>
        <v>2009</v>
      </c>
      <c r="L4845" s="98">
        <f t="shared" si="302"/>
        <v>1</v>
      </c>
      <c r="M4845" s="98">
        <f t="shared" si="303"/>
        <v>9</v>
      </c>
    </row>
    <row r="4846" spans="1:13" hidden="1">
      <c r="A4846" s="226">
        <v>29025168</v>
      </c>
      <c r="B4846" s="227" t="s">
        <v>17968</v>
      </c>
      <c r="C4846" s="226">
        <v>12006445</v>
      </c>
      <c r="D4846" s="227" t="s">
        <v>19633</v>
      </c>
      <c r="E4846" s="227" t="s">
        <v>18102</v>
      </c>
      <c r="F4846" s="227">
        <v>3</v>
      </c>
      <c r="G4846" s="227" t="s">
        <v>29430</v>
      </c>
      <c r="H4846" s="227" t="s">
        <v>29431</v>
      </c>
      <c r="I4846" s="235" t="s">
        <v>28247</v>
      </c>
      <c r="J4846" s="228">
        <f t="shared" si="300"/>
        <v>40235</v>
      </c>
      <c r="K4846" s="98">
        <f t="shared" si="301"/>
        <v>2010</v>
      </c>
      <c r="L4846" s="98">
        <f t="shared" si="302"/>
        <v>0</v>
      </c>
      <c r="M4846" s="98">
        <f t="shared" si="303"/>
        <v>8</v>
      </c>
    </row>
    <row r="4847" spans="1:13" hidden="1">
      <c r="A4847" s="226">
        <v>29025168</v>
      </c>
      <c r="B4847" s="227" t="s">
        <v>17968</v>
      </c>
      <c r="C4847" s="226">
        <v>12006445</v>
      </c>
      <c r="D4847" s="227" t="s">
        <v>19633</v>
      </c>
      <c r="E4847" s="227" t="s">
        <v>18102</v>
      </c>
      <c r="F4847" s="227">
        <v>3</v>
      </c>
      <c r="G4847" s="227" t="s">
        <v>29432</v>
      </c>
      <c r="H4847" s="227" t="s">
        <v>29433</v>
      </c>
      <c r="I4847" s="235" t="s">
        <v>29434</v>
      </c>
      <c r="J4847" s="228">
        <f t="shared" si="300"/>
        <v>40138</v>
      </c>
      <c r="K4847" s="98">
        <f t="shared" si="301"/>
        <v>2009</v>
      </c>
      <c r="L4847" s="98">
        <f t="shared" si="302"/>
        <v>1</v>
      </c>
      <c r="M4847" s="98">
        <f t="shared" si="303"/>
        <v>8</v>
      </c>
    </row>
    <row r="4848" spans="1:13" hidden="1">
      <c r="A4848" s="226">
        <v>29025168</v>
      </c>
      <c r="B4848" s="227" t="s">
        <v>17968</v>
      </c>
      <c r="C4848" s="226">
        <v>12006445</v>
      </c>
      <c r="D4848" s="227" t="s">
        <v>19633</v>
      </c>
      <c r="E4848" s="227" t="s">
        <v>18102</v>
      </c>
      <c r="F4848" s="227">
        <v>3</v>
      </c>
      <c r="G4848" s="227" t="s">
        <v>29435</v>
      </c>
      <c r="H4848" s="227" t="s">
        <v>29436</v>
      </c>
      <c r="I4848" s="235" t="s">
        <v>24911</v>
      </c>
      <c r="J4848" s="228">
        <f t="shared" si="300"/>
        <v>40133</v>
      </c>
      <c r="K4848" s="98">
        <f t="shared" si="301"/>
        <v>2009</v>
      </c>
      <c r="L4848" s="98">
        <f t="shared" si="302"/>
        <v>1</v>
      </c>
      <c r="M4848" s="98">
        <f t="shared" si="303"/>
        <v>8</v>
      </c>
    </row>
    <row r="4849" spans="1:13" hidden="1">
      <c r="A4849" s="226">
        <v>29025168</v>
      </c>
      <c r="B4849" s="227" t="s">
        <v>17968</v>
      </c>
      <c r="C4849" s="226">
        <v>12006445</v>
      </c>
      <c r="D4849" s="227" t="s">
        <v>19633</v>
      </c>
      <c r="E4849" s="227" t="s">
        <v>18102</v>
      </c>
      <c r="F4849" s="227">
        <v>3</v>
      </c>
      <c r="G4849" s="227" t="s">
        <v>29437</v>
      </c>
      <c r="H4849" s="227" t="s">
        <v>29438</v>
      </c>
      <c r="I4849" s="235" t="s">
        <v>28049</v>
      </c>
      <c r="J4849" s="228">
        <f t="shared" si="300"/>
        <v>40097</v>
      </c>
      <c r="K4849" s="98">
        <f t="shared" si="301"/>
        <v>2009</v>
      </c>
      <c r="L4849" s="98">
        <f t="shared" si="302"/>
        <v>1</v>
      </c>
      <c r="M4849" s="98">
        <f t="shared" si="303"/>
        <v>8</v>
      </c>
    </row>
    <row r="4850" spans="1:13" hidden="1">
      <c r="A4850" s="226">
        <v>29025168</v>
      </c>
      <c r="B4850" s="227" t="s">
        <v>17968</v>
      </c>
      <c r="C4850" s="226">
        <v>12006445</v>
      </c>
      <c r="D4850" s="227" t="s">
        <v>19633</v>
      </c>
      <c r="E4850" s="227" t="s">
        <v>18102</v>
      </c>
      <c r="F4850" s="227">
        <v>3</v>
      </c>
      <c r="G4850" s="227" t="s">
        <v>29439</v>
      </c>
      <c r="H4850" s="227" t="s">
        <v>29440</v>
      </c>
      <c r="I4850" s="235" t="s">
        <v>20048</v>
      </c>
      <c r="J4850" s="228">
        <f t="shared" si="300"/>
        <v>39815</v>
      </c>
      <c r="K4850" s="98">
        <f t="shared" si="301"/>
        <v>2009</v>
      </c>
      <c r="L4850" s="98">
        <f t="shared" si="302"/>
        <v>1</v>
      </c>
      <c r="M4850" s="98">
        <f t="shared" si="303"/>
        <v>9</v>
      </c>
    </row>
    <row r="4851" spans="1:13" hidden="1">
      <c r="A4851" s="226">
        <v>29025168</v>
      </c>
      <c r="B4851" s="227" t="s">
        <v>17968</v>
      </c>
      <c r="C4851" s="226">
        <v>12006445</v>
      </c>
      <c r="D4851" s="227" t="s">
        <v>19633</v>
      </c>
      <c r="E4851" s="227" t="s">
        <v>18102</v>
      </c>
      <c r="F4851" s="227">
        <v>3</v>
      </c>
      <c r="G4851" s="227" t="s">
        <v>29441</v>
      </c>
      <c r="H4851" s="227" t="s">
        <v>29442</v>
      </c>
      <c r="I4851" s="235" t="s">
        <v>20547</v>
      </c>
      <c r="J4851" s="228">
        <f t="shared" si="300"/>
        <v>39984</v>
      </c>
      <c r="K4851" s="98">
        <f t="shared" si="301"/>
        <v>2009</v>
      </c>
      <c r="L4851" s="98">
        <f t="shared" si="302"/>
        <v>1</v>
      </c>
      <c r="M4851" s="98">
        <f t="shared" si="303"/>
        <v>9</v>
      </c>
    </row>
    <row r="4852" spans="1:13" hidden="1">
      <c r="A4852" s="226">
        <v>29025168</v>
      </c>
      <c r="B4852" s="227" t="s">
        <v>17968</v>
      </c>
      <c r="C4852" s="226">
        <v>12006467</v>
      </c>
      <c r="D4852" s="227" t="s">
        <v>18697</v>
      </c>
      <c r="E4852" s="227" t="s">
        <v>18020</v>
      </c>
      <c r="F4852" s="227">
        <v>5</v>
      </c>
      <c r="G4852" s="227" t="s">
        <v>29443</v>
      </c>
      <c r="H4852" s="227" t="s">
        <v>29444</v>
      </c>
      <c r="I4852" s="235" t="s">
        <v>29445</v>
      </c>
      <c r="J4852" s="228">
        <f t="shared" si="300"/>
        <v>38267</v>
      </c>
      <c r="K4852" s="98">
        <f t="shared" si="301"/>
        <v>2004</v>
      </c>
      <c r="L4852" s="98">
        <f t="shared" si="302"/>
        <v>4</v>
      </c>
      <c r="M4852" s="98">
        <f t="shared" si="303"/>
        <v>13</v>
      </c>
    </row>
    <row r="4853" spans="1:13" hidden="1">
      <c r="A4853" s="226">
        <v>29025168</v>
      </c>
      <c r="B4853" s="227" t="s">
        <v>17968</v>
      </c>
      <c r="C4853" s="226">
        <v>12006467</v>
      </c>
      <c r="D4853" s="227" t="s">
        <v>18697</v>
      </c>
      <c r="E4853" s="227" t="s">
        <v>18020</v>
      </c>
      <c r="F4853" s="227">
        <v>5</v>
      </c>
      <c r="G4853" s="227" t="s">
        <v>29446</v>
      </c>
      <c r="H4853" s="227" t="s">
        <v>29447</v>
      </c>
      <c r="I4853" s="235" t="s">
        <v>29448</v>
      </c>
      <c r="J4853" s="228">
        <f t="shared" si="300"/>
        <v>38158</v>
      </c>
      <c r="K4853" s="98">
        <f t="shared" si="301"/>
        <v>2004</v>
      </c>
      <c r="L4853" s="98">
        <f t="shared" si="302"/>
        <v>4</v>
      </c>
      <c r="M4853" s="98">
        <f t="shared" si="303"/>
        <v>14</v>
      </c>
    </row>
    <row r="4854" spans="1:13" hidden="1">
      <c r="A4854" s="226">
        <v>29025168</v>
      </c>
      <c r="B4854" s="227" t="s">
        <v>17968</v>
      </c>
      <c r="C4854" s="226">
        <v>12006467</v>
      </c>
      <c r="D4854" s="227" t="s">
        <v>18697</v>
      </c>
      <c r="E4854" s="227" t="s">
        <v>18020</v>
      </c>
      <c r="F4854" s="227">
        <v>5</v>
      </c>
      <c r="G4854" s="227" t="s">
        <v>29449</v>
      </c>
      <c r="H4854" s="227" t="s">
        <v>29450</v>
      </c>
      <c r="I4854" s="235" t="s">
        <v>29451</v>
      </c>
      <c r="J4854" s="228">
        <f t="shared" si="300"/>
        <v>38680</v>
      </c>
      <c r="K4854" s="98">
        <f t="shared" si="301"/>
        <v>2005</v>
      </c>
      <c r="L4854" s="98">
        <f t="shared" si="302"/>
        <v>3</v>
      </c>
      <c r="M4854" s="98">
        <f t="shared" si="303"/>
        <v>12</v>
      </c>
    </row>
    <row r="4855" spans="1:13" hidden="1">
      <c r="A4855" s="226">
        <v>29025168</v>
      </c>
      <c r="B4855" s="227" t="s">
        <v>17968</v>
      </c>
      <c r="C4855" s="226">
        <v>12006467</v>
      </c>
      <c r="D4855" s="227" t="s">
        <v>18697</v>
      </c>
      <c r="E4855" s="227" t="s">
        <v>18020</v>
      </c>
      <c r="F4855" s="227">
        <v>5</v>
      </c>
      <c r="G4855" s="227" t="s">
        <v>29452</v>
      </c>
      <c r="H4855" s="227" t="s">
        <v>29453</v>
      </c>
      <c r="I4855" s="235" t="s">
        <v>29454</v>
      </c>
      <c r="J4855" s="228">
        <f t="shared" si="300"/>
        <v>38948</v>
      </c>
      <c r="K4855" s="98">
        <f t="shared" si="301"/>
        <v>2006</v>
      </c>
      <c r="L4855" s="98">
        <f t="shared" si="302"/>
        <v>2</v>
      </c>
      <c r="M4855" s="98">
        <f t="shared" si="303"/>
        <v>11</v>
      </c>
    </row>
    <row r="4856" spans="1:13" hidden="1">
      <c r="A4856" s="226">
        <v>29025168</v>
      </c>
      <c r="B4856" s="227" t="s">
        <v>17968</v>
      </c>
      <c r="C4856" s="226">
        <v>12006467</v>
      </c>
      <c r="D4856" s="227" t="s">
        <v>18697</v>
      </c>
      <c r="E4856" s="227" t="s">
        <v>18020</v>
      </c>
      <c r="F4856" s="227">
        <v>5</v>
      </c>
      <c r="G4856" s="227" t="s">
        <v>29455</v>
      </c>
      <c r="H4856" s="227" t="s">
        <v>29456</v>
      </c>
      <c r="I4856" s="235" t="s">
        <v>26306</v>
      </c>
      <c r="J4856" s="228">
        <f t="shared" si="300"/>
        <v>38627</v>
      </c>
      <c r="K4856" s="98">
        <f t="shared" si="301"/>
        <v>2005</v>
      </c>
      <c r="L4856" s="98">
        <f t="shared" si="302"/>
        <v>3</v>
      </c>
      <c r="M4856" s="98">
        <f t="shared" si="303"/>
        <v>12</v>
      </c>
    </row>
    <row r="4857" spans="1:13" hidden="1">
      <c r="A4857" s="226">
        <v>29025168</v>
      </c>
      <c r="B4857" s="227" t="s">
        <v>17968</v>
      </c>
      <c r="C4857" s="226">
        <v>12006467</v>
      </c>
      <c r="D4857" s="227" t="s">
        <v>18697</v>
      </c>
      <c r="E4857" s="227" t="s">
        <v>18020</v>
      </c>
      <c r="F4857" s="227">
        <v>5</v>
      </c>
      <c r="G4857" s="227" t="s">
        <v>29457</v>
      </c>
      <c r="H4857" s="227" t="s">
        <v>29458</v>
      </c>
      <c r="I4857" s="235" t="s">
        <v>20402</v>
      </c>
      <c r="J4857" s="228">
        <f t="shared" si="300"/>
        <v>39008</v>
      </c>
      <c r="K4857" s="98">
        <f t="shared" si="301"/>
        <v>2006</v>
      </c>
      <c r="L4857" s="98">
        <f t="shared" si="302"/>
        <v>2</v>
      </c>
      <c r="M4857" s="98">
        <f t="shared" si="303"/>
        <v>11</v>
      </c>
    </row>
    <row r="4858" spans="1:13" hidden="1">
      <c r="A4858" s="226">
        <v>29025168</v>
      </c>
      <c r="B4858" s="227" t="s">
        <v>17968</v>
      </c>
      <c r="C4858" s="226">
        <v>12006467</v>
      </c>
      <c r="D4858" s="227" t="s">
        <v>18697</v>
      </c>
      <c r="E4858" s="227" t="s">
        <v>18020</v>
      </c>
      <c r="F4858" s="227">
        <v>5</v>
      </c>
      <c r="G4858" s="227" t="s">
        <v>29459</v>
      </c>
      <c r="H4858" s="227" t="s">
        <v>29460</v>
      </c>
      <c r="I4858" s="235" t="s">
        <v>29461</v>
      </c>
      <c r="J4858" s="228">
        <f t="shared" si="300"/>
        <v>39129</v>
      </c>
      <c r="K4858" s="98">
        <f t="shared" si="301"/>
        <v>2007</v>
      </c>
      <c r="L4858" s="98">
        <f t="shared" si="302"/>
        <v>1</v>
      </c>
      <c r="M4858" s="98">
        <f t="shared" si="303"/>
        <v>11</v>
      </c>
    </row>
    <row r="4859" spans="1:13" hidden="1">
      <c r="A4859" s="226">
        <v>29025168</v>
      </c>
      <c r="B4859" s="227" t="s">
        <v>17968</v>
      </c>
      <c r="C4859" s="226">
        <v>12006467</v>
      </c>
      <c r="D4859" s="227" t="s">
        <v>18697</v>
      </c>
      <c r="E4859" s="227" t="s">
        <v>18020</v>
      </c>
      <c r="F4859" s="227">
        <v>5</v>
      </c>
      <c r="G4859" s="227" t="s">
        <v>29462</v>
      </c>
      <c r="H4859" s="227" t="s">
        <v>29463</v>
      </c>
      <c r="I4859" s="235" t="s">
        <v>27191</v>
      </c>
      <c r="J4859" s="228">
        <f t="shared" si="300"/>
        <v>38965</v>
      </c>
      <c r="K4859" s="98">
        <f t="shared" si="301"/>
        <v>2006</v>
      </c>
      <c r="L4859" s="98">
        <f t="shared" si="302"/>
        <v>2</v>
      </c>
      <c r="M4859" s="98">
        <f t="shared" si="303"/>
        <v>11</v>
      </c>
    </row>
    <row r="4860" spans="1:13" hidden="1">
      <c r="A4860" s="226">
        <v>29025168</v>
      </c>
      <c r="B4860" s="227" t="s">
        <v>17968</v>
      </c>
      <c r="C4860" s="226">
        <v>12006467</v>
      </c>
      <c r="D4860" s="227" t="s">
        <v>18697</v>
      </c>
      <c r="E4860" s="227" t="s">
        <v>18020</v>
      </c>
      <c r="F4860" s="227">
        <v>5</v>
      </c>
      <c r="G4860" s="227" t="s">
        <v>29464</v>
      </c>
      <c r="H4860" s="227" t="s">
        <v>29465</v>
      </c>
      <c r="I4860" s="235" t="s">
        <v>24245</v>
      </c>
      <c r="J4860" s="228">
        <f t="shared" si="300"/>
        <v>39111</v>
      </c>
      <c r="K4860" s="98">
        <f t="shared" si="301"/>
        <v>2007</v>
      </c>
      <c r="L4860" s="98">
        <f t="shared" si="302"/>
        <v>1</v>
      </c>
      <c r="M4860" s="98">
        <f t="shared" si="303"/>
        <v>11</v>
      </c>
    </row>
    <row r="4861" spans="1:13" hidden="1">
      <c r="A4861" s="226">
        <v>29025168</v>
      </c>
      <c r="B4861" s="227" t="s">
        <v>17968</v>
      </c>
      <c r="C4861" s="226">
        <v>12006467</v>
      </c>
      <c r="D4861" s="227" t="s">
        <v>18697</v>
      </c>
      <c r="E4861" s="227" t="s">
        <v>18020</v>
      </c>
      <c r="F4861" s="227">
        <v>5</v>
      </c>
      <c r="G4861" s="227" t="s">
        <v>29466</v>
      </c>
      <c r="H4861" s="227" t="s">
        <v>29467</v>
      </c>
      <c r="I4861" s="235" t="s">
        <v>22786</v>
      </c>
      <c r="J4861" s="228">
        <f t="shared" si="300"/>
        <v>39363</v>
      </c>
      <c r="K4861" s="98">
        <f t="shared" si="301"/>
        <v>2007</v>
      </c>
      <c r="L4861" s="98">
        <f t="shared" si="302"/>
        <v>1</v>
      </c>
      <c r="M4861" s="98">
        <f t="shared" si="303"/>
        <v>10</v>
      </c>
    </row>
    <row r="4862" spans="1:13" hidden="1">
      <c r="A4862" s="226">
        <v>29025168</v>
      </c>
      <c r="B4862" s="227" t="s">
        <v>17968</v>
      </c>
      <c r="C4862" s="226">
        <v>12006467</v>
      </c>
      <c r="D4862" s="227" t="s">
        <v>18697</v>
      </c>
      <c r="E4862" s="227" t="s">
        <v>18020</v>
      </c>
      <c r="F4862" s="227">
        <v>5</v>
      </c>
      <c r="G4862" s="227" t="s">
        <v>29468</v>
      </c>
      <c r="H4862" s="227" t="s">
        <v>29469</v>
      </c>
      <c r="I4862" s="235" t="s">
        <v>26323</v>
      </c>
      <c r="J4862" s="228">
        <f t="shared" si="300"/>
        <v>39083</v>
      </c>
      <c r="K4862" s="98">
        <f t="shared" si="301"/>
        <v>2007</v>
      </c>
      <c r="L4862" s="98">
        <f t="shared" si="302"/>
        <v>1</v>
      </c>
      <c r="M4862" s="98">
        <f t="shared" si="303"/>
        <v>11</v>
      </c>
    </row>
    <row r="4863" spans="1:13" hidden="1">
      <c r="A4863" s="226">
        <v>29025168</v>
      </c>
      <c r="B4863" s="227" t="s">
        <v>17968</v>
      </c>
      <c r="C4863" s="226">
        <v>12006467</v>
      </c>
      <c r="D4863" s="227" t="s">
        <v>18697</v>
      </c>
      <c r="E4863" s="227" t="s">
        <v>18020</v>
      </c>
      <c r="F4863" s="227">
        <v>5</v>
      </c>
      <c r="G4863" s="227" t="s">
        <v>29470</v>
      </c>
      <c r="H4863" s="227" t="s">
        <v>29471</v>
      </c>
      <c r="I4863" s="235" t="s">
        <v>29472</v>
      </c>
      <c r="J4863" s="228">
        <f t="shared" si="300"/>
        <v>38727</v>
      </c>
      <c r="K4863" s="98">
        <f t="shared" si="301"/>
        <v>2006</v>
      </c>
      <c r="L4863" s="98">
        <f t="shared" si="302"/>
        <v>2</v>
      </c>
      <c r="M4863" s="98">
        <f t="shared" si="303"/>
        <v>12</v>
      </c>
    </row>
    <row r="4864" spans="1:13" hidden="1">
      <c r="A4864" s="226">
        <v>29025168</v>
      </c>
      <c r="B4864" s="227" t="s">
        <v>17968</v>
      </c>
      <c r="C4864" s="226">
        <v>12006467</v>
      </c>
      <c r="D4864" s="227" t="s">
        <v>18697</v>
      </c>
      <c r="E4864" s="227" t="s">
        <v>18020</v>
      </c>
      <c r="F4864" s="227">
        <v>5</v>
      </c>
      <c r="G4864" s="227" t="s">
        <v>29473</v>
      </c>
      <c r="H4864" s="227" t="s">
        <v>29474</v>
      </c>
      <c r="I4864" s="235" t="s">
        <v>29475</v>
      </c>
      <c r="J4864" s="228">
        <f t="shared" si="300"/>
        <v>39082</v>
      </c>
      <c r="K4864" s="98">
        <f t="shared" si="301"/>
        <v>2006</v>
      </c>
      <c r="L4864" s="98">
        <f t="shared" si="302"/>
        <v>2</v>
      </c>
      <c r="M4864" s="98">
        <f t="shared" si="303"/>
        <v>11</v>
      </c>
    </row>
    <row r="4865" spans="1:13" hidden="1">
      <c r="A4865" s="226">
        <v>29025168</v>
      </c>
      <c r="B4865" s="227" t="s">
        <v>17968</v>
      </c>
      <c r="C4865" s="226">
        <v>12006467</v>
      </c>
      <c r="D4865" s="227" t="s">
        <v>18697</v>
      </c>
      <c r="E4865" s="227" t="s">
        <v>18020</v>
      </c>
      <c r="F4865" s="227">
        <v>5</v>
      </c>
      <c r="G4865" s="227" t="s">
        <v>29476</v>
      </c>
      <c r="H4865" s="227" t="s">
        <v>29477</v>
      </c>
      <c r="I4865" s="235" t="s">
        <v>28185</v>
      </c>
      <c r="J4865" s="228">
        <f t="shared" si="300"/>
        <v>39450</v>
      </c>
      <c r="K4865" s="98">
        <f t="shared" si="301"/>
        <v>2008</v>
      </c>
      <c r="L4865" s="98">
        <f t="shared" si="302"/>
        <v>0</v>
      </c>
      <c r="M4865" s="98">
        <f t="shared" si="303"/>
        <v>10</v>
      </c>
    </row>
    <row r="4866" spans="1:13" hidden="1">
      <c r="A4866" s="226">
        <v>29025168</v>
      </c>
      <c r="B4866" s="227" t="s">
        <v>17968</v>
      </c>
      <c r="C4866" s="226">
        <v>12006467</v>
      </c>
      <c r="D4866" s="227" t="s">
        <v>18697</v>
      </c>
      <c r="E4866" s="227" t="s">
        <v>18020</v>
      </c>
      <c r="F4866" s="227">
        <v>5</v>
      </c>
      <c r="G4866" s="227" t="s">
        <v>29478</v>
      </c>
      <c r="H4866" s="227" t="s">
        <v>29479</v>
      </c>
      <c r="I4866" s="235" t="s">
        <v>22299</v>
      </c>
      <c r="J4866" s="228">
        <f t="shared" si="300"/>
        <v>39331</v>
      </c>
      <c r="K4866" s="98">
        <f t="shared" si="301"/>
        <v>2007</v>
      </c>
      <c r="L4866" s="98">
        <f t="shared" si="302"/>
        <v>1</v>
      </c>
      <c r="M4866" s="98">
        <f t="shared" si="303"/>
        <v>10</v>
      </c>
    </row>
    <row r="4867" spans="1:13" hidden="1">
      <c r="A4867" s="226">
        <v>29025168</v>
      </c>
      <c r="B4867" s="227" t="s">
        <v>17968</v>
      </c>
      <c r="C4867" s="226">
        <v>12006467</v>
      </c>
      <c r="D4867" s="227" t="s">
        <v>18697</v>
      </c>
      <c r="E4867" s="227" t="s">
        <v>18020</v>
      </c>
      <c r="F4867" s="227">
        <v>5</v>
      </c>
      <c r="G4867" s="227" t="s">
        <v>29480</v>
      </c>
      <c r="H4867" s="227" t="s">
        <v>29481</v>
      </c>
      <c r="I4867" s="235" t="s">
        <v>22422</v>
      </c>
      <c r="J4867" s="228">
        <f t="shared" ref="J4867:J4930" si="304">I4867*1</f>
        <v>39609</v>
      </c>
      <c r="K4867" s="98">
        <f t="shared" ref="K4867:K4930" si="305">YEAR(I4867)</f>
        <v>2008</v>
      </c>
      <c r="L4867" s="98">
        <f t="shared" ref="L4867:L4930" si="306">IF(OR(M4867&gt;15,AND(M4867=15,MONTH(I4867)&gt;=7)),"-",2018-5-$F4867-K4867)</f>
        <v>0</v>
      </c>
      <c r="M4867" s="98">
        <f t="shared" ref="M4867:M4930" si="307">INT((M$1-I4867)/365.25)</f>
        <v>10</v>
      </c>
    </row>
    <row r="4868" spans="1:13" hidden="1">
      <c r="A4868" s="226">
        <v>29025168</v>
      </c>
      <c r="B4868" s="227" t="s">
        <v>17968</v>
      </c>
      <c r="C4868" s="226">
        <v>12006467</v>
      </c>
      <c r="D4868" s="227" t="s">
        <v>18697</v>
      </c>
      <c r="E4868" s="227" t="s">
        <v>18020</v>
      </c>
      <c r="F4868" s="227">
        <v>5</v>
      </c>
      <c r="G4868" s="227" t="s">
        <v>29482</v>
      </c>
      <c r="H4868" s="227" t="s">
        <v>29483</v>
      </c>
      <c r="I4868" s="235" t="s">
        <v>23673</v>
      </c>
      <c r="J4868" s="228">
        <f t="shared" si="304"/>
        <v>39239</v>
      </c>
      <c r="K4868" s="98">
        <f t="shared" si="305"/>
        <v>2007</v>
      </c>
      <c r="L4868" s="98">
        <f t="shared" si="306"/>
        <v>1</v>
      </c>
      <c r="M4868" s="98">
        <f t="shared" si="307"/>
        <v>11</v>
      </c>
    </row>
    <row r="4869" spans="1:13" hidden="1">
      <c r="A4869" s="226">
        <v>29025168</v>
      </c>
      <c r="B4869" s="227" t="s">
        <v>17968</v>
      </c>
      <c r="C4869" s="226">
        <v>12006467</v>
      </c>
      <c r="D4869" s="227" t="s">
        <v>18697</v>
      </c>
      <c r="E4869" s="227" t="s">
        <v>18020</v>
      </c>
      <c r="F4869" s="227">
        <v>5</v>
      </c>
      <c r="G4869" s="227" t="s">
        <v>29484</v>
      </c>
      <c r="H4869" s="227" t="s">
        <v>29485</v>
      </c>
      <c r="I4869" s="235" t="s">
        <v>18047</v>
      </c>
      <c r="J4869" s="228">
        <f t="shared" si="304"/>
        <v>39247</v>
      </c>
      <c r="K4869" s="98">
        <f t="shared" si="305"/>
        <v>2007</v>
      </c>
      <c r="L4869" s="98">
        <f t="shared" si="306"/>
        <v>1</v>
      </c>
      <c r="M4869" s="98">
        <f t="shared" si="307"/>
        <v>11</v>
      </c>
    </row>
    <row r="4870" spans="1:13" hidden="1">
      <c r="A4870" s="226">
        <v>29025168</v>
      </c>
      <c r="B4870" s="227" t="s">
        <v>17968</v>
      </c>
      <c r="C4870" s="226">
        <v>12006467</v>
      </c>
      <c r="D4870" s="227" t="s">
        <v>18697</v>
      </c>
      <c r="E4870" s="227" t="s">
        <v>18020</v>
      </c>
      <c r="F4870" s="227">
        <v>5</v>
      </c>
      <c r="G4870" s="227" t="s">
        <v>29486</v>
      </c>
      <c r="H4870" s="227" t="s">
        <v>29487</v>
      </c>
      <c r="I4870" s="235" t="s">
        <v>18835</v>
      </c>
      <c r="J4870" s="228">
        <f t="shared" si="304"/>
        <v>39186</v>
      </c>
      <c r="K4870" s="98">
        <f t="shared" si="305"/>
        <v>2007</v>
      </c>
      <c r="L4870" s="98">
        <f t="shared" si="306"/>
        <v>1</v>
      </c>
      <c r="M4870" s="98">
        <f t="shared" si="307"/>
        <v>11</v>
      </c>
    </row>
    <row r="4871" spans="1:13" hidden="1">
      <c r="A4871" s="226">
        <v>29025168</v>
      </c>
      <c r="B4871" s="227" t="s">
        <v>17968</v>
      </c>
      <c r="C4871" s="226">
        <v>12006467</v>
      </c>
      <c r="D4871" s="227" t="s">
        <v>18697</v>
      </c>
      <c r="E4871" s="227" t="s">
        <v>18020</v>
      </c>
      <c r="F4871" s="227">
        <v>5</v>
      </c>
      <c r="G4871" s="227" t="s">
        <v>29488</v>
      </c>
      <c r="H4871" s="227" t="s">
        <v>29489</v>
      </c>
      <c r="I4871" s="235" t="s">
        <v>20718</v>
      </c>
      <c r="J4871" s="228">
        <f t="shared" si="304"/>
        <v>39216</v>
      </c>
      <c r="K4871" s="98">
        <f t="shared" si="305"/>
        <v>2007</v>
      </c>
      <c r="L4871" s="98">
        <f t="shared" si="306"/>
        <v>1</v>
      </c>
      <c r="M4871" s="98">
        <f t="shared" si="307"/>
        <v>11</v>
      </c>
    </row>
    <row r="4872" spans="1:13" hidden="1">
      <c r="A4872" s="226">
        <v>29025168</v>
      </c>
      <c r="B4872" s="227" t="s">
        <v>17968</v>
      </c>
      <c r="C4872" s="226">
        <v>12006467</v>
      </c>
      <c r="D4872" s="227" t="s">
        <v>18697</v>
      </c>
      <c r="E4872" s="227" t="s">
        <v>18020</v>
      </c>
      <c r="F4872" s="227">
        <v>5</v>
      </c>
      <c r="G4872" s="227" t="s">
        <v>29490</v>
      </c>
      <c r="H4872" s="227" t="s">
        <v>29491</v>
      </c>
      <c r="I4872" s="235" t="s">
        <v>28572</v>
      </c>
      <c r="J4872" s="228">
        <f t="shared" si="304"/>
        <v>39154</v>
      </c>
      <c r="K4872" s="98">
        <f t="shared" si="305"/>
        <v>2007</v>
      </c>
      <c r="L4872" s="98">
        <f t="shared" si="306"/>
        <v>1</v>
      </c>
      <c r="M4872" s="98">
        <f t="shared" si="307"/>
        <v>11</v>
      </c>
    </row>
    <row r="4873" spans="1:13" hidden="1">
      <c r="A4873" s="226">
        <v>29025168</v>
      </c>
      <c r="B4873" s="227" t="s">
        <v>17968</v>
      </c>
      <c r="C4873" s="226">
        <v>12006467</v>
      </c>
      <c r="D4873" s="227" t="s">
        <v>18697</v>
      </c>
      <c r="E4873" s="227" t="s">
        <v>18020</v>
      </c>
      <c r="F4873" s="227">
        <v>5</v>
      </c>
      <c r="G4873" s="227" t="s">
        <v>29492</v>
      </c>
      <c r="H4873" s="227" t="s">
        <v>29493</v>
      </c>
      <c r="I4873" s="235" t="s">
        <v>24661</v>
      </c>
      <c r="J4873" s="228">
        <f t="shared" si="304"/>
        <v>39564</v>
      </c>
      <c r="K4873" s="98">
        <f t="shared" si="305"/>
        <v>2008</v>
      </c>
      <c r="L4873" s="98">
        <f t="shared" si="306"/>
        <v>0</v>
      </c>
      <c r="M4873" s="98">
        <f t="shared" si="307"/>
        <v>10</v>
      </c>
    </row>
    <row r="4874" spans="1:13" hidden="1">
      <c r="A4874" s="226">
        <v>29025168</v>
      </c>
      <c r="B4874" s="227" t="s">
        <v>17968</v>
      </c>
      <c r="C4874" s="226">
        <v>12006467</v>
      </c>
      <c r="D4874" s="227" t="s">
        <v>18697</v>
      </c>
      <c r="E4874" s="227" t="s">
        <v>18020</v>
      </c>
      <c r="F4874" s="227">
        <v>5</v>
      </c>
      <c r="G4874" s="227" t="s">
        <v>29494</v>
      </c>
      <c r="H4874" s="227" t="s">
        <v>29495</v>
      </c>
      <c r="I4874" s="235" t="s">
        <v>18884</v>
      </c>
      <c r="J4874" s="228">
        <f t="shared" si="304"/>
        <v>39365</v>
      </c>
      <c r="K4874" s="98">
        <f t="shared" si="305"/>
        <v>2007</v>
      </c>
      <c r="L4874" s="98">
        <f t="shared" si="306"/>
        <v>1</v>
      </c>
      <c r="M4874" s="98">
        <f t="shared" si="307"/>
        <v>10</v>
      </c>
    </row>
    <row r="4875" spans="1:13" hidden="1">
      <c r="A4875" s="226">
        <v>29025168</v>
      </c>
      <c r="B4875" s="227" t="s">
        <v>17968</v>
      </c>
      <c r="C4875" s="226">
        <v>12006467</v>
      </c>
      <c r="D4875" s="227" t="s">
        <v>18697</v>
      </c>
      <c r="E4875" s="227" t="s">
        <v>18020</v>
      </c>
      <c r="F4875" s="227">
        <v>5</v>
      </c>
      <c r="G4875" s="227" t="s">
        <v>29496</v>
      </c>
      <c r="H4875" s="227" t="s">
        <v>29497</v>
      </c>
      <c r="I4875" s="235" t="s">
        <v>20442</v>
      </c>
      <c r="J4875" s="228">
        <f t="shared" si="304"/>
        <v>39179</v>
      </c>
      <c r="K4875" s="98">
        <f t="shared" si="305"/>
        <v>2007</v>
      </c>
      <c r="L4875" s="98">
        <f t="shared" si="306"/>
        <v>1</v>
      </c>
      <c r="M4875" s="98">
        <f t="shared" si="307"/>
        <v>11</v>
      </c>
    </row>
    <row r="4876" spans="1:13" hidden="1">
      <c r="A4876" s="226">
        <v>29025168</v>
      </c>
      <c r="B4876" s="227" t="s">
        <v>17968</v>
      </c>
      <c r="C4876" s="226">
        <v>12006467</v>
      </c>
      <c r="D4876" s="227" t="s">
        <v>18697</v>
      </c>
      <c r="E4876" s="227" t="s">
        <v>18020</v>
      </c>
      <c r="F4876" s="227">
        <v>5</v>
      </c>
      <c r="G4876" s="227" t="s">
        <v>29498</v>
      </c>
      <c r="H4876" s="227" t="s">
        <v>29499</v>
      </c>
      <c r="I4876" s="235" t="s">
        <v>25458</v>
      </c>
      <c r="J4876" s="228">
        <f t="shared" si="304"/>
        <v>39740</v>
      </c>
      <c r="K4876" s="98">
        <f t="shared" si="305"/>
        <v>2008</v>
      </c>
      <c r="L4876" s="98">
        <f t="shared" si="306"/>
        <v>0</v>
      </c>
      <c r="M4876" s="98">
        <f t="shared" si="307"/>
        <v>9</v>
      </c>
    </row>
    <row r="4877" spans="1:13" hidden="1">
      <c r="A4877" s="226">
        <v>29025168</v>
      </c>
      <c r="B4877" s="227" t="s">
        <v>17968</v>
      </c>
      <c r="C4877" s="226">
        <v>12006467</v>
      </c>
      <c r="D4877" s="227" t="s">
        <v>18697</v>
      </c>
      <c r="E4877" s="227" t="s">
        <v>18020</v>
      </c>
      <c r="F4877" s="227">
        <v>5</v>
      </c>
      <c r="G4877" s="227" t="s">
        <v>29500</v>
      </c>
      <c r="H4877" s="227" t="s">
        <v>29501</v>
      </c>
      <c r="I4877" s="235" t="s">
        <v>22211</v>
      </c>
      <c r="J4877" s="228">
        <f t="shared" si="304"/>
        <v>39458</v>
      </c>
      <c r="K4877" s="98">
        <f t="shared" si="305"/>
        <v>2008</v>
      </c>
      <c r="L4877" s="98">
        <f t="shared" si="306"/>
        <v>0</v>
      </c>
      <c r="M4877" s="98">
        <f t="shared" si="307"/>
        <v>10</v>
      </c>
    </row>
    <row r="4878" spans="1:13" hidden="1">
      <c r="A4878" s="226">
        <v>29025168</v>
      </c>
      <c r="B4878" s="227" t="s">
        <v>17968</v>
      </c>
      <c r="C4878" s="226">
        <v>12006467</v>
      </c>
      <c r="D4878" s="227" t="s">
        <v>18697</v>
      </c>
      <c r="E4878" s="227" t="s">
        <v>18020</v>
      </c>
      <c r="F4878" s="227">
        <v>5</v>
      </c>
      <c r="G4878" s="227" t="s">
        <v>29502</v>
      </c>
      <c r="H4878" s="227" t="s">
        <v>29503</v>
      </c>
      <c r="I4878" s="235" t="s">
        <v>24861</v>
      </c>
      <c r="J4878" s="228">
        <f t="shared" si="304"/>
        <v>39456</v>
      </c>
      <c r="K4878" s="98">
        <f t="shared" si="305"/>
        <v>2008</v>
      </c>
      <c r="L4878" s="98">
        <f t="shared" si="306"/>
        <v>0</v>
      </c>
      <c r="M4878" s="98">
        <f t="shared" si="307"/>
        <v>10</v>
      </c>
    </row>
    <row r="4879" spans="1:13" hidden="1">
      <c r="A4879" s="226">
        <v>29025168</v>
      </c>
      <c r="B4879" s="227" t="s">
        <v>17968</v>
      </c>
      <c r="C4879" s="226">
        <v>12006467</v>
      </c>
      <c r="D4879" s="227" t="s">
        <v>18697</v>
      </c>
      <c r="E4879" s="227" t="s">
        <v>18020</v>
      </c>
      <c r="F4879" s="227">
        <v>5</v>
      </c>
      <c r="G4879" s="227" t="s">
        <v>29504</v>
      </c>
      <c r="H4879" s="227" t="s">
        <v>29505</v>
      </c>
      <c r="I4879" s="235" t="s">
        <v>25840</v>
      </c>
      <c r="J4879" s="228">
        <f t="shared" si="304"/>
        <v>39094</v>
      </c>
      <c r="K4879" s="98">
        <f t="shared" si="305"/>
        <v>2007</v>
      </c>
      <c r="L4879" s="98">
        <f t="shared" si="306"/>
        <v>1</v>
      </c>
      <c r="M4879" s="98">
        <f t="shared" si="307"/>
        <v>11</v>
      </c>
    </row>
    <row r="4880" spans="1:13" hidden="1">
      <c r="A4880" s="226">
        <v>29025168</v>
      </c>
      <c r="B4880" s="227" t="s">
        <v>17968</v>
      </c>
      <c r="C4880" s="226">
        <v>12006467</v>
      </c>
      <c r="D4880" s="227" t="s">
        <v>18697</v>
      </c>
      <c r="E4880" s="227" t="s">
        <v>18020</v>
      </c>
      <c r="F4880" s="227">
        <v>5</v>
      </c>
      <c r="G4880" s="227" t="s">
        <v>29506</v>
      </c>
      <c r="H4880" s="227" t="s">
        <v>29507</v>
      </c>
      <c r="I4880" s="235" t="s">
        <v>29508</v>
      </c>
      <c r="J4880" s="228">
        <f t="shared" si="304"/>
        <v>38739</v>
      </c>
      <c r="K4880" s="98">
        <f t="shared" si="305"/>
        <v>2006</v>
      </c>
      <c r="L4880" s="98">
        <f t="shared" si="306"/>
        <v>2</v>
      </c>
      <c r="M4880" s="98">
        <f t="shared" si="307"/>
        <v>12</v>
      </c>
    </row>
    <row r="4881" spans="1:13" ht="30" hidden="1">
      <c r="A4881" s="226">
        <v>29025923</v>
      </c>
      <c r="B4881" s="227" t="s">
        <v>29509</v>
      </c>
      <c r="C4881" s="226">
        <v>12014325</v>
      </c>
      <c r="D4881" s="227" t="s">
        <v>29510</v>
      </c>
      <c r="E4881" s="227" t="s">
        <v>18020</v>
      </c>
      <c r="F4881" s="227">
        <v>5</v>
      </c>
      <c r="G4881" s="227" t="s">
        <v>29511</v>
      </c>
      <c r="H4881" s="227" t="s">
        <v>29512</v>
      </c>
      <c r="I4881" s="235" t="s">
        <v>23433</v>
      </c>
      <c r="J4881" s="228">
        <f t="shared" si="304"/>
        <v>38841</v>
      </c>
      <c r="K4881" s="98">
        <f t="shared" si="305"/>
        <v>2006</v>
      </c>
      <c r="L4881" s="98">
        <f t="shared" si="306"/>
        <v>2</v>
      </c>
      <c r="M4881" s="98">
        <f t="shared" si="307"/>
        <v>12</v>
      </c>
    </row>
    <row r="4882" spans="1:13" ht="30" hidden="1">
      <c r="A4882" s="226">
        <v>29025923</v>
      </c>
      <c r="B4882" s="227" t="s">
        <v>29509</v>
      </c>
      <c r="C4882" s="226">
        <v>12014325</v>
      </c>
      <c r="D4882" s="227" t="s">
        <v>29510</v>
      </c>
      <c r="E4882" s="227" t="s">
        <v>18102</v>
      </c>
      <c r="F4882" s="227">
        <v>3</v>
      </c>
      <c r="G4882" s="227" t="s">
        <v>29513</v>
      </c>
      <c r="H4882" s="227" t="s">
        <v>29514</v>
      </c>
      <c r="I4882" s="235" t="s">
        <v>18372</v>
      </c>
      <c r="J4882" s="228">
        <f t="shared" si="304"/>
        <v>39670</v>
      </c>
      <c r="K4882" s="98">
        <f t="shared" si="305"/>
        <v>2008</v>
      </c>
      <c r="L4882" s="98">
        <f t="shared" si="306"/>
        <v>2</v>
      </c>
      <c r="M4882" s="98">
        <f t="shared" si="307"/>
        <v>9</v>
      </c>
    </row>
    <row r="4883" spans="1:13" ht="30" hidden="1">
      <c r="A4883" s="226">
        <v>29025923</v>
      </c>
      <c r="B4883" s="227" t="s">
        <v>29509</v>
      </c>
      <c r="C4883" s="226">
        <v>12014325</v>
      </c>
      <c r="D4883" s="227" t="s">
        <v>29510</v>
      </c>
      <c r="E4883" s="227" t="s">
        <v>18020</v>
      </c>
      <c r="F4883" s="227">
        <v>5</v>
      </c>
      <c r="G4883" s="227" t="s">
        <v>29515</v>
      </c>
      <c r="H4883" s="227" t="s">
        <v>29516</v>
      </c>
      <c r="I4883" s="235" t="s">
        <v>22087</v>
      </c>
      <c r="J4883" s="228">
        <f t="shared" si="304"/>
        <v>39369</v>
      </c>
      <c r="K4883" s="98">
        <f t="shared" si="305"/>
        <v>2007</v>
      </c>
      <c r="L4883" s="98">
        <f t="shared" si="306"/>
        <v>1</v>
      </c>
      <c r="M4883" s="98">
        <f t="shared" si="307"/>
        <v>10</v>
      </c>
    </row>
    <row r="4884" spans="1:13" hidden="1">
      <c r="A4884" s="226">
        <v>29025184</v>
      </c>
      <c r="B4884" s="227" t="s">
        <v>50</v>
      </c>
      <c r="C4884" s="226">
        <v>12015980</v>
      </c>
      <c r="D4884" s="227" t="s">
        <v>18101</v>
      </c>
      <c r="E4884" s="227" t="s">
        <v>18102</v>
      </c>
      <c r="F4884" s="227">
        <v>3</v>
      </c>
      <c r="G4884" s="227" t="s">
        <v>29517</v>
      </c>
      <c r="H4884" s="227" t="s">
        <v>29518</v>
      </c>
      <c r="I4884" s="235" t="s">
        <v>29519</v>
      </c>
      <c r="J4884" s="228">
        <f t="shared" si="304"/>
        <v>37925</v>
      </c>
      <c r="K4884" s="98">
        <f t="shared" si="305"/>
        <v>2003</v>
      </c>
      <c r="L4884" s="98">
        <f t="shared" si="306"/>
        <v>7</v>
      </c>
      <c r="M4884" s="98">
        <f t="shared" si="307"/>
        <v>14</v>
      </c>
    </row>
    <row r="4885" spans="1:13" hidden="1">
      <c r="A4885" s="226">
        <v>29025184</v>
      </c>
      <c r="B4885" s="227" t="s">
        <v>50</v>
      </c>
      <c r="C4885" s="226">
        <v>12015980</v>
      </c>
      <c r="D4885" s="227" t="s">
        <v>18101</v>
      </c>
      <c r="E4885" s="227" t="s">
        <v>18102</v>
      </c>
      <c r="F4885" s="227">
        <v>3</v>
      </c>
      <c r="G4885" s="227" t="s">
        <v>29520</v>
      </c>
      <c r="H4885" s="227" t="s">
        <v>29521</v>
      </c>
      <c r="I4885" s="235" t="s">
        <v>18657</v>
      </c>
      <c r="J4885" s="228">
        <f t="shared" si="304"/>
        <v>39561</v>
      </c>
      <c r="K4885" s="98">
        <f t="shared" si="305"/>
        <v>2008</v>
      </c>
      <c r="L4885" s="98">
        <f t="shared" si="306"/>
        <v>2</v>
      </c>
      <c r="M4885" s="98">
        <f t="shared" si="307"/>
        <v>10</v>
      </c>
    </row>
    <row r="4886" spans="1:13" hidden="1">
      <c r="A4886" s="226">
        <v>29025184</v>
      </c>
      <c r="B4886" s="227" t="s">
        <v>50</v>
      </c>
      <c r="C4886" s="226">
        <v>12015980</v>
      </c>
      <c r="D4886" s="227" t="s">
        <v>18101</v>
      </c>
      <c r="E4886" s="227" t="s">
        <v>18102</v>
      </c>
      <c r="F4886" s="227">
        <v>3</v>
      </c>
      <c r="G4886" s="227" t="s">
        <v>29522</v>
      </c>
      <c r="H4886" s="227" t="s">
        <v>29523</v>
      </c>
      <c r="I4886" s="235" t="s">
        <v>23973</v>
      </c>
      <c r="J4886" s="228">
        <f t="shared" si="304"/>
        <v>39162</v>
      </c>
      <c r="K4886" s="98">
        <f t="shared" si="305"/>
        <v>2007</v>
      </c>
      <c r="L4886" s="98">
        <f t="shared" si="306"/>
        <v>3</v>
      </c>
      <c r="M4886" s="98">
        <f t="shared" si="307"/>
        <v>11</v>
      </c>
    </row>
    <row r="4887" spans="1:13" hidden="1">
      <c r="A4887" s="226">
        <v>29025184</v>
      </c>
      <c r="B4887" s="227" t="s">
        <v>50</v>
      </c>
      <c r="C4887" s="226">
        <v>12015980</v>
      </c>
      <c r="D4887" s="227" t="s">
        <v>18101</v>
      </c>
      <c r="E4887" s="227" t="s">
        <v>18102</v>
      </c>
      <c r="F4887" s="227">
        <v>3</v>
      </c>
      <c r="G4887" s="227" t="s">
        <v>29524</v>
      </c>
      <c r="H4887" s="227" t="s">
        <v>29525</v>
      </c>
      <c r="I4887" s="235" t="s">
        <v>18325</v>
      </c>
      <c r="J4887" s="228">
        <f t="shared" si="304"/>
        <v>39989</v>
      </c>
      <c r="K4887" s="98">
        <f t="shared" si="305"/>
        <v>2009</v>
      </c>
      <c r="L4887" s="98">
        <f t="shared" si="306"/>
        <v>1</v>
      </c>
      <c r="M4887" s="98">
        <f t="shared" si="307"/>
        <v>9</v>
      </c>
    </row>
    <row r="4888" spans="1:13" hidden="1">
      <c r="A4888" s="226">
        <v>29025184</v>
      </c>
      <c r="B4888" s="227" t="s">
        <v>50</v>
      </c>
      <c r="C4888" s="226">
        <v>12015980</v>
      </c>
      <c r="D4888" s="227" t="s">
        <v>18101</v>
      </c>
      <c r="E4888" s="227" t="s">
        <v>18102</v>
      </c>
      <c r="F4888" s="227">
        <v>3</v>
      </c>
      <c r="G4888" s="227" t="s">
        <v>29526</v>
      </c>
      <c r="H4888" s="227" t="s">
        <v>29527</v>
      </c>
      <c r="I4888" s="235" t="s">
        <v>22500</v>
      </c>
      <c r="J4888" s="228">
        <f t="shared" si="304"/>
        <v>39942</v>
      </c>
      <c r="K4888" s="98">
        <f t="shared" si="305"/>
        <v>2009</v>
      </c>
      <c r="L4888" s="98">
        <f t="shared" si="306"/>
        <v>1</v>
      </c>
      <c r="M4888" s="98">
        <f t="shared" si="307"/>
        <v>9</v>
      </c>
    </row>
    <row r="4889" spans="1:13" hidden="1">
      <c r="A4889" s="226">
        <v>29025184</v>
      </c>
      <c r="B4889" s="227" t="s">
        <v>50</v>
      </c>
      <c r="C4889" s="226">
        <v>12015980</v>
      </c>
      <c r="D4889" s="227" t="s">
        <v>18101</v>
      </c>
      <c r="E4889" s="227" t="s">
        <v>18102</v>
      </c>
      <c r="F4889" s="227">
        <v>3</v>
      </c>
      <c r="G4889" s="227" t="s">
        <v>29528</v>
      </c>
      <c r="H4889" s="227" t="s">
        <v>29529</v>
      </c>
      <c r="I4889" s="235" t="s">
        <v>18261</v>
      </c>
      <c r="J4889" s="228">
        <f t="shared" si="304"/>
        <v>40243</v>
      </c>
      <c r="K4889" s="98">
        <f t="shared" si="305"/>
        <v>2010</v>
      </c>
      <c r="L4889" s="98">
        <f t="shared" si="306"/>
        <v>0</v>
      </c>
      <c r="M4889" s="98">
        <f t="shared" si="307"/>
        <v>8</v>
      </c>
    </row>
    <row r="4890" spans="1:13" hidden="1">
      <c r="A4890" s="226">
        <v>29025184</v>
      </c>
      <c r="B4890" s="227" t="s">
        <v>50</v>
      </c>
      <c r="C4890" s="226">
        <v>12015980</v>
      </c>
      <c r="D4890" s="227" t="s">
        <v>18101</v>
      </c>
      <c r="E4890" s="227" t="s">
        <v>18102</v>
      </c>
      <c r="F4890" s="227">
        <v>3</v>
      </c>
      <c r="G4890" s="227" t="s">
        <v>29530</v>
      </c>
      <c r="H4890" s="227" t="s">
        <v>29531</v>
      </c>
      <c r="I4890" s="235" t="s">
        <v>20615</v>
      </c>
      <c r="J4890" s="228">
        <f t="shared" si="304"/>
        <v>40067</v>
      </c>
      <c r="K4890" s="98">
        <f t="shared" si="305"/>
        <v>2009</v>
      </c>
      <c r="L4890" s="98">
        <f t="shared" si="306"/>
        <v>1</v>
      </c>
      <c r="M4890" s="98">
        <f t="shared" si="307"/>
        <v>8</v>
      </c>
    </row>
    <row r="4891" spans="1:13" hidden="1">
      <c r="A4891" s="226">
        <v>29025184</v>
      </c>
      <c r="B4891" s="227" t="s">
        <v>50</v>
      </c>
      <c r="C4891" s="226">
        <v>12015980</v>
      </c>
      <c r="D4891" s="227" t="s">
        <v>18101</v>
      </c>
      <c r="E4891" s="227" t="s">
        <v>18102</v>
      </c>
      <c r="F4891" s="227">
        <v>3</v>
      </c>
      <c r="G4891" s="227" t="s">
        <v>29532</v>
      </c>
      <c r="H4891" s="227" t="s">
        <v>29533</v>
      </c>
      <c r="I4891" s="235" t="s">
        <v>23042</v>
      </c>
      <c r="J4891" s="228">
        <f t="shared" si="304"/>
        <v>39966</v>
      </c>
      <c r="K4891" s="98">
        <f t="shared" si="305"/>
        <v>2009</v>
      </c>
      <c r="L4891" s="98">
        <f t="shared" si="306"/>
        <v>1</v>
      </c>
      <c r="M4891" s="98">
        <f t="shared" si="307"/>
        <v>9</v>
      </c>
    </row>
    <row r="4892" spans="1:13" hidden="1">
      <c r="A4892" s="226">
        <v>29025184</v>
      </c>
      <c r="B4892" s="227" t="s">
        <v>50</v>
      </c>
      <c r="C4892" s="226">
        <v>12015980</v>
      </c>
      <c r="D4892" s="227" t="s">
        <v>18101</v>
      </c>
      <c r="E4892" s="227" t="s">
        <v>18102</v>
      </c>
      <c r="F4892" s="227">
        <v>3</v>
      </c>
      <c r="G4892" s="227" t="s">
        <v>29534</v>
      </c>
      <c r="H4892" s="227" t="s">
        <v>29535</v>
      </c>
      <c r="I4892" s="235" t="s">
        <v>18925</v>
      </c>
      <c r="J4892" s="228">
        <f t="shared" si="304"/>
        <v>40001</v>
      </c>
      <c r="K4892" s="98">
        <f t="shared" si="305"/>
        <v>2009</v>
      </c>
      <c r="L4892" s="98">
        <f t="shared" si="306"/>
        <v>1</v>
      </c>
      <c r="M4892" s="98">
        <f t="shared" si="307"/>
        <v>8</v>
      </c>
    </row>
    <row r="4893" spans="1:13" hidden="1">
      <c r="A4893" s="226">
        <v>29025184</v>
      </c>
      <c r="B4893" s="227" t="s">
        <v>50</v>
      </c>
      <c r="C4893" s="226">
        <v>12015980</v>
      </c>
      <c r="D4893" s="227" t="s">
        <v>18101</v>
      </c>
      <c r="E4893" s="227" t="s">
        <v>18102</v>
      </c>
      <c r="F4893" s="227">
        <v>3</v>
      </c>
      <c r="G4893" s="227" t="s">
        <v>29536</v>
      </c>
      <c r="H4893" s="227" t="s">
        <v>29537</v>
      </c>
      <c r="I4893" s="235" t="s">
        <v>24670</v>
      </c>
      <c r="J4893" s="228">
        <f t="shared" si="304"/>
        <v>39851</v>
      </c>
      <c r="K4893" s="98">
        <f t="shared" si="305"/>
        <v>2009</v>
      </c>
      <c r="L4893" s="98">
        <f t="shared" si="306"/>
        <v>1</v>
      </c>
      <c r="M4893" s="98">
        <f t="shared" si="307"/>
        <v>9</v>
      </c>
    </row>
    <row r="4894" spans="1:13" hidden="1">
      <c r="A4894" s="226">
        <v>29025184</v>
      </c>
      <c r="B4894" s="227" t="s">
        <v>50</v>
      </c>
      <c r="C4894" s="226">
        <v>12015980</v>
      </c>
      <c r="D4894" s="227" t="s">
        <v>18101</v>
      </c>
      <c r="E4894" s="227" t="s">
        <v>18102</v>
      </c>
      <c r="F4894" s="227">
        <v>3</v>
      </c>
      <c r="G4894" s="227" t="s">
        <v>29538</v>
      </c>
      <c r="H4894" s="227" t="s">
        <v>29539</v>
      </c>
      <c r="I4894" s="235" t="s">
        <v>21554</v>
      </c>
      <c r="J4894" s="228">
        <f t="shared" si="304"/>
        <v>40094</v>
      </c>
      <c r="K4894" s="98">
        <f t="shared" si="305"/>
        <v>2009</v>
      </c>
      <c r="L4894" s="98">
        <f t="shared" si="306"/>
        <v>1</v>
      </c>
      <c r="M4894" s="98">
        <f t="shared" si="307"/>
        <v>8</v>
      </c>
    </row>
    <row r="4895" spans="1:13" hidden="1">
      <c r="A4895" s="226">
        <v>29025184</v>
      </c>
      <c r="B4895" s="227" t="s">
        <v>50</v>
      </c>
      <c r="C4895" s="226">
        <v>12015980</v>
      </c>
      <c r="D4895" s="227" t="s">
        <v>18101</v>
      </c>
      <c r="E4895" s="227" t="s">
        <v>18102</v>
      </c>
      <c r="F4895" s="227">
        <v>3</v>
      </c>
      <c r="G4895" s="227" t="s">
        <v>29540</v>
      </c>
      <c r="H4895" s="227" t="s">
        <v>29541</v>
      </c>
      <c r="I4895" s="235" t="s">
        <v>21415</v>
      </c>
      <c r="J4895" s="228">
        <f t="shared" si="304"/>
        <v>40137</v>
      </c>
      <c r="K4895" s="98">
        <f t="shared" si="305"/>
        <v>2009</v>
      </c>
      <c r="L4895" s="98">
        <f t="shared" si="306"/>
        <v>1</v>
      </c>
      <c r="M4895" s="98">
        <f t="shared" si="307"/>
        <v>8</v>
      </c>
    </row>
    <row r="4896" spans="1:13" hidden="1">
      <c r="A4896" s="226">
        <v>29025184</v>
      </c>
      <c r="B4896" s="227" t="s">
        <v>50</v>
      </c>
      <c r="C4896" s="226">
        <v>12015980</v>
      </c>
      <c r="D4896" s="227" t="s">
        <v>18101</v>
      </c>
      <c r="E4896" s="227" t="s">
        <v>18102</v>
      </c>
      <c r="F4896" s="227">
        <v>3</v>
      </c>
      <c r="G4896" s="227" t="s">
        <v>29542</v>
      </c>
      <c r="H4896" s="227" t="s">
        <v>29543</v>
      </c>
      <c r="I4896" s="235" t="s">
        <v>18144</v>
      </c>
      <c r="J4896" s="228">
        <f t="shared" si="304"/>
        <v>40082</v>
      </c>
      <c r="K4896" s="98">
        <f t="shared" si="305"/>
        <v>2009</v>
      </c>
      <c r="L4896" s="98">
        <f t="shared" si="306"/>
        <v>1</v>
      </c>
      <c r="M4896" s="98">
        <f t="shared" si="307"/>
        <v>8</v>
      </c>
    </row>
    <row r="4897" spans="1:13" hidden="1">
      <c r="A4897" s="226">
        <v>29025184</v>
      </c>
      <c r="B4897" s="227" t="s">
        <v>50</v>
      </c>
      <c r="C4897" s="226">
        <v>12015980</v>
      </c>
      <c r="D4897" s="227" t="s">
        <v>18101</v>
      </c>
      <c r="E4897" s="227" t="s">
        <v>18102</v>
      </c>
      <c r="F4897" s="227">
        <v>3</v>
      </c>
      <c r="G4897" s="227" t="s">
        <v>29544</v>
      </c>
      <c r="H4897" s="227" t="s">
        <v>29545</v>
      </c>
      <c r="I4897" s="235" t="s">
        <v>20602</v>
      </c>
      <c r="J4897" s="228">
        <f t="shared" si="304"/>
        <v>40162</v>
      </c>
      <c r="K4897" s="98">
        <f t="shared" si="305"/>
        <v>2009</v>
      </c>
      <c r="L4897" s="98">
        <f t="shared" si="306"/>
        <v>1</v>
      </c>
      <c r="M4897" s="98">
        <f t="shared" si="307"/>
        <v>8</v>
      </c>
    </row>
    <row r="4898" spans="1:13" hidden="1">
      <c r="A4898" s="226">
        <v>29025184</v>
      </c>
      <c r="B4898" s="227" t="s">
        <v>50</v>
      </c>
      <c r="C4898" s="226">
        <v>12015980</v>
      </c>
      <c r="D4898" s="227" t="s">
        <v>18101</v>
      </c>
      <c r="E4898" s="227" t="s">
        <v>18102</v>
      </c>
      <c r="F4898" s="227">
        <v>3</v>
      </c>
      <c r="G4898" s="227" t="s">
        <v>29546</v>
      </c>
      <c r="H4898" s="227" t="s">
        <v>29547</v>
      </c>
      <c r="I4898" s="235" t="s">
        <v>19669</v>
      </c>
      <c r="J4898" s="228">
        <f t="shared" si="304"/>
        <v>40257</v>
      </c>
      <c r="K4898" s="98">
        <f t="shared" si="305"/>
        <v>2010</v>
      </c>
      <c r="L4898" s="98">
        <f t="shared" si="306"/>
        <v>0</v>
      </c>
      <c r="M4898" s="98">
        <f t="shared" si="307"/>
        <v>8</v>
      </c>
    </row>
    <row r="4899" spans="1:13" hidden="1">
      <c r="A4899" s="226">
        <v>29025184</v>
      </c>
      <c r="B4899" s="227" t="s">
        <v>50</v>
      </c>
      <c r="C4899" s="226">
        <v>12015980</v>
      </c>
      <c r="D4899" s="227" t="s">
        <v>18101</v>
      </c>
      <c r="E4899" s="227" t="s">
        <v>18102</v>
      </c>
      <c r="F4899" s="227">
        <v>3</v>
      </c>
      <c r="G4899" s="227" t="s">
        <v>29548</v>
      </c>
      <c r="H4899" s="227" t="s">
        <v>29549</v>
      </c>
      <c r="I4899" s="235" t="s">
        <v>19572</v>
      </c>
      <c r="J4899" s="228">
        <f t="shared" si="304"/>
        <v>40000</v>
      </c>
      <c r="K4899" s="98">
        <f t="shared" si="305"/>
        <v>2009</v>
      </c>
      <c r="L4899" s="98">
        <f t="shared" si="306"/>
        <v>1</v>
      </c>
      <c r="M4899" s="98">
        <f t="shared" si="307"/>
        <v>8</v>
      </c>
    </row>
    <row r="4900" spans="1:13" hidden="1">
      <c r="A4900" s="226">
        <v>29025184</v>
      </c>
      <c r="B4900" s="227" t="s">
        <v>50</v>
      </c>
      <c r="C4900" s="226">
        <v>12015980</v>
      </c>
      <c r="D4900" s="227" t="s">
        <v>18101</v>
      </c>
      <c r="E4900" s="227" t="s">
        <v>18102</v>
      </c>
      <c r="F4900" s="227">
        <v>3</v>
      </c>
      <c r="G4900" s="227" t="s">
        <v>29550</v>
      </c>
      <c r="H4900" s="227" t="s">
        <v>29551</v>
      </c>
      <c r="I4900" s="235" t="s">
        <v>22416</v>
      </c>
      <c r="J4900" s="228">
        <f t="shared" si="304"/>
        <v>39016</v>
      </c>
      <c r="K4900" s="98">
        <f t="shared" si="305"/>
        <v>2006</v>
      </c>
      <c r="L4900" s="98">
        <f t="shared" si="306"/>
        <v>4</v>
      </c>
      <c r="M4900" s="98">
        <f t="shared" si="307"/>
        <v>11</v>
      </c>
    </row>
    <row r="4901" spans="1:13" hidden="1">
      <c r="A4901" s="226">
        <v>29025184</v>
      </c>
      <c r="B4901" s="227" t="s">
        <v>50</v>
      </c>
      <c r="C4901" s="226">
        <v>12015980</v>
      </c>
      <c r="D4901" s="227" t="s">
        <v>18101</v>
      </c>
      <c r="E4901" s="227" t="s">
        <v>18102</v>
      </c>
      <c r="F4901" s="227">
        <v>3</v>
      </c>
      <c r="G4901" s="227" t="s">
        <v>29552</v>
      </c>
      <c r="H4901" s="227" t="s">
        <v>29553</v>
      </c>
      <c r="I4901" s="235" t="s">
        <v>26822</v>
      </c>
      <c r="J4901" s="228">
        <f t="shared" si="304"/>
        <v>40186</v>
      </c>
      <c r="K4901" s="98">
        <f t="shared" si="305"/>
        <v>2010</v>
      </c>
      <c r="L4901" s="98">
        <f t="shared" si="306"/>
        <v>0</v>
      </c>
      <c r="M4901" s="98">
        <f t="shared" si="307"/>
        <v>8</v>
      </c>
    </row>
    <row r="4902" spans="1:13" hidden="1">
      <c r="A4902" s="226">
        <v>29025184</v>
      </c>
      <c r="B4902" s="227" t="s">
        <v>50</v>
      </c>
      <c r="C4902" s="226">
        <v>12015980</v>
      </c>
      <c r="D4902" s="227" t="s">
        <v>18101</v>
      </c>
      <c r="E4902" s="227" t="s">
        <v>18102</v>
      </c>
      <c r="F4902" s="227">
        <v>3</v>
      </c>
      <c r="G4902" s="227" t="s">
        <v>29554</v>
      </c>
      <c r="H4902" s="227" t="s">
        <v>29555</v>
      </c>
      <c r="I4902" s="235" t="s">
        <v>18258</v>
      </c>
      <c r="J4902" s="228">
        <f t="shared" si="304"/>
        <v>40119</v>
      </c>
      <c r="K4902" s="98">
        <f t="shared" si="305"/>
        <v>2009</v>
      </c>
      <c r="L4902" s="98">
        <f t="shared" si="306"/>
        <v>1</v>
      </c>
      <c r="M4902" s="98">
        <f t="shared" si="307"/>
        <v>8</v>
      </c>
    </row>
    <row r="4903" spans="1:13" hidden="1">
      <c r="A4903" s="226">
        <v>29025184</v>
      </c>
      <c r="B4903" s="227" t="s">
        <v>50</v>
      </c>
      <c r="C4903" s="226">
        <v>12015980</v>
      </c>
      <c r="D4903" s="227" t="s">
        <v>18101</v>
      </c>
      <c r="E4903" s="227" t="s">
        <v>18102</v>
      </c>
      <c r="F4903" s="227">
        <v>3</v>
      </c>
      <c r="G4903" s="227" t="s">
        <v>29556</v>
      </c>
      <c r="H4903" s="227" t="s">
        <v>29557</v>
      </c>
      <c r="I4903" s="235" t="s">
        <v>19310</v>
      </c>
      <c r="J4903" s="228">
        <f t="shared" si="304"/>
        <v>39979</v>
      </c>
      <c r="K4903" s="98">
        <f t="shared" si="305"/>
        <v>2009</v>
      </c>
      <c r="L4903" s="98">
        <f t="shared" si="306"/>
        <v>1</v>
      </c>
      <c r="M4903" s="98">
        <f t="shared" si="307"/>
        <v>9</v>
      </c>
    </row>
    <row r="4904" spans="1:13" hidden="1">
      <c r="A4904" s="226">
        <v>29025184</v>
      </c>
      <c r="B4904" s="227" t="s">
        <v>50</v>
      </c>
      <c r="C4904" s="226">
        <v>12015980</v>
      </c>
      <c r="D4904" s="227" t="s">
        <v>18101</v>
      </c>
      <c r="E4904" s="227" t="s">
        <v>18102</v>
      </c>
      <c r="F4904" s="227">
        <v>3</v>
      </c>
      <c r="G4904" s="227" t="s">
        <v>29558</v>
      </c>
      <c r="H4904" s="227" t="s">
        <v>29559</v>
      </c>
      <c r="I4904" s="235" t="s">
        <v>29560</v>
      </c>
      <c r="J4904" s="228">
        <f t="shared" si="304"/>
        <v>40341</v>
      </c>
      <c r="K4904" s="98">
        <f t="shared" si="305"/>
        <v>2010</v>
      </c>
      <c r="L4904" s="98">
        <f t="shared" si="306"/>
        <v>0</v>
      </c>
      <c r="M4904" s="98">
        <f t="shared" si="307"/>
        <v>8</v>
      </c>
    </row>
    <row r="4905" spans="1:13" hidden="1">
      <c r="A4905" s="226">
        <v>29025184</v>
      </c>
      <c r="B4905" s="227" t="s">
        <v>50</v>
      </c>
      <c r="C4905" s="226">
        <v>12015980</v>
      </c>
      <c r="D4905" s="227" t="s">
        <v>18101</v>
      </c>
      <c r="E4905" s="227" t="s">
        <v>18102</v>
      </c>
      <c r="F4905" s="227">
        <v>3</v>
      </c>
      <c r="G4905" s="227" t="s">
        <v>29561</v>
      </c>
      <c r="H4905" s="227" t="s">
        <v>29562</v>
      </c>
      <c r="I4905" s="235" t="s">
        <v>25219</v>
      </c>
      <c r="J4905" s="228">
        <f t="shared" si="304"/>
        <v>40066</v>
      </c>
      <c r="K4905" s="98">
        <f t="shared" si="305"/>
        <v>2009</v>
      </c>
      <c r="L4905" s="98">
        <f t="shared" si="306"/>
        <v>1</v>
      </c>
      <c r="M4905" s="98">
        <f t="shared" si="307"/>
        <v>8</v>
      </c>
    </row>
    <row r="4906" spans="1:13" hidden="1">
      <c r="A4906" s="226">
        <v>29025184</v>
      </c>
      <c r="B4906" s="227" t="s">
        <v>50</v>
      </c>
      <c r="C4906" s="226">
        <v>12015980</v>
      </c>
      <c r="D4906" s="227" t="s">
        <v>18101</v>
      </c>
      <c r="E4906" s="227" t="s">
        <v>18102</v>
      </c>
      <c r="F4906" s="227">
        <v>3</v>
      </c>
      <c r="G4906" s="227" t="s">
        <v>29563</v>
      </c>
      <c r="H4906" s="227" t="s">
        <v>29564</v>
      </c>
      <c r="I4906" s="235" t="s">
        <v>29565</v>
      </c>
      <c r="J4906" s="228">
        <f t="shared" si="304"/>
        <v>40335</v>
      </c>
      <c r="K4906" s="98">
        <f t="shared" si="305"/>
        <v>2010</v>
      </c>
      <c r="L4906" s="98">
        <f t="shared" si="306"/>
        <v>0</v>
      </c>
      <c r="M4906" s="98">
        <f t="shared" si="307"/>
        <v>8</v>
      </c>
    </row>
    <row r="4907" spans="1:13" hidden="1">
      <c r="A4907" s="226">
        <v>29025184</v>
      </c>
      <c r="B4907" s="227" t="s">
        <v>50</v>
      </c>
      <c r="C4907" s="226">
        <v>12015980</v>
      </c>
      <c r="D4907" s="227" t="s">
        <v>18101</v>
      </c>
      <c r="E4907" s="227" t="s">
        <v>18102</v>
      </c>
      <c r="F4907" s="227">
        <v>3</v>
      </c>
      <c r="G4907" s="227" t="s">
        <v>29566</v>
      </c>
      <c r="H4907" s="227" t="s">
        <v>29567</v>
      </c>
      <c r="I4907" s="235" t="s">
        <v>21622</v>
      </c>
      <c r="J4907" s="228">
        <f t="shared" si="304"/>
        <v>40238</v>
      </c>
      <c r="K4907" s="98">
        <f t="shared" si="305"/>
        <v>2010</v>
      </c>
      <c r="L4907" s="98">
        <f t="shared" si="306"/>
        <v>0</v>
      </c>
      <c r="M4907" s="98">
        <f t="shared" si="307"/>
        <v>8</v>
      </c>
    </row>
    <row r="4908" spans="1:13" hidden="1">
      <c r="A4908" s="226">
        <v>29025184</v>
      </c>
      <c r="B4908" s="227" t="s">
        <v>50</v>
      </c>
      <c r="C4908" s="226">
        <v>12015980</v>
      </c>
      <c r="D4908" s="227" t="s">
        <v>18101</v>
      </c>
      <c r="E4908" s="227" t="s">
        <v>18102</v>
      </c>
      <c r="F4908" s="227">
        <v>3</v>
      </c>
      <c r="G4908" s="227" t="s">
        <v>29568</v>
      </c>
      <c r="H4908" s="227" t="s">
        <v>29569</v>
      </c>
      <c r="I4908" s="235" t="s">
        <v>21184</v>
      </c>
      <c r="J4908" s="228">
        <f t="shared" si="304"/>
        <v>40250</v>
      </c>
      <c r="K4908" s="98">
        <f t="shared" si="305"/>
        <v>2010</v>
      </c>
      <c r="L4908" s="98">
        <f t="shared" si="306"/>
        <v>0</v>
      </c>
      <c r="M4908" s="98">
        <f t="shared" si="307"/>
        <v>8</v>
      </c>
    </row>
    <row r="4909" spans="1:13" hidden="1">
      <c r="A4909" s="226">
        <v>29025184</v>
      </c>
      <c r="B4909" s="227" t="s">
        <v>50</v>
      </c>
      <c r="C4909" s="226">
        <v>12015980</v>
      </c>
      <c r="D4909" s="227" t="s">
        <v>18101</v>
      </c>
      <c r="E4909" s="227" t="s">
        <v>18102</v>
      </c>
      <c r="F4909" s="227">
        <v>3</v>
      </c>
      <c r="G4909" s="227" t="s">
        <v>29570</v>
      </c>
      <c r="H4909" s="227" t="s">
        <v>29571</v>
      </c>
      <c r="I4909" s="235" t="s">
        <v>21100</v>
      </c>
      <c r="J4909" s="228">
        <f t="shared" si="304"/>
        <v>40085</v>
      </c>
      <c r="K4909" s="98">
        <f t="shared" si="305"/>
        <v>2009</v>
      </c>
      <c r="L4909" s="98">
        <f t="shared" si="306"/>
        <v>1</v>
      </c>
      <c r="M4909" s="98">
        <f t="shared" si="307"/>
        <v>8</v>
      </c>
    </row>
    <row r="4910" spans="1:13" hidden="1">
      <c r="A4910" s="226">
        <v>29025184</v>
      </c>
      <c r="B4910" s="227" t="s">
        <v>50</v>
      </c>
      <c r="C4910" s="226">
        <v>12016050</v>
      </c>
      <c r="D4910" s="227" t="s">
        <v>17969</v>
      </c>
      <c r="E4910" s="227" t="s">
        <v>17970</v>
      </c>
      <c r="F4910" s="227">
        <v>4</v>
      </c>
      <c r="G4910" s="227" t="s">
        <v>29572</v>
      </c>
      <c r="H4910" s="227" t="s">
        <v>29573</v>
      </c>
      <c r="I4910" s="235" t="s">
        <v>29574</v>
      </c>
      <c r="J4910" s="228">
        <f t="shared" si="304"/>
        <v>38342</v>
      </c>
      <c r="K4910" s="98">
        <f t="shared" si="305"/>
        <v>2004</v>
      </c>
      <c r="L4910" s="98">
        <f t="shared" si="306"/>
        <v>5</v>
      </c>
      <c r="M4910" s="98">
        <f t="shared" si="307"/>
        <v>13</v>
      </c>
    </row>
    <row r="4911" spans="1:13" hidden="1">
      <c r="A4911" s="226">
        <v>29025184</v>
      </c>
      <c r="B4911" s="227" t="s">
        <v>50</v>
      </c>
      <c r="C4911" s="226">
        <v>12016050</v>
      </c>
      <c r="D4911" s="227" t="s">
        <v>17969</v>
      </c>
      <c r="E4911" s="227" t="s">
        <v>17970</v>
      </c>
      <c r="F4911" s="227">
        <v>4</v>
      </c>
      <c r="G4911" s="227" t="s">
        <v>29575</v>
      </c>
      <c r="H4911" s="227" t="s">
        <v>29576</v>
      </c>
      <c r="I4911" s="235" t="s">
        <v>24939</v>
      </c>
      <c r="J4911" s="228">
        <f t="shared" si="304"/>
        <v>38367</v>
      </c>
      <c r="K4911" s="98">
        <f t="shared" si="305"/>
        <v>2005</v>
      </c>
      <c r="L4911" s="98">
        <f t="shared" si="306"/>
        <v>4</v>
      </c>
      <c r="M4911" s="98">
        <f t="shared" si="307"/>
        <v>13</v>
      </c>
    </row>
    <row r="4912" spans="1:13" hidden="1">
      <c r="A4912" s="226">
        <v>29025184</v>
      </c>
      <c r="B4912" s="227" t="s">
        <v>50</v>
      </c>
      <c r="C4912" s="226">
        <v>12016050</v>
      </c>
      <c r="D4912" s="227" t="s">
        <v>17969</v>
      </c>
      <c r="E4912" s="227" t="s">
        <v>17970</v>
      </c>
      <c r="F4912" s="227">
        <v>4</v>
      </c>
      <c r="G4912" s="227" t="s">
        <v>29577</v>
      </c>
      <c r="H4912" s="227" t="s">
        <v>29578</v>
      </c>
      <c r="I4912" s="235" t="s">
        <v>21756</v>
      </c>
      <c r="J4912" s="228">
        <f t="shared" si="304"/>
        <v>39673</v>
      </c>
      <c r="K4912" s="98">
        <f t="shared" si="305"/>
        <v>2008</v>
      </c>
      <c r="L4912" s="98">
        <f t="shared" si="306"/>
        <v>1</v>
      </c>
      <c r="M4912" s="98">
        <f t="shared" si="307"/>
        <v>9</v>
      </c>
    </row>
    <row r="4913" spans="1:13" hidden="1">
      <c r="A4913" s="226">
        <v>29025184</v>
      </c>
      <c r="B4913" s="227" t="s">
        <v>50</v>
      </c>
      <c r="C4913" s="226">
        <v>12016050</v>
      </c>
      <c r="D4913" s="227" t="s">
        <v>17969</v>
      </c>
      <c r="E4913" s="227" t="s">
        <v>17970</v>
      </c>
      <c r="F4913" s="227">
        <v>4</v>
      </c>
      <c r="G4913" s="227" t="s">
        <v>29579</v>
      </c>
      <c r="H4913" s="227" t="s">
        <v>29580</v>
      </c>
      <c r="I4913" s="235" t="s">
        <v>21201</v>
      </c>
      <c r="J4913" s="228">
        <f t="shared" si="304"/>
        <v>39660</v>
      </c>
      <c r="K4913" s="98">
        <f t="shared" si="305"/>
        <v>2008</v>
      </c>
      <c r="L4913" s="98">
        <f t="shared" si="306"/>
        <v>1</v>
      </c>
      <c r="M4913" s="98">
        <f t="shared" si="307"/>
        <v>9</v>
      </c>
    </row>
    <row r="4914" spans="1:13" hidden="1">
      <c r="A4914" s="226">
        <v>29025184</v>
      </c>
      <c r="B4914" s="227" t="s">
        <v>50</v>
      </c>
      <c r="C4914" s="226">
        <v>12016050</v>
      </c>
      <c r="D4914" s="227" t="s">
        <v>17969</v>
      </c>
      <c r="E4914" s="227" t="s">
        <v>17970</v>
      </c>
      <c r="F4914" s="227">
        <v>4</v>
      </c>
      <c r="G4914" s="227" t="s">
        <v>29581</v>
      </c>
      <c r="H4914" s="227" t="s">
        <v>29582</v>
      </c>
      <c r="I4914" s="235" t="s">
        <v>18675</v>
      </c>
      <c r="J4914" s="228">
        <f t="shared" si="304"/>
        <v>39534</v>
      </c>
      <c r="K4914" s="98">
        <f t="shared" si="305"/>
        <v>2008</v>
      </c>
      <c r="L4914" s="98">
        <f t="shared" si="306"/>
        <v>1</v>
      </c>
      <c r="M4914" s="98">
        <f t="shared" si="307"/>
        <v>10</v>
      </c>
    </row>
    <row r="4915" spans="1:13" hidden="1">
      <c r="A4915" s="226">
        <v>29025184</v>
      </c>
      <c r="B4915" s="227" t="s">
        <v>50</v>
      </c>
      <c r="C4915" s="226">
        <v>12016050</v>
      </c>
      <c r="D4915" s="227" t="s">
        <v>17969</v>
      </c>
      <c r="E4915" s="227" t="s">
        <v>17970</v>
      </c>
      <c r="F4915" s="227">
        <v>4</v>
      </c>
      <c r="G4915" s="227" t="s">
        <v>29583</v>
      </c>
      <c r="H4915" s="227" t="s">
        <v>29584</v>
      </c>
      <c r="I4915" s="235" t="s">
        <v>23010</v>
      </c>
      <c r="J4915" s="228">
        <f t="shared" si="304"/>
        <v>39895</v>
      </c>
      <c r="K4915" s="98">
        <f t="shared" si="305"/>
        <v>2009</v>
      </c>
      <c r="L4915" s="98">
        <f t="shared" si="306"/>
        <v>0</v>
      </c>
      <c r="M4915" s="98">
        <f t="shared" si="307"/>
        <v>9</v>
      </c>
    </row>
    <row r="4916" spans="1:13" hidden="1">
      <c r="A4916" s="226">
        <v>29025184</v>
      </c>
      <c r="B4916" s="227" t="s">
        <v>50</v>
      </c>
      <c r="C4916" s="226">
        <v>12016050</v>
      </c>
      <c r="D4916" s="227" t="s">
        <v>17969</v>
      </c>
      <c r="E4916" s="227" t="s">
        <v>17970</v>
      </c>
      <c r="F4916" s="227">
        <v>4</v>
      </c>
      <c r="G4916" s="227" t="s">
        <v>29585</v>
      </c>
      <c r="H4916" s="227" t="s">
        <v>29586</v>
      </c>
      <c r="I4916" s="235" t="s">
        <v>18596</v>
      </c>
      <c r="J4916" s="228">
        <f t="shared" si="304"/>
        <v>39683</v>
      </c>
      <c r="K4916" s="98">
        <f t="shared" si="305"/>
        <v>2008</v>
      </c>
      <c r="L4916" s="98">
        <f t="shared" si="306"/>
        <v>1</v>
      </c>
      <c r="M4916" s="98">
        <f t="shared" si="307"/>
        <v>9</v>
      </c>
    </row>
    <row r="4917" spans="1:13" hidden="1">
      <c r="A4917" s="226">
        <v>29025184</v>
      </c>
      <c r="B4917" s="227" t="s">
        <v>50</v>
      </c>
      <c r="C4917" s="226">
        <v>12016050</v>
      </c>
      <c r="D4917" s="227" t="s">
        <v>17969</v>
      </c>
      <c r="E4917" s="227" t="s">
        <v>17970</v>
      </c>
      <c r="F4917" s="227">
        <v>4</v>
      </c>
      <c r="G4917" s="227" t="s">
        <v>29587</v>
      </c>
      <c r="H4917" s="227" t="s">
        <v>29588</v>
      </c>
      <c r="I4917" s="235" t="s">
        <v>21681</v>
      </c>
      <c r="J4917" s="228">
        <f t="shared" si="304"/>
        <v>39824</v>
      </c>
      <c r="K4917" s="98">
        <f t="shared" si="305"/>
        <v>2009</v>
      </c>
      <c r="L4917" s="98">
        <f t="shared" si="306"/>
        <v>0</v>
      </c>
      <c r="M4917" s="98">
        <f t="shared" si="307"/>
        <v>9</v>
      </c>
    </row>
    <row r="4918" spans="1:13" hidden="1">
      <c r="A4918" s="226">
        <v>29025184</v>
      </c>
      <c r="B4918" s="227" t="s">
        <v>50</v>
      </c>
      <c r="C4918" s="226">
        <v>12016050</v>
      </c>
      <c r="D4918" s="227" t="s">
        <v>17969</v>
      </c>
      <c r="E4918" s="227" t="s">
        <v>17970</v>
      </c>
      <c r="F4918" s="227">
        <v>4</v>
      </c>
      <c r="G4918" s="227" t="s">
        <v>29589</v>
      </c>
      <c r="H4918" s="227" t="s">
        <v>29590</v>
      </c>
      <c r="I4918" s="235" t="s">
        <v>20289</v>
      </c>
      <c r="J4918" s="228">
        <f t="shared" si="304"/>
        <v>39865</v>
      </c>
      <c r="K4918" s="98">
        <f t="shared" si="305"/>
        <v>2009</v>
      </c>
      <c r="L4918" s="98">
        <f t="shared" si="306"/>
        <v>0</v>
      </c>
      <c r="M4918" s="98">
        <f t="shared" si="307"/>
        <v>9</v>
      </c>
    </row>
    <row r="4919" spans="1:13" hidden="1">
      <c r="A4919" s="226">
        <v>29025184</v>
      </c>
      <c r="B4919" s="227" t="s">
        <v>50</v>
      </c>
      <c r="C4919" s="226">
        <v>12016050</v>
      </c>
      <c r="D4919" s="227" t="s">
        <v>17969</v>
      </c>
      <c r="E4919" s="227" t="s">
        <v>17970</v>
      </c>
      <c r="F4919" s="227">
        <v>4</v>
      </c>
      <c r="G4919" s="227" t="s">
        <v>29591</v>
      </c>
      <c r="H4919" s="227" t="s">
        <v>29592</v>
      </c>
      <c r="I4919" s="235" t="s">
        <v>18596</v>
      </c>
      <c r="J4919" s="228">
        <f t="shared" si="304"/>
        <v>39683</v>
      </c>
      <c r="K4919" s="98">
        <f t="shared" si="305"/>
        <v>2008</v>
      </c>
      <c r="L4919" s="98">
        <f t="shared" si="306"/>
        <v>1</v>
      </c>
      <c r="M4919" s="98">
        <f t="shared" si="307"/>
        <v>9</v>
      </c>
    </row>
    <row r="4920" spans="1:13" hidden="1">
      <c r="A4920" s="226">
        <v>29025184</v>
      </c>
      <c r="B4920" s="227" t="s">
        <v>50</v>
      </c>
      <c r="C4920" s="226">
        <v>12016050</v>
      </c>
      <c r="D4920" s="227" t="s">
        <v>17969</v>
      </c>
      <c r="E4920" s="227" t="s">
        <v>17970</v>
      </c>
      <c r="F4920" s="227">
        <v>4</v>
      </c>
      <c r="G4920" s="227" t="s">
        <v>29593</v>
      </c>
      <c r="H4920" s="227" t="s">
        <v>29594</v>
      </c>
      <c r="I4920" s="235" t="s">
        <v>18074</v>
      </c>
      <c r="J4920" s="228">
        <f t="shared" si="304"/>
        <v>39410</v>
      </c>
      <c r="K4920" s="98">
        <f t="shared" si="305"/>
        <v>2007</v>
      </c>
      <c r="L4920" s="98">
        <f t="shared" si="306"/>
        <v>2</v>
      </c>
      <c r="M4920" s="98">
        <f t="shared" si="307"/>
        <v>10</v>
      </c>
    </row>
    <row r="4921" spans="1:13" hidden="1">
      <c r="A4921" s="226">
        <v>29025184</v>
      </c>
      <c r="B4921" s="227" t="s">
        <v>50</v>
      </c>
      <c r="C4921" s="226">
        <v>12016050</v>
      </c>
      <c r="D4921" s="227" t="s">
        <v>17969</v>
      </c>
      <c r="E4921" s="227" t="s">
        <v>17970</v>
      </c>
      <c r="F4921" s="227">
        <v>4</v>
      </c>
      <c r="G4921" s="227" t="s">
        <v>29595</v>
      </c>
      <c r="H4921" s="227" t="s">
        <v>29596</v>
      </c>
      <c r="I4921" s="235" t="s">
        <v>20836</v>
      </c>
      <c r="J4921" s="228">
        <f t="shared" si="304"/>
        <v>39965</v>
      </c>
      <c r="K4921" s="98">
        <f t="shared" si="305"/>
        <v>2009</v>
      </c>
      <c r="L4921" s="98">
        <f t="shared" si="306"/>
        <v>0</v>
      </c>
      <c r="M4921" s="98">
        <f t="shared" si="307"/>
        <v>9</v>
      </c>
    </row>
    <row r="4922" spans="1:13" hidden="1">
      <c r="A4922" s="226">
        <v>29025184</v>
      </c>
      <c r="B4922" s="227" t="s">
        <v>50</v>
      </c>
      <c r="C4922" s="226">
        <v>12016050</v>
      </c>
      <c r="D4922" s="227" t="s">
        <v>17969</v>
      </c>
      <c r="E4922" s="227" t="s">
        <v>17970</v>
      </c>
      <c r="F4922" s="227">
        <v>4</v>
      </c>
      <c r="G4922" s="227" t="s">
        <v>29597</v>
      </c>
      <c r="H4922" s="227" t="s">
        <v>29598</v>
      </c>
      <c r="I4922" s="235" t="s">
        <v>18015</v>
      </c>
      <c r="J4922" s="228">
        <f t="shared" si="304"/>
        <v>39803</v>
      </c>
      <c r="K4922" s="98">
        <f t="shared" si="305"/>
        <v>2008</v>
      </c>
      <c r="L4922" s="98">
        <f t="shared" si="306"/>
        <v>1</v>
      </c>
      <c r="M4922" s="98">
        <f t="shared" si="307"/>
        <v>9</v>
      </c>
    </row>
    <row r="4923" spans="1:13" hidden="1">
      <c r="A4923" s="226">
        <v>29025184</v>
      </c>
      <c r="B4923" s="227" t="s">
        <v>50</v>
      </c>
      <c r="C4923" s="226">
        <v>12016050</v>
      </c>
      <c r="D4923" s="227" t="s">
        <v>17969</v>
      </c>
      <c r="E4923" s="227" t="s">
        <v>17970</v>
      </c>
      <c r="F4923" s="227">
        <v>4</v>
      </c>
      <c r="G4923" s="227" t="s">
        <v>29599</v>
      </c>
      <c r="H4923" s="227" t="s">
        <v>29600</v>
      </c>
      <c r="I4923" s="235" t="s">
        <v>21227</v>
      </c>
      <c r="J4923" s="228">
        <f t="shared" si="304"/>
        <v>39774</v>
      </c>
      <c r="K4923" s="98">
        <f t="shared" si="305"/>
        <v>2008</v>
      </c>
      <c r="L4923" s="98">
        <f t="shared" si="306"/>
        <v>1</v>
      </c>
      <c r="M4923" s="98">
        <f t="shared" si="307"/>
        <v>9</v>
      </c>
    </row>
    <row r="4924" spans="1:13" hidden="1">
      <c r="A4924" s="226">
        <v>29025184</v>
      </c>
      <c r="B4924" s="227" t="s">
        <v>50</v>
      </c>
      <c r="C4924" s="226">
        <v>12016050</v>
      </c>
      <c r="D4924" s="227" t="s">
        <v>17969</v>
      </c>
      <c r="E4924" s="227" t="s">
        <v>17970</v>
      </c>
      <c r="F4924" s="227">
        <v>4</v>
      </c>
      <c r="G4924" s="227" t="s">
        <v>29601</v>
      </c>
      <c r="H4924" s="227" t="s">
        <v>29602</v>
      </c>
      <c r="I4924" s="235" t="s">
        <v>21065</v>
      </c>
      <c r="J4924" s="228">
        <f t="shared" si="304"/>
        <v>39826</v>
      </c>
      <c r="K4924" s="98">
        <f t="shared" si="305"/>
        <v>2009</v>
      </c>
      <c r="L4924" s="98">
        <f t="shared" si="306"/>
        <v>0</v>
      </c>
      <c r="M4924" s="98">
        <f t="shared" si="307"/>
        <v>9</v>
      </c>
    </row>
    <row r="4925" spans="1:13" hidden="1">
      <c r="A4925" s="226">
        <v>29025184</v>
      </c>
      <c r="B4925" s="227" t="s">
        <v>50</v>
      </c>
      <c r="C4925" s="226">
        <v>12016050</v>
      </c>
      <c r="D4925" s="227" t="s">
        <v>17969</v>
      </c>
      <c r="E4925" s="227" t="s">
        <v>17970</v>
      </c>
      <c r="F4925" s="227">
        <v>4</v>
      </c>
      <c r="G4925" s="227" t="s">
        <v>29603</v>
      </c>
      <c r="H4925" s="227" t="s">
        <v>29604</v>
      </c>
      <c r="I4925" s="235" t="s">
        <v>19102</v>
      </c>
      <c r="J4925" s="228">
        <f t="shared" si="304"/>
        <v>40043</v>
      </c>
      <c r="K4925" s="98">
        <f t="shared" si="305"/>
        <v>2009</v>
      </c>
      <c r="L4925" s="98">
        <f t="shared" si="306"/>
        <v>0</v>
      </c>
      <c r="M4925" s="98">
        <f t="shared" si="307"/>
        <v>8</v>
      </c>
    </row>
    <row r="4926" spans="1:13" hidden="1">
      <c r="A4926" s="226">
        <v>29025184</v>
      </c>
      <c r="B4926" s="227" t="s">
        <v>50</v>
      </c>
      <c r="C4926" s="226">
        <v>12016050</v>
      </c>
      <c r="D4926" s="227" t="s">
        <v>17969</v>
      </c>
      <c r="E4926" s="227" t="s">
        <v>17970</v>
      </c>
      <c r="F4926" s="227">
        <v>4</v>
      </c>
      <c r="G4926" s="227" t="s">
        <v>29605</v>
      </c>
      <c r="H4926" s="227" t="s">
        <v>29606</v>
      </c>
      <c r="I4926" s="235" t="s">
        <v>23553</v>
      </c>
      <c r="J4926" s="228">
        <f t="shared" si="304"/>
        <v>39628</v>
      </c>
      <c r="K4926" s="98">
        <f t="shared" si="305"/>
        <v>2008</v>
      </c>
      <c r="L4926" s="98">
        <f t="shared" si="306"/>
        <v>1</v>
      </c>
      <c r="M4926" s="98">
        <f t="shared" si="307"/>
        <v>10</v>
      </c>
    </row>
    <row r="4927" spans="1:13" hidden="1">
      <c r="A4927" s="226">
        <v>29025184</v>
      </c>
      <c r="B4927" s="227" t="s">
        <v>50</v>
      </c>
      <c r="C4927" s="226">
        <v>12016050</v>
      </c>
      <c r="D4927" s="227" t="s">
        <v>17969</v>
      </c>
      <c r="E4927" s="227" t="s">
        <v>17970</v>
      </c>
      <c r="F4927" s="227">
        <v>4</v>
      </c>
      <c r="G4927" s="227" t="s">
        <v>29607</v>
      </c>
      <c r="H4927" s="227" t="s">
        <v>29608</v>
      </c>
      <c r="I4927" s="235" t="s">
        <v>20889</v>
      </c>
      <c r="J4927" s="228">
        <f t="shared" si="304"/>
        <v>39259</v>
      </c>
      <c r="K4927" s="98">
        <f t="shared" si="305"/>
        <v>2007</v>
      </c>
      <c r="L4927" s="98">
        <f t="shared" si="306"/>
        <v>2</v>
      </c>
      <c r="M4927" s="98">
        <f t="shared" si="307"/>
        <v>11</v>
      </c>
    </row>
    <row r="4928" spans="1:13" hidden="1">
      <c r="A4928" s="226">
        <v>29025184</v>
      </c>
      <c r="B4928" s="227" t="s">
        <v>50</v>
      </c>
      <c r="C4928" s="226">
        <v>12016050</v>
      </c>
      <c r="D4928" s="227" t="s">
        <v>17969</v>
      </c>
      <c r="E4928" s="227" t="s">
        <v>17970</v>
      </c>
      <c r="F4928" s="227">
        <v>4</v>
      </c>
      <c r="G4928" s="227" t="s">
        <v>29609</v>
      </c>
      <c r="H4928" s="227" t="s">
        <v>29610</v>
      </c>
      <c r="I4928" s="235" t="s">
        <v>18398</v>
      </c>
      <c r="J4928" s="228">
        <f t="shared" si="304"/>
        <v>39889</v>
      </c>
      <c r="K4928" s="98">
        <f t="shared" si="305"/>
        <v>2009</v>
      </c>
      <c r="L4928" s="98">
        <f t="shared" si="306"/>
        <v>0</v>
      </c>
      <c r="M4928" s="98">
        <f t="shared" si="307"/>
        <v>9</v>
      </c>
    </row>
    <row r="4929" spans="1:13" hidden="1">
      <c r="A4929" s="226">
        <v>29025184</v>
      </c>
      <c r="B4929" s="227" t="s">
        <v>50</v>
      </c>
      <c r="C4929" s="226">
        <v>12016050</v>
      </c>
      <c r="D4929" s="227" t="s">
        <v>17969</v>
      </c>
      <c r="E4929" s="227" t="s">
        <v>17970</v>
      </c>
      <c r="F4929" s="227">
        <v>4</v>
      </c>
      <c r="G4929" s="227" t="s">
        <v>29611</v>
      </c>
      <c r="H4929" s="227" t="s">
        <v>25823</v>
      </c>
      <c r="I4929" s="235" t="s">
        <v>23177</v>
      </c>
      <c r="J4929" s="228">
        <f t="shared" si="304"/>
        <v>39752</v>
      </c>
      <c r="K4929" s="98">
        <f t="shared" si="305"/>
        <v>2008</v>
      </c>
      <c r="L4929" s="98">
        <f t="shared" si="306"/>
        <v>1</v>
      </c>
      <c r="M4929" s="98">
        <f t="shared" si="307"/>
        <v>9</v>
      </c>
    </row>
    <row r="4930" spans="1:13" hidden="1">
      <c r="A4930" s="226">
        <v>29025184</v>
      </c>
      <c r="B4930" s="227" t="s">
        <v>50</v>
      </c>
      <c r="C4930" s="226">
        <v>12016050</v>
      </c>
      <c r="D4930" s="227" t="s">
        <v>17969</v>
      </c>
      <c r="E4930" s="227" t="s">
        <v>17970</v>
      </c>
      <c r="F4930" s="227">
        <v>4</v>
      </c>
      <c r="G4930" s="227" t="s">
        <v>29612</v>
      </c>
      <c r="H4930" s="227" t="s">
        <v>29613</v>
      </c>
      <c r="I4930" s="235" t="s">
        <v>21459</v>
      </c>
      <c r="J4930" s="228">
        <f t="shared" si="304"/>
        <v>39504</v>
      </c>
      <c r="K4930" s="98">
        <f t="shared" si="305"/>
        <v>2008</v>
      </c>
      <c r="L4930" s="98">
        <f t="shared" si="306"/>
        <v>1</v>
      </c>
      <c r="M4930" s="98">
        <f t="shared" si="307"/>
        <v>10</v>
      </c>
    </row>
    <row r="4931" spans="1:13" hidden="1">
      <c r="A4931" s="226">
        <v>29025184</v>
      </c>
      <c r="B4931" s="227" t="s">
        <v>50</v>
      </c>
      <c r="C4931" s="226">
        <v>12016050</v>
      </c>
      <c r="D4931" s="227" t="s">
        <v>17969</v>
      </c>
      <c r="E4931" s="227" t="s">
        <v>17970</v>
      </c>
      <c r="F4931" s="227">
        <v>4</v>
      </c>
      <c r="G4931" s="227" t="s">
        <v>29614</v>
      </c>
      <c r="H4931" s="227" t="s">
        <v>29615</v>
      </c>
      <c r="I4931" s="235" t="s">
        <v>19031</v>
      </c>
      <c r="J4931" s="228">
        <f t="shared" ref="J4931:J4994" si="308">I4931*1</f>
        <v>39840</v>
      </c>
      <c r="K4931" s="98">
        <f t="shared" ref="K4931:K4994" si="309">YEAR(I4931)</f>
        <v>2009</v>
      </c>
      <c r="L4931" s="98">
        <f t="shared" ref="L4931:L4994" si="310">IF(OR(M4931&gt;15,AND(M4931=15,MONTH(I4931)&gt;=7)),"-",2018-5-$F4931-K4931)</f>
        <v>0</v>
      </c>
      <c r="M4931" s="98">
        <f t="shared" ref="M4931:M4994" si="311">INT((M$1-I4931)/365.25)</f>
        <v>9</v>
      </c>
    </row>
    <row r="4932" spans="1:13" hidden="1">
      <c r="A4932" s="226">
        <v>29025184</v>
      </c>
      <c r="B4932" s="227" t="s">
        <v>50</v>
      </c>
      <c r="C4932" s="226">
        <v>12016050</v>
      </c>
      <c r="D4932" s="227" t="s">
        <v>17969</v>
      </c>
      <c r="E4932" s="227" t="s">
        <v>17970</v>
      </c>
      <c r="F4932" s="227">
        <v>4</v>
      </c>
      <c r="G4932" s="227" t="s">
        <v>29616</v>
      </c>
      <c r="H4932" s="227" t="s">
        <v>29617</v>
      </c>
      <c r="I4932" s="235" t="s">
        <v>20206</v>
      </c>
      <c r="J4932" s="228">
        <f t="shared" si="308"/>
        <v>39981</v>
      </c>
      <c r="K4932" s="98">
        <f t="shared" si="309"/>
        <v>2009</v>
      </c>
      <c r="L4932" s="98">
        <f t="shared" si="310"/>
        <v>0</v>
      </c>
      <c r="M4932" s="98">
        <f t="shared" si="311"/>
        <v>9</v>
      </c>
    </row>
    <row r="4933" spans="1:13" hidden="1">
      <c r="A4933" s="226">
        <v>29025184</v>
      </c>
      <c r="B4933" s="227" t="s">
        <v>50</v>
      </c>
      <c r="C4933" s="226">
        <v>12016050</v>
      </c>
      <c r="D4933" s="227" t="s">
        <v>17969</v>
      </c>
      <c r="E4933" s="227" t="s">
        <v>17970</v>
      </c>
      <c r="F4933" s="227">
        <v>4</v>
      </c>
      <c r="G4933" s="227" t="s">
        <v>29618</v>
      </c>
      <c r="H4933" s="227" t="s">
        <v>29619</v>
      </c>
      <c r="I4933" s="235" t="s">
        <v>23874</v>
      </c>
      <c r="J4933" s="228">
        <f t="shared" si="308"/>
        <v>39811</v>
      </c>
      <c r="K4933" s="98">
        <f t="shared" si="309"/>
        <v>2008</v>
      </c>
      <c r="L4933" s="98">
        <f t="shared" si="310"/>
        <v>1</v>
      </c>
      <c r="M4933" s="98">
        <f t="shared" si="311"/>
        <v>9</v>
      </c>
    </row>
    <row r="4934" spans="1:13" hidden="1">
      <c r="A4934" s="226">
        <v>29025184</v>
      </c>
      <c r="B4934" s="227" t="s">
        <v>50</v>
      </c>
      <c r="C4934" s="226">
        <v>12016050</v>
      </c>
      <c r="D4934" s="227" t="s">
        <v>17969</v>
      </c>
      <c r="E4934" s="227" t="s">
        <v>17970</v>
      </c>
      <c r="F4934" s="227">
        <v>4</v>
      </c>
      <c r="G4934" s="227" t="s">
        <v>29620</v>
      </c>
      <c r="H4934" s="227" t="s">
        <v>29621</v>
      </c>
      <c r="I4934" s="235" t="s">
        <v>20032</v>
      </c>
      <c r="J4934" s="228">
        <f t="shared" si="308"/>
        <v>39687</v>
      </c>
      <c r="K4934" s="98">
        <f t="shared" si="309"/>
        <v>2008</v>
      </c>
      <c r="L4934" s="98">
        <f t="shared" si="310"/>
        <v>1</v>
      </c>
      <c r="M4934" s="98">
        <f t="shared" si="311"/>
        <v>9</v>
      </c>
    </row>
    <row r="4935" spans="1:13" hidden="1">
      <c r="A4935" s="226">
        <v>29025184</v>
      </c>
      <c r="B4935" s="227" t="s">
        <v>50</v>
      </c>
      <c r="C4935" s="226">
        <v>12016050</v>
      </c>
      <c r="D4935" s="227" t="s">
        <v>17969</v>
      </c>
      <c r="E4935" s="227" t="s">
        <v>17970</v>
      </c>
      <c r="F4935" s="227">
        <v>4</v>
      </c>
      <c r="G4935" s="227" t="s">
        <v>29622</v>
      </c>
      <c r="H4935" s="227" t="s">
        <v>29623</v>
      </c>
      <c r="I4935" s="235" t="s">
        <v>20281</v>
      </c>
      <c r="J4935" s="228">
        <f t="shared" si="308"/>
        <v>39795</v>
      </c>
      <c r="K4935" s="98">
        <f t="shared" si="309"/>
        <v>2008</v>
      </c>
      <c r="L4935" s="98">
        <f t="shared" si="310"/>
        <v>1</v>
      </c>
      <c r="M4935" s="98">
        <f t="shared" si="311"/>
        <v>9</v>
      </c>
    </row>
    <row r="4936" spans="1:13" hidden="1">
      <c r="A4936" s="226">
        <v>29025184</v>
      </c>
      <c r="B4936" s="227" t="s">
        <v>50</v>
      </c>
      <c r="C4936" s="226">
        <v>12016050</v>
      </c>
      <c r="D4936" s="227" t="s">
        <v>17969</v>
      </c>
      <c r="E4936" s="227" t="s">
        <v>17970</v>
      </c>
      <c r="F4936" s="227">
        <v>4</v>
      </c>
      <c r="G4936" s="227" t="s">
        <v>29624</v>
      </c>
      <c r="H4936" s="227" t="s">
        <v>29625</v>
      </c>
      <c r="I4936" s="235" t="s">
        <v>18041</v>
      </c>
      <c r="J4936" s="228">
        <f t="shared" si="308"/>
        <v>39372</v>
      </c>
      <c r="K4936" s="98">
        <f t="shared" si="309"/>
        <v>2007</v>
      </c>
      <c r="L4936" s="98">
        <f t="shared" si="310"/>
        <v>2</v>
      </c>
      <c r="M4936" s="98">
        <f t="shared" si="311"/>
        <v>10</v>
      </c>
    </row>
    <row r="4937" spans="1:13" hidden="1">
      <c r="A4937" s="226">
        <v>29025184</v>
      </c>
      <c r="B4937" s="227" t="s">
        <v>50</v>
      </c>
      <c r="C4937" s="226">
        <v>12016050</v>
      </c>
      <c r="D4937" s="227" t="s">
        <v>17969</v>
      </c>
      <c r="E4937" s="227" t="s">
        <v>17970</v>
      </c>
      <c r="F4937" s="227">
        <v>4</v>
      </c>
      <c r="G4937" s="227" t="s">
        <v>29626</v>
      </c>
      <c r="H4937" s="227" t="s">
        <v>29627</v>
      </c>
      <c r="I4937" s="235" t="s">
        <v>27281</v>
      </c>
      <c r="J4937" s="228">
        <f t="shared" si="308"/>
        <v>39655</v>
      </c>
      <c r="K4937" s="98">
        <f t="shared" si="309"/>
        <v>2008</v>
      </c>
      <c r="L4937" s="98">
        <f t="shared" si="310"/>
        <v>1</v>
      </c>
      <c r="M4937" s="98">
        <f t="shared" si="311"/>
        <v>9</v>
      </c>
    </row>
    <row r="4938" spans="1:13" hidden="1">
      <c r="A4938" s="226">
        <v>29025184</v>
      </c>
      <c r="B4938" s="227" t="s">
        <v>50</v>
      </c>
      <c r="C4938" s="226">
        <v>12016230</v>
      </c>
      <c r="D4938" s="227" t="s">
        <v>19082</v>
      </c>
      <c r="E4938" s="227" t="s">
        <v>18102</v>
      </c>
      <c r="F4938" s="227">
        <v>3</v>
      </c>
      <c r="G4938" s="227" t="s">
        <v>29628</v>
      </c>
      <c r="H4938" s="227" t="s">
        <v>29629</v>
      </c>
      <c r="I4938" s="235" t="s">
        <v>18074</v>
      </c>
      <c r="J4938" s="228">
        <f t="shared" si="308"/>
        <v>39410</v>
      </c>
      <c r="K4938" s="98">
        <f t="shared" si="309"/>
        <v>2007</v>
      </c>
      <c r="L4938" s="98">
        <f t="shared" si="310"/>
        <v>3</v>
      </c>
      <c r="M4938" s="98">
        <f t="shared" si="311"/>
        <v>10</v>
      </c>
    </row>
    <row r="4939" spans="1:13" hidden="1">
      <c r="A4939" s="226">
        <v>29025184</v>
      </c>
      <c r="B4939" s="227" t="s">
        <v>50</v>
      </c>
      <c r="C4939" s="226">
        <v>12016230</v>
      </c>
      <c r="D4939" s="227" t="s">
        <v>19082</v>
      </c>
      <c r="E4939" s="227" t="s">
        <v>18102</v>
      </c>
      <c r="F4939" s="227">
        <v>3</v>
      </c>
      <c r="G4939" s="227" t="s">
        <v>29630</v>
      </c>
      <c r="H4939" s="227" t="s">
        <v>29631</v>
      </c>
      <c r="I4939" s="235" t="s">
        <v>23540</v>
      </c>
      <c r="J4939" s="228">
        <f t="shared" si="308"/>
        <v>39290</v>
      </c>
      <c r="K4939" s="98">
        <f t="shared" si="309"/>
        <v>2007</v>
      </c>
      <c r="L4939" s="98">
        <f t="shared" si="310"/>
        <v>3</v>
      </c>
      <c r="M4939" s="98">
        <f t="shared" si="311"/>
        <v>10</v>
      </c>
    </row>
    <row r="4940" spans="1:13" hidden="1">
      <c r="A4940" s="226">
        <v>29025184</v>
      </c>
      <c r="B4940" s="227" t="s">
        <v>50</v>
      </c>
      <c r="C4940" s="226">
        <v>12016230</v>
      </c>
      <c r="D4940" s="227" t="s">
        <v>19082</v>
      </c>
      <c r="E4940" s="227" t="s">
        <v>18102</v>
      </c>
      <c r="F4940" s="227">
        <v>3</v>
      </c>
      <c r="G4940" s="227" t="s">
        <v>29632</v>
      </c>
      <c r="H4940" s="227" t="s">
        <v>29633</v>
      </c>
      <c r="I4940" s="235" t="s">
        <v>29634</v>
      </c>
      <c r="J4940" s="228">
        <f t="shared" si="308"/>
        <v>39417</v>
      </c>
      <c r="K4940" s="98">
        <f t="shared" si="309"/>
        <v>2007</v>
      </c>
      <c r="L4940" s="98">
        <f t="shared" si="310"/>
        <v>3</v>
      </c>
      <c r="M4940" s="98">
        <f t="shared" si="311"/>
        <v>10</v>
      </c>
    </row>
    <row r="4941" spans="1:13" hidden="1">
      <c r="A4941" s="226">
        <v>29025184</v>
      </c>
      <c r="B4941" s="227" t="s">
        <v>50</v>
      </c>
      <c r="C4941" s="226">
        <v>12016230</v>
      </c>
      <c r="D4941" s="227" t="s">
        <v>19082</v>
      </c>
      <c r="E4941" s="227" t="s">
        <v>18102</v>
      </c>
      <c r="F4941" s="227">
        <v>3</v>
      </c>
      <c r="G4941" s="227" t="s">
        <v>29635</v>
      </c>
      <c r="H4941" s="227" t="s">
        <v>29636</v>
      </c>
      <c r="I4941" s="235" t="s">
        <v>20506</v>
      </c>
      <c r="J4941" s="228">
        <f t="shared" si="308"/>
        <v>40242</v>
      </c>
      <c r="K4941" s="98">
        <f t="shared" si="309"/>
        <v>2010</v>
      </c>
      <c r="L4941" s="98">
        <f t="shared" si="310"/>
        <v>0</v>
      </c>
      <c r="M4941" s="98">
        <f t="shared" si="311"/>
        <v>8</v>
      </c>
    </row>
    <row r="4942" spans="1:13" hidden="1">
      <c r="A4942" s="226">
        <v>29025184</v>
      </c>
      <c r="B4942" s="227" t="s">
        <v>50</v>
      </c>
      <c r="C4942" s="226">
        <v>12016230</v>
      </c>
      <c r="D4942" s="227" t="s">
        <v>19082</v>
      </c>
      <c r="E4942" s="227" t="s">
        <v>18102</v>
      </c>
      <c r="F4942" s="227">
        <v>3</v>
      </c>
      <c r="G4942" s="227" t="s">
        <v>29637</v>
      </c>
      <c r="H4942" s="227" t="s">
        <v>29638</v>
      </c>
      <c r="I4942" s="235" t="s">
        <v>18006</v>
      </c>
      <c r="J4942" s="228">
        <f t="shared" si="308"/>
        <v>40005</v>
      </c>
      <c r="K4942" s="98">
        <f t="shared" si="309"/>
        <v>2009</v>
      </c>
      <c r="L4942" s="98">
        <f t="shared" si="310"/>
        <v>1</v>
      </c>
      <c r="M4942" s="98">
        <f t="shared" si="311"/>
        <v>8</v>
      </c>
    </row>
    <row r="4943" spans="1:13" hidden="1">
      <c r="A4943" s="226">
        <v>29025184</v>
      </c>
      <c r="B4943" s="227" t="s">
        <v>50</v>
      </c>
      <c r="C4943" s="226">
        <v>12016230</v>
      </c>
      <c r="D4943" s="227" t="s">
        <v>19082</v>
      </c>
      <c r="E4943" s="227" t="s">
        <v>18102</v>
      </c>
      <c r="F4943" s="227">
        <v>3</v>
      </c>
      <c r="G4943" s="227" t="s">
        <v>29639</v>
      </c>
      <c r="H4943" s="227" t="s">
        <v>29640</v>
      </c>
      <c r="I4943" s="235" t="s">
        <v>25911</v>
      </c>
      <c r="J4943" s="228">
        <f t="shared" si="308"/>
        <v>39952</v>
      </c>
      <c r="K4943" s="98">
        <f t="shared" si="309"/>
        <v>2009</v>
      </c>
      <c r="L4943" s="98">
        <f t="shared" si="310"/>
        <v>1</v>
      </c>
      <c r="M4943" s="98">
        <f t="shared" si="311"/>
        <v>9</v>
      </c>
    </row>
    <row r="4944" spans="1:13" hidden="1">
      <c r="A4944" s="226">
        <v>29025184</v>
      </c>
      <c r="B4944" s="227" t="s">
        <v>50</v>
      </c>
      <c r="C4944" s="226">
        <v>12016230</v>
      </c>
      <c r="D4944" s="227" t="s">
        <v>19082</v>
      </c>
      <c r="E4944" s="227" t="s">
        <v>18102</v>
      </c>
      <c r="F4944" s="227">
        <v>3</v>
      </c>
      <c r="G4944" s="227" t="s">
        <v>29641</v>
      </c>
      <c r="H4944" s="227" t="s">
        <v>29642</v>
      </c>
      <c r="I4944" s="235" t="s">
        <v>21160</v>
      </c>
      <c r="J4944" s="228">
        <f t="shared" si="308"/>
        <v>40241</v>
      </c>
      <c r="K4944" s="98">
        <f t="shared" si="309"/>
        <v>2010</v>
      </c>
      <c r="L4944" s="98">
        <f t="shared" si="310"/>
        <v>0</v>
      </c>
      <c r="M4944" s="98">
        <f t="shared" si="311"/>
        <v>8</v>
      </c>
    </row>
    <row r="4945" spans="1:13" hidden="1">
      <c r="A4945" s="226">
        <v>29025184</v>
      </c>
      <c r="B4945" s="227" t="s">
        <v>50</v>
      </c>
      <c r="C4945" s="226">
        <v>12016230</v>
      </c>
      <c r="D4945" s="227" t="s">
        <v>19082</v>
      </c>
      <c r="E4945" s="227" t="s">
        <v>18102</v>
      </c>
      <c r="F4945" s="227">
        <v>3</v>
      </c>
      <c r="G4945" s="227" t="s">
        <v>29643</v>
      </c>
      <c r="H4945" s="227" t="s">
        <v>29644</v>
      </c>
      <c r="I4945" s="235" t="s">
        <v>19133</v>
      </c>
      <c r="J4945" s="228">
        <f t="shared" si="308"/>
        <v>40295</v>
      </c>
      <c r="K4945" s="98">
        <f t="shared" si="309"/>
        <v>2010</v>
      </c>
      <c r="L4945" s="98">
        <f t="shared" si="310"/>
        <v>0</v>
      </c>
      <c r="M4945" s="98">
        <f t="shared" si="311"/>
        <v>8</v>
      </c>
    </row>
    <row r="4946" spans="1:13" hidden="1">
      <c r="A4946" s="226">
        <v>29025184</v>
      </c>
      <c r="B4946" s="227" t="s">
        <v>50</v>
      </c>
      <c r="C4946" s="226">
        <v>12016230</v>
      </c>
      <c r="D4946" s="227" t="s">
        <v>19082</v>
      </c>
      <c r="E4946" s="227" t="s">
        <v>18102</v>
      </c>
      <c r="F4946" s="227">
        <v>3</v>
      </c>
      <c r="G4946" s="227" t="s">
        <v>29645</v>
      </c>
      <c r="H4946" s="227" t="s">
        <v>29646</v>
      </c>
      <c r="I4946" s="235" t="s">
        <v>21167</v>
      </c>
      <c r="J4946" s="228">
        <f t="shared" si="308"/>
        <v>40048</v>
      </c>
      <c r="K4946" s="98">
        <f t="shared" si="309"/>
        <v>2009</v>
      </c>
      <c r="L4946" s="98">
        <f t="shared" si="310"/>
        <v>1</v>
      </c>
      <c r="M4946" s="98">
        <f t="shared" si="311"/>
        <v>8</v>
      </c>
    </row>
    <row r="4947" spans="1:13" hidden="1">
      <c r="A4947" s="226">
        <v>29025184</v>
      </c>
      <c r="B4947" s="227" t="s">
        <v>50</v>
      </c>
      <c r="C4947" s="226">
        <v>12016230</v>
      </c>
      <c r="D4947" s="227" t="s">
        <v>19082</v>
      </c>
      <c r="E4947" s="227" t="s">
        <v>18102</v>
      </c>
      <c r="F4947" s="227">
        <v>3</v>
      </c>
      <c r="G4947" s="227" t="s">
        <v>29647</v>
      </c>
      <c r="H4947" s="227" t="s">
        <v>29648</v>
      </c>
      <c r="I4947" s="235" t="s">
        <v>19663</v>
      </c>
      <c r="J4947" s="228">
        <f t="shared" si="308"/>
        <v>40069</v>
      </c>
      <c r="K4947" s="98">
        <f t="shared" si="309"/>
        <v>2009</v>
      </c>
      <c r="L4947" s="98">
        <f t="shared" si="310"/>
        <v>1</v>
      </c>
      <c r="M4947" s="98">
        <f t="shared" si="311"/>
        <v>8</v>
      </c>
    </row>
    <row r="4948" spans="1:13" hidden="1">
      <c r="A4948" s="226">
        <v>29025184</v>
      </c>
      <c r="B4948" s="227" t="s">
        <v>50</v>
      </c>
      <c r="C4948" s="226">
        <v>12016230</v>
      </c>
      <c r="D4948" s="227" t="s">
        <v>19082</v>
      </c>
      <c r="E4948" s="227" t="s">
        <v>18102</v>
      </c>
      <c r="F4948" s="227">
        <v>3</v>
      </c>
      <c r="G4948" s="227" t="s">
        <v>29649</v>
      </c>
      <c r="H4948" s="227" t="s">
        <v>29650</v>
      </c>
      <c r="I4948" s="235" t="s">
        <v>18409</v>
      </c>
      <c r="J4948" s="228">
        <f t="shared" si="308"/>
        <v>39821</v>
      </c>
      <c r="K4948" s="98">
        <f t="shared" si="309"/>
        <v>2009</v>
      </c>
      <c r="L4948" s="98">
        <f t="shared" si="310"/>
        <v>1</v>
      </c>
      <c r="M4948" s="98">
        <f t="shared" si="311"/>
        <v>9</v>
      </c>
    </row>
    <row r="4949" spans="1:13" hidden="1">
      <c r="A4949" s="226">
        <v>29025184</v>
      </c>
      <c r="B4949" s="227" t="s">
        <v>50</v>
      </c>
      <c r="C4949" s="226">
        <v>12016230</v>
      </c>
      <c r="D4949" s="227" t="s">
        <v>19082</v>
      </c>
      <c r="E4949" s="227" t="s">
        <v>18102</v>
      </c>
      <c r="F4949" s="227">
        <v>3</v>
      </c>
      <c r="G4949" s="227" t="s">
        <v>29651</v>
      </c>
      <c r="H4949" s="227" t="s">
        <v>29652</v>
      </c>
      <c r="I4949" s="235" t="s">
        <v>18460</v>
      </c>
      <c r="J4949" s="228">
        <f t="shared" si="308"/>
        <v>39921</v>
      </c>
      <c r="K4949" s="98">
        <f t="shared" si="309"/>
        <v>2009</v>
      </c>
      <c r="L4949" s="98">
        <f t="shared" si="310"/>
        <v>1</v>
      </c>
      <c r="M4949" s="98">
        <f t="shared" si="311"/>
        <v>9</v>
      </c>
    </row>
    <row r="4950" spans="1:13" hidden="1">
      <c r="A4950" s="226">
        <v>29025184</v>
      </c>
      <c r="B4950" s="227" t="s">
        <v>50</v>
      </c>
      <c r="C4950" s="226">
        <v>12016230</v>
      </c>
      <c r="D4950" s="227" t="s">
        <v>19082</v>
      </c>
      <c r="E4950" s="227" t="s">
        <v>18102</v>
      </c>
      <c r="F4950" s="227">
        <v>3</v>
      </c>
      <c r="G4950" s="227" t="s">
        <v>29653</v>
      </c>
      <c r="H4950" s="227" t="s">
        <v>29654</v>
      </c>
      <c r="I4950" s="235" t="s">
        <v>22500</v>
      </c>
      <c r="J4950" s="228">
        <f t="shared" si="308"/>
        <v>39942</v>
      </c>
      <c r="K4950" s="98">
        <f t="shared" si="309"/>
        <v>2009</v>
      </c>
      <c r="L4950" s="98">
        <f t="shared" si="310"/>
        <v>1</v>
      </c>
      <c r="M4950" s="98">
        <f t="shared" si="311"/>
        <v>9</v>
      </c>
    </row>
    <row r="4951" spans="1:13" hidden="1">
      <c r="A4951" s="226">
        <v>29025184</v>
      </c>
      <c r="B4951" s="227" t="s">
        <v>50</v>
      </c>
      <c r="C4951" s="226">
        <v>12016230</v>
      </c>
      <c r="D4951" s="227" t="s">
        <v>19082</v>
      </c>
      <c r="E4951" s="227" t="s">
        <v>18102</v>
      </c>
      <c r="F4951" s="227">
        <v>3</v>
      </c>
      <c r="G4951" s="227" t="s">
        <v>29655</v>
      </c>
      <c r="H4951" s="227" t="s">
        <v>29656</v>
      </c>
      <c r="I4951" s="235" t="s">
        <v>18494</v>
      </c>
      <c r="J4951" s="228">
        <f t="shared" si="308"/>
        <v>40091</v>
      </c>
      <c r="K4951" s="98">
        <f t="shared" si="309"/>
        <v>2009</v>
      </c>
      <c r="L4951" s="98">
        <f t="shared" si="310"/>
        <v>1</v>
      </c>
      <c r="M4951" s="98">
        <f t="shared" si="311"/>
        <v>8</v>
      </c>
    </row>
    <row r="4952" spans="1:13" hidden="1">
      <c r="A4952" s="226">
        <v>29025184</v>
      </c>
      <c r="B4952" s="227" t="s">
        <v>50</v>
      </c>
      <c r="C4952" s="226">
        <v>12016230</v>
      </c>
      <c r="D4952" s="227" t="s">
        <v>19082</v>
      </c>
      <c r="E4952" s="227" t="s">
        <v>18102</v>
      </c>
      <c r="F4952" s="227">
        <v>3</v>
      </c>
      <c r="G4952" s="227" t="s">
        <v>29657</v>
      </c>
      <c r="H4952" s="227" t="s">
        <v>28842</v>
      </c>
      <c r="I4952" s="235" t="s">
        <v>23042</v>
      </c>
      <c r="J4952" s="228">
        <f t="shared" si="308"/>
        <v>39966</v>
      </c>
      <c r="K4952" s="98">
        <f t="shared" si="309"/>
        <v>2009</v>
      </c>
      <c r="L4952" s="98">
        <f t="shared" si="310"/>
        <v>1</v>
      </c>
      <c r="M4952" s="98">
        <f t="shared" si="311"/>
        <v>9</v>
      </c>
    </row>
    <row r="4953" spans="1:13" hidden="1">
      <c r="A4953" s="226">
        <v>29025184</v>
      </c>
      <c r="B4953" s="227" t="s">
        <v>50</v>
      </c>
      <c r="C4953" s="226">
        <v>12016230</v>
      </c>
      <c r="D4953" s="227" t="s">
        <v>19082</v>
      </c>
      <c r="E4953" s="227" t="s">
        <v>18102</v>
      </c>
      <c r="F4953" s="227">
        <v>3</v>
      </c>
      <c r="G4953" s="227" t="s">
        <v>29658</v>
      </c>
      <c r="H4953" s="227" t="s">
        <v>29659</v>
      </c>
      <c r="I4953" s="235" t="s">
        <v>19286</v>
      </c>
      <c r="J4953" s="228">
        <f t="shared" si="308"/>
        <v>39848</v>
      </c>
      <c r="K4953" s="98">
        <f t="shared" si="309"/>
        <v>2009</v>
      </c>
      <c r="L4953" s="98">
        <f t="shared" si="310"/>
        <v>1</v>
      </c>
      <c r="M4953" s="98">
        <f t="shared" si="311"/>
        <v>9</v>
      </c>
    </row>
    <row r="4954" spans="1:13" hidden="1">
      <c r="A4954" s="226">
        <v>29025184</v>
      </c>
      <c r="B4954" s="227" t="s">
        <v>50</v>
      </c>
      <c r="C4954" s="226">
        <v>12016230</v>
      </c>
      <c r="D4954" s="227" t="s">
        <v>19082</v>
      </c>
      <c r="E4954" s="227" t="s">
        <v>18102</v>
      </c>
      <c r="F4954" s="227">
        <v>3</v>
      </c>
      <c r="G4954" s="227" t="s">
        <v>29660</v>
      </c>
      <c r="H4954" s="227" t="s">
        <v>29661</v>
      </c>
      <c r="I4954" s="235" t="s">
        <v>21913</v>
      </c>
      <c r="J4954" s="228">
        <f t="shared" si="308"/>
        <v>40017</v>
      </c>
      <c r="K4954" s="98">
        <f t="shared" si="309"/>
        <v>2009</v>
      </c>
      <c r="L4954" s="98">
        <f t="shared" si="310"/>
        <v>1</v>
      </c>
      <c r="M4954" s="98">
        <f t="shared" si="311"/>
        <v>8</v>
      </c>
    </row>
    <row r="4955" spans="1:13" hidden="1">
      <c r="A4955" s="226">
        <v>29025184</v>
      </c>
      <c r="B4955" s="227" t="s">
        <v>50</v>
      </c>
      <c r="C4955" s="226">
        <v>12016230</v>
      </c>
      <c r="D4955" s="227" t="s">
        <v>19082</v>
      </c>
      <c r="E4955" s="227" t="s">
        <v>18102</v>
      </c>
      <c r="F4955" s="227">
        <v>3</v>
      </c>
      <c r="G4955" s="227" t="s">
        <v>29662</v>
      </c>
      <c r="H4955" s="227" t="s">
        <v>29663</v>
      </c>
      <c r="I4955" s="235" t="s">
        <v>21571</v>
      </c>
      <c r="J4955" s="228">
        <f t="shared" si="308"/>
        <v>40185</v>
      </c>
      <c r="K4955" s="98">
        <f t="shared" si="309"/>
        <v>2010</v>
      </c>
      <c r="L4955" s="98">
        <f t="shared" si="310"/>
        <v>0</v>
      </c>
      <c r="M4955" s="98">
        <f t="shared" si="311"/>
        <v>8</v>
      </c>
    </row>
    <row r="4956" spans="1:13" hidden="1">
      <c r="A4956" s="226">
        <v>29025184</v>
      </c>
      <c r="B4956" s="227" t="s">
        <v>50</v>
      </c>
      <c r="C4956" s="226">
        <v>12016230</v>
      </c>
      <c r="D4956" s="227" t="s">
        <v>19082</v>
      </c>
      <c r="E4956" s="227" t="s">
        <v>18102</v>
      </c>
      <c r="F4956" s="227">
        <v>3</v>
      </c>
      <c r="G4956" s="227" t="s">
        <v>29664</v>
      </c>
      <c r="H4956" s="227" t="s">
        <v>29665</v>
      </c>
      <c r="I4956" s="235" t="s">
        <v>21280</v>
      </c>
      <c r="J4956" s="228">
        <f t="shared" si="308"/>
        <v>40037</v>
      </c>
      <c r="K4956" s="98">
        <f t="shared" si="309"/>
        <v>2009</v>
      </c>
      <c r="L4956" s="98">
        <f t="shared" si="310"/>
        <v>1</v>
      </c>
      <c r="M4956" s="98">
        <f t="shared" si="311"/>
        <v>8</v>
      </c>
    </row>
    <row r="4957" spans="1:13" hidden="1">
      <c r="A4957" s="226">
        <v>29025184</v>
      </c>
      <c r="B4957" s="227" t="s">
        <v>50</v>
      </c>
      <c r="C4957" s="226">
        <v>12016230</v>
      </c>
      <c r="D4957" s="227" t="s">
        <v>19082</v>
      </c>
      <c r="E4957" s="227" t="s">
        <v>18102</v>
      </c>
      <c r="F4957" s="227">
        <v>3</v>
      </c>
      <c r="G4957" s="227" t="s">
        <v>29666</v>
      </c>
      <c r="H4957" s="227" t="s">
        <v>29667</v>
      </c>
      <c r="I4957" s="235" t="s">
        <v>19578</v>
      </c>
      <c r="J4957" s="228">
        <f t="shared" si="308"/>
        <v>40147</v>
      </c>
      <c r="K4957" s="98">
        <f t="shared" si="309"/>
        <v>2009</v>
      </c>
      <c r="L4957" s="98">
        <f t="shared" si="310"/>
        <v>1</v>
      </c>
      <c r="M4957" s="98">
        <f t="shared" si="311"/>
        <v>8</v>
      </c>
    </row>
    <row r="4958" spans="1:13" hidden="1">
      <c r="A4958" s="226">
        <v>29025184</v>
      </c>
      <c r="B4958" s="227" t="s">
        <v>50</v>
      </c>
      <c r="C4958" s="226">
        <v>12016230</v>
      </c>
      <c r="D4958" s="227" t="s">
        <v>19082</v>
      </c>
      <c r="E4958" s="227" t="s">
        <v>18102</v>
      </c>
      <c r="F4958" s="227">
        <v>3</v>
      </c>
      <c r="G4958" s="227" t="s">
        <v>29668</v>
      </c>
      <c r="H4958" s="227" t="s">
        <v>29669</v>
      </c>
      <c r="I4958" s="235" t="s">
        <v>24793</v>
      </c>
      <c r="J4958" s="228">
        <f t="shared" si="308"/>
        <v>40266</v>
      </c>
      <c r="K4958" s="98">
        <f t="shared" si="309"/>
        <v>2010</v>
      </c>
      <c r="L4958" s="98">
        <f t="shared" si="310"/>
        <v>0</v>
      </c>
      <c r="M4958" s="98">
        <f t="shared" si="311"/>
        <v>8</v>
      </c>
    </row>
    <row r="4959" spans="1:13" hidden="1">
      <c r="A4959" s="226">
        <v>29025184</v>
      </c>
      <c r="B4959" s="227" t="s">
        <v>50</v>
      </c>
      <c r="C4959" s="226">
        <v>12016230</v>
      </c>
      <c r="D4959" s="227" t="s">
        <v>19082</v>
      </c>
      <c r="E4959" s="227" t="s">
        <v>18102</v>
      </c>
      <c r="F4959" s="227">
        <v>3</v>
      </c>
      <c r="G4959" s="227" t="s">
        <v>29670</v>
      </c>
      <c r="H4959" s="227" t="s">
        <v>29671</v>
      </c>
      <c r="I4959" s="235" t="s">
        <v>20145</v>
      </c>
      <c r="J4959" s="228">
        <f t="shared" si="308"/>
        <v>40216</v>
      </c>
      <c r="K4959" s="98">
        <f t="shared" si="309"/>
        <v>2010</v>
      </c>
      <c r="L4959" s="98">
        <f t="shared" si="310"/>
        <v>0</v>
      </c>
      <c r="M4959" s="98">
        <f t="shared" si="311"/>
        <v>8</v>
      </c>
    </row>
    <row r="4960" spans="1:13" hidden="1">
      <c r="A4960" s="226">
        <v>29025184</v>
      </c>
      <c r="B4960" s="227" t="s">
        <v>50</v>
      </c>
      <c r="C4960" s="226">
        <v>12016230</v>
      </c>
      <c r="D4960" s="227" t="s">
        <v>19082</v>
      </c>
      <c r="E4960" s="227" t="s">
        <v>18102</v>
      </c>
      <c r="F4960" s="227">
        <v>3</v>
      </c>
      <c r="G4960" s="227" t="s">
        <v>29672</v>
      </c>
      <c r="H4960" s="227" t="s">
        <v>29673</v>
      </c>
      <c r="I4960" s="235" t="s">
        <v>18474</v>
      </c>
      <c r="J4960" s="228">
        <f t="shared" si="308"/>
        <v>40230</v>
      </c>
      <c r="K4960" s="98">
        <f t="shared" si="309"/>
        <v>2010</v>
      </c>
      <c r="L4960" s="98">
        <f t="shared" si="310"/>
        <v>0</v>
      </c>
      <c r="M4960" s="98">
        <f t="shared" si="311"/>
        <v>8</v>
      </c>
    </row>
    <row r="4961" spans="1:13" hidden="1">
      <c r="A4961" s="226">
        <v>29025184</v>
      </c>
      <c r="B4961" s="227" t="s">
        <v>50</v>
      </c>
      <c r="C4961" s="226">
        <v>12016230</v>
      </c>
      <c r="D4961" s="227" t="s">
        <v>19082</v>
      </c>
      <c r="E4961" s="227" t="s">
        <v>18102</v>
      </c>
      <c r="F4961" s="227">
        <v>3</v>
      </c>
      <c r="G4961" s="227" t="s">
        <v>29674</v>
      </c>
      <c r="H4961" s="227" t="s">
        <v>29675</v>
      </c>
      <c r="I4961" s="235" t="s">
        <v>28650</v>
      </c>
      <c r="J4961" s="228">
        <f t="shared" si="308"/>
        <v>40168</v>
      </c>
      <c r="K4961" s="98">
        <f t="shared" si="309"/>
        <v>2009</v>
      </c>
      <c r="L4961" s="98">
        <f t="shared" si="310"/>
        <v>1</v>
      </c>
      <c r="M4961" s="98">
        <f t="shared" si="311"/>
        <v>8</v>
      </c>
    </row>
    <row r="4962" spans="1:13" hidden="1">
      <c r="A4962" s="226">
        <v>29025184</v>
      </c>
      <c r="B4962" s="227" t="s">
        <v>50</v>
      </c>
      <c r="C4962" s="226">
        <v>12016230</v>
      </c>
      <c r="D4962" s="227" t="s">
        <v>19082</v>
      </c>
      <c r="E4962" s="227" t="s">
        <v>18102</v>
      </c>
      <c r="F4962" s="227">
        <v>3</v>
      </c>
      <c r="G4962" s="227" t="s">
        <v>29676</v>
      </c>
      <c r="H4962" s="227" t="s">
        <v>29677</v>
      </c>
      <c r="I4962" s="235" t="s">
        <v>29678</v>
      </c>
      <c r="J4962" s="228">
        <f t="shared" si="308"/>
        <v>40306</v>
      </c>
      <c r="K4962" s="98">
        <f t="shared" si="309"/>
        <v>2010</v>
      </c>
      <c r="L4962" s="98">
        <f t="shared" si="310"/>
        <v>0</v>
      </c>
      <c r="M4962" s="98">
        <f t="shared" si="311"/>
        <v>8</v>
      </c>
    </row>
    <row r="4963" spans="1:13" hidden="1">
      <c r="A4963" s="226">
        <v>29025184</v>
      </c>
      <c r="B4963" s="227" t="s">
        <v>50</v>
      </c>
      <c r="C4963" s="226">
        <v>12016230</v>
      </c>
      <c r="D4963" s="227" t="s">
        <v>19082</v>
      </c>
      <c r="E4963" s="227" t="s">
        <v>18102</v>
      </c>
      <c r="F4963" s="227">
        <v>3</v>
      </c>
      <c r="G4963" s="227" t="s">
        <v>29679</v>
      </c>
      <c r="H4963" s="227" t="s">
        <v>29680</v>
      </c>
      <c r="I4963" s="235" t="s">
        <v>22469</v>
      </c>
      <c r="J4963" s="228">
        <f t="shared" si="308"/>
        <v>40112</v>
      </c>
      <c r="K4963" s="98">
        <f t="shared" si="309"/>
        <v>2009</v>
      </c>
      <c r="L4963" s="98">
        <f t="shared" si="310"/>
        <v>1</v>
      </c>
      <c r="M4963" s="98">
        <f t="shared" si="311"/>
        <v>8</v>
      </c>
    </row>
    <row r="4964" spans="1:13" hidden="1">
      <c r="A4964" s="226">
        <v>29025184</v>
      </c>
      <c r="B4964" s="227" t="s">
        <v>50</v>
      </c>
      <c r="C4964" s="226">
        <v>12016307</v>
      </c>
      <c r="D4964" s="227" t="s">
        <v>18984</v>
      </c>
      <c r="E4964" s="227" t="s">
        <v>17970</v>
      </c>
      <c r="F4964" s="227">
        <v>4</v>
      </c>
      <c r="G4964" s="227" t="s">
        <v>29681</v>
      </c>
      <c r="H4964" s="227" t="s">
        <v>29682</v>
      </c>
      <c r="I4964" s="235" t="s">
        <v>28686</v>
      </c>
      <c r="J4964" s="228">
        <f t="shared" si="308"/>
        <v>38721</v>
      </c>
      <c r="K4964" s="98">
        <f t="shared" si="309"/>
        <v>2006</v>
      </c>
      <c r="L4964" s="98">
        <f t="shared" si="310"/>
        <v>3</v>
      </c>
      <c r="M4964" s="98">
        <f t="shared" si="311"/>
        <v>12</v>
      </c>
    </row>
    <row r="4965" spans="1:13" hidden="1">
      <c r="A4965" s="226">
        <v>29025184</v>
      </c>
      <c r="B4965" s="227" t="s">
        <v>50</v>
      </c>
      <c r="C4965" s="226">
        <v>12016307</v>
      </c>
      <c r="D4965" s="227" t="s">
        <v>18984</v>
      </c>
      <c r="E4965" s="227" t="s">
        <v>17970</v>
      </c>
      <c r="F4965" s="227">
        <v>4</v>
      </c>
      <c r="G4965" s="227" t="s">
        <v>29683</v>
      </c>
      <c r="H4965" s="227" t="s">
        <v>29684</v>
      </c>
      <c r="I4965" s="235" t="s">
        <v>22750</v>
      </c>
      <c r="J4965" s="228">
        <f t="shared" si="308"/>
        <v>39195</v>
      </c>
      <c r="K4965" s="98">
        <f t="shared" si="309"/>
        <v>2007</v>
      </c>
      <c r="L4965" s="98">
        <f t="shared" si="310"/>
        <v>2</v>
      </c>
      <c r="M4965" s="98">
        <f t="shared" si="311"/>
        <v>11</v>
      </c>
    </row>
    <row r="4966" spans="1:13" hidden="1">
      <c r="A4966" s="226">
        <v>29025184</v>
      </c>
      <c r="B4966" s="227" t="s">
        <v>50</v>
      </c>
      <c r="C4966" s="226">
        <v>12016307</v>
      </c>
      <c r="D4966" s="227" t="s">
        <v>18984</v>
      </c>
      <c r="E4966" s="227" t="s">
        <v>17970</v>
      </c>
      <c r="F4966" s="227">
        <v>4</v>
      </c>
      <c r="G4966" s="227" t="s">
        <v>29685</v>
      </c>
      <c r="H4966" s="227" t="s">
        <v>29686</v>
      </c>
      <c r="I4966" s="235" t="s">
        <v>18838</v>
      </c>
      <c r="J4966" s="228">
        <f t="shared" si="308"/>
        <v>39343</v>
      </c>
      <c r="K4966" s="98">
        <f t="shared" si="309"/>
        <v>2007</v>
      </c>
      <c r="L4966" s="98">
        <f t="shared" si="310"/>
        <v>2</v>
      </c>
      <c r="M4966" s="98">
        <f t="shared" si="311"/>
        <v>10</v>
      </c>
    </row>
    <row r="4967" spans="1:13" hidden="1">
      <c r="A4967" s="226">
        <v>29025184</v>
      </c>
      <c r="B4967" s="227" t="s">
        <v>50</v>
      </c>
      <c r="C4967" s="226">
        <v>12016307</v>
      </c>
      <c r="D4967" s="227" t="s">
        <v>18984</v>
      </c>
      <c r="E4967" s="227" t="s">
        <v>17970</v>
      </c>
      <c r="F4967" s="227">
        <v>4</v>
      </c>
      <c r="G4967" s="227" t="s">
        <v>29687</v>
      </c>
      <c r="H4967" s="227" t="s">
        <v>29688</v>
      </c>
      <c r="I4967" s="235" t="s">
        <v>29689</v>
      </c>
      <c r="J4967" s="228">
        <f t="shared" si="308"/>
        <v>39102</v>
      </c>
      <c r="K4967" s="98">
        <f t="shared" si="309"/>
        <v>2007</v>
      </c>
      <c r="L4967" s="98">
        <f t="shared" si="310"/>
        <v>2</v>
      </c>
      <c r="M4967" s="98">
        <f t="shared" si="311"/>
        <v>11</v>
      </c>
    </row>
    <row r="4968" spans="1:13" hidden="1">
      <c r="A4968" s="226">
        <v>29025184</v>
      </c>
      <c r="B4968" s="227" t="s">
        <v>50</v>
      </c>
      <c r="C4968" s="226">
        <v>12016307</v>
      </c>
      <c r="D4968" s="227" t="s">
        <v>18984</v>
      </c>
      <c r="E4968" s="227" t="s">
        <v>17970</v>
      </c>
      <c r="F4968" s="227">
        <v>4</v>
      </c>
      <c r="G4968" s="227" t="s">
        <v>29690</v>
      </c>
      <c r="H4968" s="227" t="s">
        <v>29691</v>
      </c>
      <c r="I4968" s="235" t="s">
        <v>19026</v>
      </c>
      <c r="J4968" s="228">
        <f t="shared" si="308"/>
        <v>39645</v>
      </c>
      <c r="K4968" s="98">
        <f t="shared" si="309"/>
        <v>2008</v>
      </c>
      <c r="L4968" s="98">
        <f t="shared" si="310"/>
        <v>1</v>
      </c>
      <c r="M4968" s="98">
        <f t="shared" si="311"/>
        <v>9</v>
      </c>
    </row>
    <row r="4969" spans="1:13" hidden="1">
      <c r="A4969" s="226">
        <v>29025184</v>
      </c>
      <c r="B4969" s="227" t="s">
        <v>50</v>
      </c>
      <c r="C4969" s="226">
        <v>12016307</v>
      </c>
      <c r="D4969" s="227" t="s">
        <v>18984</v>
      </c>
      <c r="E4969" s="227" t="s">
        <v>17970</v>
      </c>
      <c r="F4969" s="227">
        <v>4</v>
      </c>
      <c r="G4969" s="227" t="s">
        <v>29692</v>
      </c>
      <c r="H4969" s="227" t="s">
        <v>29693</v>
      </c>
      <c r="I4969" s="235" t="s">
        <v>24571</v>
      </c>
      <c r="J4969" s="228">
        <f t="shared" si="308"/>
        <v>39562</v>
      </c>
      <c r="K4969" s="98">
        <f t="shared" si="309"/>
        <v>2008</v>
      </c>
      <c r="L4969" s="98">
        <f t="shared" si="310"/>
        <v>1</v>
      </c>
      <c r="M4969" s="98">
        <f t="shared" si="311"/>
        <v>10</v>
      </c>
    </row>
    <row r="4970" spans="1:13" hidden="1">
      <c r="A4970" s="226">
        <v>29025184</v>
      </c>
      <c r="B4970" s="227" t="s">
        <v>50</v>
      </c>
      <c r="C4970" s="226">
        <v>12016307</v>
      </c>
      <c r="D4970" s="227" t="s">
        <v>18984</v>
      </c>
      <c r="E4970" s="227" t="s">
        <v>17970</v>
      </c>
      <c r="F4970" s="227">
        <v>4</v>
      </c>
      <c r="G4970" s="227" t="s">
        <v>29694</v>
      </c>
      <c r="H4970" s="227" t="s">
        <v>29695</v>
      </c>
      <c r="I4970" s="235" t="s">
        <v>19502</v>
      </c>
      <c r="J4970" s="228">
        <f t="shared" si="308"/>
        <v>39477</v>
      </c>
      <c r="K4970" s="98">
        <f t="shared" si="309"/>
        <v>2008</v>
      </c>
      <c r="L4970" s="98">
        <f t="shared" si="310"/>
        <v>1</v>
      </c>
      <c r="M4970" s="98">
        <f t="shared" si="311"/>
        <v>10</v>
      </c>
    </row>
    <row r="4971" spans="1:13" hidden="1">
      <c r="A4971" s="226">
        <v>29025184</v>
      </c>
      <c r="B4971" s="227" t="s">
        <v>50</v>
      </c>
      <c r="C4971" s="226">
        <v>12016307</v>
      </c>
      <c r="D4971" s="227" t="s">
        <v>18984</v>
      </c>
      <c r="E4971" s="227" t="s">
        <v>17970</v>
      </c>
      <c r="F4971" s="227">
        <v>4</v>
      </c>
      <c r="G4971" s="227" t="s">
        <v>29696</v>
      </c>
      <c r="H4971" s="227" t="s">
        <v>29697</v>
      </c>
      <c r="I4971" s="235" t="s">
        <v>23866</v>
      </c>
      <c r="J4971" s="228">
        <f t="shared" si="308"/>
        <v>39644</v>
      </c>
      <c r="K4971" s="98">
        <f t="shared" si="309"/>
        <v>2008</v>
      </c>
      <c r="L4971" s="98">
        <f t="shared" si="310"/>
        <v>1</v>
      </c>
      <c r="M4971" s="98">
        <f t="shared" si="311"/>
        <v>9</v>
      </c>
    </row>
    <row r="4972" spans="1:13" hidden="1">
      <c r="A4972" s="226">
        <v>29025184</v>
      </c>
      <c r="B4972" s="227" t="s">
        <v>50</v>
      </c>
      <c r="C4972" s="226">
        <v>12016307</v>
      </c>
      <c r="D4972" s="227" t="s">
        <v>18984</v>
      </c>
      <c r="E4972" s="227" t="s">
        <v>17970</v>
      </c>
      <c r="F4972" s="227">
        <v>4</v>
      </c>
      <c r="G4972" s="227" t="s">
        <v>29698</v>
      </c>
      <c r="H4972" s="227" t="s">
        <v>29699</v>
      </c>
      <c r="I4972" s="235" t="s">
        <v>25843</v>
      </c>
      <c r="J4972" s="228">
        <f t="shared" si="308"/>
        <v>39188</v>
      </c>
      <c r="K4972" s="98">
        <f t="shared" si="309"/>
        <v>2007</v>
      </c>
      <c r="L4972" s="98">
        <f t="shared" si="310"/>
        <v>2</v>
      </c>
      <c r="M4972" s="98">
        <f t="shared" si="311"/>
        <v>11</v>
      </c>
    </row>
    <row r="4973" spans="1:13" hidden="1">
      <c r="A4973" s="226">
        <v>29025184</v>
      </c>
      <c r="B4973" s="227" t="s">
        <v>50</v>
      </c>
      <c r="C4973" s="226">
        <v>12016307</v>
      </c>
      <c r="D4973" s="227" t="s">
        <v>18984</v>
      </c>
      <c r="E4973" s="227" t="s">
        <v>17970</v>
      </c>
      <c r="F4973" s="227">
        <v>4</v>
      </c>
      <c r="G4973" s="227" t="s">
        <v>29700</v>
      </c>
      <c r="H4973" s="227" t="s">
        <v>29701</v>
      </c>
      <c r="I4973" s="235" t="s">
        <v>24526</v>
      </c>
      <c r="J4973" s="228">
        <f t="shared" si="308"/>
        <v>39736</v>
      </c>
      <c r="K4973" s="98">
        <f t="shared" si="309"/>
        <v>2008</v>
      </c>
      <c r="L4973" s="98">
        <f t="shared" si="310"/>
        <v>1</v>
      </c>
      <c r="M4973" s="98">
        <f t="shared" si="311"/>
        <v>9</v>
      </c>
    </row>
    <row r="4974" spans="1:13" hidden="1">
      <c r="A4974" s="226">
        <v>29025184</v>
      </c>
      <c r="B4974" s="227" t="s">
        <v>50</v>
      </c>
      <c r="C4974" s="226">
        <v>12016307</v>
      </c>
      <c r="D4974" s="227" t="s">
        <v>18984</v>
      </c>
      <c r="E4974" s="227" t="s">
        <v>17970</v>
      </c>
      <c r="F4974" s="227">
        <v>4</v>
      </c>
      <c r="G4974" s="227" t="s">
        <v>29702</v>
      </c>
      <c r="H4974" s="227" t="s">
        <v>29703</v>
      </c>
      <c r="I4974" s="235" t="s">
        <v>29704</v>
      </c>
      <c r="J4974" s="228">
        <f t="shared" si="308"/>
        <v>39781</v>
      </c>
      <c r="K4974" s="98">
        <f t="shared" si="309"/>
        <v>2008</v>
      </c>
      <c r="L4974" s="98">
        <f t="shared" si="310"/>
        <v>1</v>
      </c>
      <c r="M4974" s="98">
        <f t="shared" si="311"/>
        <v>9</v>
      </c>
    </row>
    <row r="4975" spans="1:13" hidden="1">
      <c r="A4975" s="226">
        <v>29025184</v>
      </c>
      <c r="B4975" s="227" t="s">
        <v>50</v>
      </c>
      <c r="C4975" s="226">
        <v>12016307</v>
      </c>
      <c r="D4975" s="227" t="s">
        <v>18984</v>
      </c>
      <c r="E4975" s="227" t="s">
        <v>17970</v>
      </c>
      <c r="F4975" s="227">
        <v>4</v>
      </c>
      <c r="G4975" s="227" t="s">
        <v>29705</v>
      </c>
      <c r="H4975" s="227" t="s">
        <v>29706</v>
      </c>
      <c r="I4975" s="235" t="s">
        <v>24614</v>
      </c>
      <c r="J4975" s="228">
        <f t="shared" si="308"/>
        <v>39890</v>
      </c>
      <c r="K4975" s="98">
        <f t="shared" si="309"/>
        <v>2009</v>
      </c>
      <c r="L4975" s="98">
        <f t="shared" si="310"/>
        <v>0</v>
      </c>
      <c r="M4975" s="98">
        <f t="shared" si="311"/>
        <v>9</v>
      </c>
    </row>
    <row r="4976" spans="1:13" hidden="1">
      <c r="A4976" s="226">
        <v>29025184</v>
      </c>
      <c r="B4976" s="227" t="s">
        <v>50</v>
      </c>
      <c r="C4976" s="226">
        <v>12016307</v>
      </c>
      <c r="D4976" s="227" t="s">
        <v>18984</v>
      </c>
      <c r="E4976" s="227" t="s">
        <v>17970</v>
      </c>
      <c r="F4976" s="227">
        <v>4</v>
      </c>
      <c r="G4976" s="227" t="s">
        <v>29707</v>
      </c>
      <c r="H4976" s="227" t="s">
        <v>29708</v>
      </c>
      <c r="I4976" s="235" t="s">
        <v>23003</v>
      </c>
      <c r="J4976" s="228">
        <f t="shared" si="308"/>
        <v>39721</v>
      </c>
      <c r="K4976" s="98">
        <f t="shared" si="309"/>
        <v>2008</v>
      </c>
      <c r="L4976" s="98">
        <f t="shared" si="310"/>
        <v>1</v>
      </c>
      <c r="M4976" s="98">
        <f t="shared" si="311"/>
        <v>9</v>
      </c>
    </row>
    <row r="4977" spans="1:13" hidden="1">
      <c r="A4977" s="226">
        <v>29025184</v>
      </c>
      <c r="B4977" s="227" t="s">
        <v>50</v>
      </c>
      <c r="C4977" s="226">
        <v>12016307</v>
      </c>
      <c r="D4977" s="227" t="s">
        <v>18984</v>
      </c>
      <c r="E4977" s="227" t="s">
        <v>17970</v>
      </c>
      <c r="F4977" s="227">
        <v>4</v>
      </c>
      <c r="G4977" s="227" t="s">
        <v>29709</v>
      </c>
      <c r="H4977" s="227" t="s">
        <v>29710</v>
      </c>
      <c r="I4977" s="235" t="s">
        <v>23170</v>
      </c>
      <c r="J4977" s="228">
        <f t="shared" si="308"/>
        <v>39850</v>
      </c>
      <c r="K4977" s="98">
        <f t="shared" si="309"/>
        <v>2009</v>
      </c>
      <c r="L4977" s="98">
        <f t="shared" si="310"/>
        <v>0</v>
      </c>
      <c r="M4977" s="98">
        <f t="shared" si="311"/>
        <v>9</v>
      </c>
    </row>
    <row r="4978" spans="1:13" hidden="1">
      <c r="A4978" s="226">
        <v>29025184</v>
      </c>
      <c r="B4978" s="227" t="s">
        <v>50</v>
      </c>
      <c r="C4978" s="226">
        <v>12016307</v>
      </c>
      <c r="D4978" s="227" t="s">
        <v>18984</v>
      </c>
      <c r="E4978" s="227" t="s">
        <v>17970</v>
      </c>
      <c r="F4978" s="227">
        <v>4</v>
      </c>
      <c r="G4978" s="227" t="s">
        <v>29711</v>
      </c>
      <c r="H4978" s="227" t="s">
        <v>29712</v>
      </c>
      <c r="I4978" s="235" t="s">
        <v>19727</v>
      </c>
      <c r="J4978" s="228">
        <f t="shared" si="308"/>
        <v>39439</v>
      </c>
      <c r="K4978" s="98">
        <f t="shared" si="309"/>
        <v>2007</v>
      </c>
      <c r="L4978" s="98">
        <f t="shared" si="310"/>
        <v>2</v>
      </c>
      <c r="M4978" s="98">
        <f t="shared" si="311"/>
        <v>10</v>
      </c>
    </row>
    <row r="4979" spans="1:13" hidden="1">
      <c r="A4979" s="226">
        <v>29025184</v>
      </c>
      <c r="B4979" s="227" t="s">
        <v>50</v>
      </c>
      <c r="C4979" s="226">
        <v>12016307</v>
      </c>
      <c r="D4979" s="227" t="s">
        <v>18984</v>
      </c>
      <c r="E4979" s="227" t="s">
        <v>17970</v>
      </c>
      <c r="F4979" s="227">
        <v>4</v>
      </c>
      <c r="G4979" s="227" t="s">
        <v>29713</v>
      </c>
      <c r="H4979" s="227" t="s">
        <v>29714</v>
      </c>
      <c r="I4979" s="235" t="s">
        <v>20164</v>
      </c>
      <c r="J4979" s="228">
        <f t="shared" si="308"/>
        <v>40004</v>
      </c>
      <c r="K4979" s="98">
        <f t="shared" si="309"/>
        <v>2009</v>
      </c>
      <c r="L4979" s="98">
        <f t="shared" si="310"/>
        <v>0</v>
      </c>
      <c r="M4979" s="98">
        <f t="shared" si="311"/>
        <v>8</v>
      </c>
    </row>
    <row r="4980" spans="1:13" hidden="1">
      <c r="A4980" s="226">
        <v>29025184</v>
      </c>
      <c r="B4980" s="227" t="s">
        <v>50</v>
      </c>
      <c r="C4980" s="226">
        <v>12016307</v>
      </c>
      <c r="D4980" s="227" t="s">
        <v>18984</v>
      </c>
      <c r="E4980" s="227" t="s">
        <v>17970</v>
      </c>
      <c r="F4980" s="227">
        <v>4</v>
      </c>
      <c r="G4980" s="227" t="s">
        <v>29715</v>
      </c>
      <c r="H4980" s="227" t="s">
        <v>29716</v>
      </c>
      <c r="I4980" s="235" t="s">
        <v>25555</v>
      </c>
      <c r="J4980" s="228">
        <f t="shared" si="308"/>
        <v>39679</v>
      </c>
      <c r="K4980" s="98">
        <f t="shared" si="309"/>
        <v>2008</v>
      </c>
      <c r="L4980" s="98">
        <f t="shared" si="310"/>
        <v>1</v>
      </c>
      <c r="M4980" s="98">
        <f t="shared" si="311"/>
        <v>9</v>
      </c>
    </row>
    <row r="4981" spans="1:13" hidden="1">
      <c r="A4981" s="226">
        <v>29025184</v>
      </c>
      <c r="B4981" s="227" t="s">
        <v>50</v>
      </c>
      <c r="C4981" s="226">
        <v>12016307</v>
      </c>
      <c r="D4981" s="227" t="s">
        <v>18984</v>
      </c>
      <c r="E4981" s="227" t="s">
        <v>17970</v>
      </c>
      <c r="F4981" s="227">
        <v>4</v>
      </c>
      <c r="G4981" s="227" t="s">
        <v>29717</v>
      </c>
      <c r="H4981" s="227" t="s">
        <v>29718</v>
      </c>
      <c r="I4981" s="235" t="s">
        <v>29719</v>
      </c>
      <c r="J4981" s="228">
        <f t="shared" si="308"/>
        <v>38901</v>
      </c>
      <c r="K4981" s="98">
        <f t="shared" si="309"/>
        <v>2006</v>
      </c>
      <c r="L4981" s="98">
        <f t="shared" si="310"/>
        <v>3</v>
      </c>
      <c r="M4981" s="98">
        <f t="shared" si="311"/>
        <v>11</v>
      </c>
    </row>
    <row r="4982" spans="1:13" hidden="1">
      <c r="A4982" s="226">
        <v>29025184</v>
      </c>
      <c r="B4982" s="227" t="s">
        <v>50</v>
      </c>
      <c r="C4982" s="226">
        <v>12016307</v>
      </c>
      <c r="D4982" s="227" t="s">
        <v>18984</v>
      </c>
      <c r="E4982" s="227" t="s">
        <v>17970</v>
      </c>
      <c r="F4982" s="227">
        <v>4</v>
      </c>
      <c r="G4982" s="227" t="s">
        <v>29720</v>
      </c>
      <c r="H4982" s="227" t="s">
        <v>29721</v>
      </c>
      <c r="I4982" s="235" t="s">
        <v>18270</v>
      </c>
      <c r="J4982" s="228">
        <f t="shared" si="308"/>
        <v>39932</v>
      </c>
      <c r="K4982" s="98">
        <f t="shared" si="309"/>
        <v>2009</v>
      </c>
      <c r="L4982" s="98">
        <f t="shared" si="310"/>
        <v>0</v>
      </c>
      <c r="M4982" s="98">
        <f t="shared" si="311"/>
        <v>9</v>
      </c>
    </row>
    <row r="4983" spans="1:13" hidden="1">
      <c r="A4983" s="226">
        <v>29025184</v>
      </c>
      <c r="B4983" s="227" t="s">
        <v>50</v>
      </c>
      <c r="C4983" s="226">
        <v>12016307</v>
      </c>
      <c r="D4983" s="227" t="s">
        <v>18984</v>
      </c>
      <c r="E4983" s="227" t="s">
        <v>17970</v>
      </c>
      <c r="F4983" s="227">
        <v>4</v>
      </c>
      <c r="G4983" s="227" t="s">
        <v>29722</v>
      </c>
      <c r="H4983" s="227" t="s">
        <v>29723</v>
      </c>
      <c r="I4983" s="235" t="s">
        <v>20017</v>
      </c>
      <c r="J4983" s="228">
        <f t="shared" si="308"/>
        <v>39829</v>
      </c>
      <c r="K4983" s="98">
        <f t="shared" si="309"/>
        <v>2009</v>
      </c>
      <c r="L4983" s="98">
        <f t="shared" si="310"/>
        <v>0</v>
      </c>
      <c r="M4983" s="98">
        <f t="shared" si="311"/>
        <v>9</v>
      </c>
    </row>
    <row r="4984" spans="1:13" hidden="1">
      <c r="A4984" s="226">
        <v>29025184</v>
      </c>
      <c r="B4984" s="227" t="s">
        <v>50</v>
      </c>
      <c r="C4984" s="226">
        <v>12016307</v>
      </c>
      <c r="D4984" s="227" t="s">
        <v>18984</v>
      </c>
      <c r="E4984" s="227" t="s">
        <v>17970</v>
      </c>
      <c r="F4984" s="227">
        <v>4</v>
      </c>
      <c r="G4984" s="227" t="s">
        <v>29724</v>
      </c>
      <c r="H4984" s="227" t="s">
        <v>29725</v>
      </c>
      <c r="I4984" s="235" t="s">
        <v>20225</v>
      </c>
      <c r="J4984" s="228">
        <f t="shared" si="308"/>
        <v>39636</v>
      </c>
      <c r="K4984" s="98">
        <f t="shared" si="309"/>
        <v>2008</v>
      </c>
      <c r="L4984" s="98">
        <f t="shared" si="310"/>
        <v>1</v>
      </c>
      <c r="M4984" s="98">
        <f t="shared" si="311"/>
        <v>9</v>
      </c>
    </row>
    <row r="4985" spans="1:13" hidden="1">
      <c r="A4985" s="226">
        <v>29025184</v>
      </c>
      <c r="B4985" s="227" t="s">
        <v>50</v>
      </c>
      <c r="C4985" s="226">
        <v>12016307</v>
      </c>
      <c r="D4985" s="227" t="s">
        <v>18984</v>
      </c>
      <c r="E4985" s="227" t="s">
        <v>17970</v>
      </c>
      <c r="F4985" s="227">
        <v>4</v>
      </c>
      <c r="G4985" s="227" t="s">
        <v>29726</v>
      </c>
      <c r="H4985" s="227" t="s">
        <v>29727</v>
      </c>
      <c r="I4985" s="235" t="s">
        <v>20371</v>
      </c>
      <c r="J4985" s="228">
        <f t="shared" si="308"/>
        <v>39718</v>
      </c>
      <c r="K4985" s="98">
        <f t="shared" si="309"/>
        <v>2008</v>
      </c>
      <c r="L4985" s="98">
        <f t="shared" si="310"/>
        <v>1</v>
      </c>
      <c r="M4985" s="98">
        <f t="shared" si="311"/>
        <v>9</v>
      </c>
    </row>
    <row r="4986" spans="1:13" hidden="1">
      <c r="A4986" s="226">
        <v>29025184</v>
      </c>
      <c r="B4986" s="227" t="s">
        <v>50</v>
      </c>
      <c r="C4986" s="226">
        <v>12016307</v>
      </c>
      <c r="D4986" s="227" t="s">
        <v>18984</v>
      </c>
      <c r="E4986" s="227" t="s">
        <v>17970</v>
      </c>
      <c r="F4986" s="227">
        <v>4</v>
      </c>
      <c r="G4986" s="227" t="s">
        <v>29728</v>
      </c>
      <c r="H4986" s="227" t="s">
        <v>29729</v>
      </c>
      <c r="I4986" s="235" t="s">
        <v>19283</v>
      </c>
      <c r="J4986" s="228">
        <f t="shared" si="308"/>
        <v>39838</v>
      </c>
      <c r="K4986" s="98">
        <f t="shared" si="309"/>
        <v>2009</v>
      </c>
      <c r="L4986" s="98">
        <f t="shared" si="310"/>
        <v>0</v>
      </c>
      <c r="M4986" s="98">
        <f t="shared" si="311"/>
        <v>9</v>
      </c>
    </row>
    <row r="4987" spans="1:13" hidden="1">
      <c r="A4987" s="226">
        <v>29025184</v>
      </c>
      <c r="B4987" s="227" t="s">
        <v>50</v>
      </c>
      <c r="C4987" s="226">
        <v>12016307</v>
      </c>
      <c r="D4987" s="227" t="s">
        <v>18984</v>
      </c>
      <c r="E4987" s="227" t="s">
        <v>17970</v>
      </c>
      <c r="F4987" s="227">
        <v>4</v>
      </c>
      <c r="G4987" s="227" t="s">
        <v>29730</v>
      </c>
      <c r="H4987" s="227" t="s">
        <v>29731</v>
      </c>
      <c r="I4987" s="235" t="s">
        <v>28185</v>
      </c>
      <c r="J4987" s="228">
        <f t="shared" si="308"/>
        <v>39450</v>
      </c>
      <c r="K4987" s="98">
        <f t="shared" si="309"/>
        <v>2008</v>
      </c>
      <c r="L4987" s="98">
        <f t="shared" si="310"/>
        <v>1</v>
      </c>
      <c r="M4987" s="98">
        <f t="shared" si="311"/>
        <v>10</v>
      </c>
    </row>
    <row r="4988" spans="1:13" hidden="1">
      <c r="A4988" s="226">
        <v>29025184</v>
      </c>
      <c r="B4988" s="227" t="s">
        <v>50</v>
      </c>
      <c r="C4988" s="226">
        <v>12016307</v>
      </c>
      <c r="D4988" s="227" t="s">
        <v>18984</v>
      </c>
      <c r="E4988" s="227" t="s">
        <v>17970</v>
      </c>
      <c r="F4988" s="227">
        <v>4</v>
      </c>
      <c r="G4988" s="227" t="s">
        <v>29732</v>
      </c>
      <c r="H4988" s="227" t="s">
        <v>29733</v>
      </c>
      <c r="I4988" s="235" t="s">
        <v>26844</v>
      </c>
      <c r="J4988" s="228">
        <f t="shared" si="308"/>
        <v>39958</v>
      </c>
      <c r="K4988" s="98">
        <f t="shared" si="309"/>
        <v>2009</v>
      </c>
      <c r="L4988" s="98">
        <f t="shared" si="310"/>
        <v>0</v>
      </c>
      <c r="M4988" s="98">
        <f t="shared" si="311"/>
        <v>9</v>
      </c>
    </row>
    <row r="4989" spans="1:13" hidden="1">
      <c r="A4989" s="226">
        <v>29025184</v>
      </c>
      <c r="B4989" s="227" t="s">
        <v>50</v>
      </c>
      <c r="C4989" s="226">
        <v>12016500</v>
      </c>
      <c r="D4989" s="227" t="s">
        <v>18019</v>
      </c>
      <c r="E4989" s="227" t="s">
        <v>18020</v>
      </c>
      <c r="F4989" s="227">
        <v>5</v>
      </c>
      <c r="G4989" s="227" t="s">
        <v>29734</v>
      </c>
      <c r="H4989" s="227" t="s">
        <v>29735</v>
      </c>
      <c r="I4989" s="235" t="s">
        <v>29736</v>
      </c>
      <c r="J4989" s="228">
        <f t="shared" si="308"/>
        <v>38725</v>
      </c>
      <c r="K4989" s="98">
        <f t="shared" si="309"/>
        <v>2006</v>
      </c>
      <c r="L4989" s="98">
        <f t="shared" si="310"/>
        <v>2</v>
      </c>
      <c r="M4989" s="98">
        <f t="shared" si="311"/>
        <v>12</v>
      </c>
    </row>
    <row r="4990" spans="1:13" hidden="1">
      <c r="A4990" s="226">
        <v>29025184</v>
      </c>
      <c r="B4990" s="227" t="s">
        <v>50</v>
      </c>
      <c r="C4990" s="226">
        <v>12016500</v>
      </c>
      <c r="D4990" s="227" t="s">
        <v>18019</v>
      </c>
      <c r="E4990" s="227" t="s">
        <v>18020</v>
      </c>
      <c r="F4990" s="227">
        <v>5</v>
      </c>
      <c r="G4990" s="227" t="s">
        <v>29737</v>
      </c>
      <c r="H4990" s="227" t="s">
        <v>29738</v>
      </c>
      <c r="I4990" s="235" t="s">
        <v>29739</v>
      </c>
      <c r="J4990" s="228">
        <f t="shared" si="308"/>
        <v>38825</v>
      </c>
      <c r="K4990" s="98">
        <f t="shared" si="309"/>
        <v>2006</v>
      </c>
      <c r="L4990" s="98">
        <f t="shared" si="310"/>
        <v>2</v>
      </c>
      <c r="M4990" s="98">
        <f t="shared" si="311"/>
        <v>12</v>
      </c>
    </row>
    <row r="4991" spans="1:13" hidden="1">
      <c r="A4991" s="226">
        <v>29025184</v>
      </c>
      <c r="B4991" s="227" t="s">
        <v>50</v>
      </c>
      <c r="C4991" s="226">
        <v>12016500</v>
      </c>
      <c r="D4991" s="227" t="s">
        <v>18019</v>
      </c>
      <c r="E4991" s="227" t="s">
        <v>18020</v>
      </c>
      <c r="F4991" s="227">
        <v>5</v>
      </c>
      <c r="G4991" s="227" t="s">
        <v>29740</v>
      </c>
      <c r="H4991" s="227" t="s">
        <v>29741</v>
      </c>
      <c r="I4991" s="235" t="s">
        <v>29742</v>
      </c>
      <c r="J4991" s="228">
        <f t="shared" si="308"/>
        <v>38653</v>
      </c>
      <c r="K4991" s="98">
        <f t="shared" si="309"/>
        <v>2005</v>
      </c>
      <c r="L4991" s="98">
        <f t="shared" si="310"/>
        <v>3</v>
      </c>
      <c r="M4991" s="98">
        <f t="shared" si="311"/>
        <v>12</v>
      </c>
    </row>
    <row r="4992" spans="1:13" hidden="1">
      <c r="A4992" s="226">
        <v>29025184</v>
      </c>
      <c r="B4992" s="227" t="s">
        <v>50</v>
      </c>
      <c r="C4992" s="226">
        <v>12016500</v>
      </c>
      <c r="D4992" s="227" t="s">
        <v>18019</v>
      </c>
      <c r="E4992" s="227" t="s">
        <v>18020</v>
      </c>
      <c r="F4992" s="227">
        <v>5</v>
      </c>
      <c r="G4992" s="227" t="s">
        <v>29743</v>
      </c>
      <c r="H4992" s="227" t="s">
        <v>29744</v>
      </c>
      <c r="I4992" s="235" t="s">
        <v>24629</v>
      </c>
      <c r="J4992" s="228">
        <f t="shared" si="308"/>
        <v>38744</v>
      </c>
      <c r="K4992" s="98">
        <f t="shared" si="309"/>
        <v>2006</v>
      </c>
      <c r="L4992" s="98">
        <f t="shared" si="310"/>
        <v>2</v>
      </c>
      <c r="M4992" s="98">
        <f t="shared" si="311"/>
        <v>12</v>
      </c>
    </row>
    <row r="4993" spans="1:13" hidden="1">
      <c r="A4993" s="226">
        <v>29025184</v>
      </c>
      <c r="B4993" s="227" t="s">
        <v>50</v>
      </c>
      <c r="C4993" s="226">
        <v>12016500</v>
      </c>
      <c r="D4993" s="227" t="s">
        <v>18019</v>
      </c>
      <c r="E4993" s="227" t="s">
        <v>18020</v>
      </c>
      <c r="F4993" s="227">
        <v>5</v>
      </c>
      <c r="G4993" s="227" t="s">
        <v>29745</v>
      </c>
      <c r="H4993" s="227" t="s">
        <v>29746</v>
      </c>
      <c r="I4993" s="235" t="s">
        <v>22111</v>
      </c>
      <c r="J4993" s="228">
        <f t="shared" si="308"/>
        <v>39201</v>
      </c>
      <c r="K4993" s="98">
        <f t="shared" si="309"/>
        <v>2007</v>
      </c>
      <c r="L4993" s="98">
        <f t="shared" si="310"/>
        <v>1</v>
      </c>
      <c r="M4993" s="98">
        <f t="shared" si="311"/>
        <v>11</v>
      </c>
    </row>
    <row r="4994" spans="1:13" hidden="1">
      <c r="A4994" s="226">
        <v>29025184</v>
      </c>
      <c r="B4994" s="227" t="s">
        <v>50</v>
      </c>
      <c r="C4994" s="226">
        <v>12016500</v>
      </c>
      <c r="D4994" s="227" t="s">
        <v>18019</v>
      </c>
      <c r="E4994" s="227" t="s">
        <v>18020</v>
      </c>
      <c r="F4994" s="227">
        <v>5</v>
      </c>
      <c r="G4994" s="227" t="s">
        <v>29747</v>
      </c>
      <c r="H4994" s="227" t="s">
        <v>29748</v>
      </c>
      <c r="I4994" s="235" t="s">
        <v>18806</v>
      </c>
      <c r="J4994" s="228">
        <f t="shared" si="308"/>
        <v>39241</v>
      </c>
      <c r="K4994" s="98">
        <f t="shared" si="309"/>
        <v>2007</v>
      </c>
      <c r="L4994" s="98">
        <f t="shared" si="310"/>
        <v>1</v>
      </c>
      <c r="M4994" s="98">
        <f t="shared" si="311"/>
        <v>11</v>
      </c>
    </row>
    <row r="4995" spans="1:13" hidden="1">
      <c r="A4995" s="226">
        <v>29025184</v>
      </c>
      <c r="B4995" s="227" t="s">
        <v>50</v>
      </c>
      <c r="C4995" s="226">
        <v>12016500</v>
      </c>
      <c r="D4995" s="227" t="s">
        <v>18019</v>
      </c>
      <c r="E4995" s="227" t="s">
        <v>18020</v>
      </c>
      <c r="F4995" s="227">
        <v>5</v>
      </c>
      <c r="G4995" s="227" t="s">
        <v>29749</v>
      </c>
      <c r="H4995" s="227" t="s">
        <v>29750</v>
      </c>
      <c r="I4995" s="235" t="s">
        <v>18902</v>
      </c>
      <c r="J4995" s="228">
        <f t="shared" ref="J4995:J5058" si="312">I4995*1</f>
        <v>39337</v>
      </c>
      <c r="K4995" s="98">
        <f t="shared" ref="K4995:K5058" si="313">YEAR(I4995)</f>
        <v>2007</v>
      </c>
      <c r="L4995" s="98">
        <f t="shared" ref="L4995:L5058" si="314">IF(OR(M4995&gt;15,AND(M4995=15,MONTH(I4995)&gt;=7)),"-",2018-5-$F4995-K4995)</f>
        <v>1</v>
      </c>
      <c r="M4995" s="98">
        <f t="shared" ref="M4995:M5058" si="315">INT((M$1-I4995)/365.25)</f>
        <v>10</v>
      </c>
    </row>
    <row r="4996" spans="1:13" hidden="1">
      <c r="A4996" s="226">
        <v>29025184</v>
      </c>
      <c r="B4996" s="227" t="s">
        <v>50</v>
      </c>
      <c r="C4996" s="226">
        <v>12016500</v>
      </c>
      <c r="D4996" s="227" t="s">
        <v>18019</v>
      </c>
      <c r="E4996" s="227" t="s">
        <v>18020</v>
      </c>
      <c r="F4996" s="227">
        <v>5</v>
      </c>
      <c r="G4996" s="227" t="s">
        <v>29751</v>
      </c>
      <c r="H4996" s="227" t="s">
        <v>29752</v>
      </c>
      <c r="I4996" s="235" t="s">
        <v>19423</v>
      </c>
      <c r="J4996" s="228">
        <f t="shared" si="312"/>
        <v>39227</v>
      </c>
      <c r="K4996" s="98">
        <f t="shared" si="313"/>
        <v>2007</v>
      </c>
      <c r="L4996" s="98">
        <f t="shared" si="314"/>
        <v>1</v>
      </c>
      <c r="M4996" s="98">
        <f t="shared" si="315"/>
        <v>11</v>
      </c>
    </row>
    <row r="4997" spans="1:13" hidden="1">
      <c r="A4997" s="226">
        <v>29025184</v>
      </c>
      <c r="B4997" s="227" t="s">
        <v>50</v>
      </c>
      <c r="C4997" s="226">
        <v>12016500</v>
      </c>
      <c r="D4997" s="227" t="s">
        <v>18019</v>
      </c>
      <c r="E4997" s="227" t="s">
        <v>18020</v>
      </c>
      <c r="F4997" s="227">
        <v>5</v>
      </c>
      <c r="G4997" s="227" t="s">
        <v>29753</v>
      </c>
      <c r="H4997" s="227" t="s">
        <v>29754</v>
      </c>
      <c r="I4997" s="235" t="s">
        <v>20108</v>
      </c>
      <c r="J4997" s="228">
        <f t="shared" si="312"/>
        <v>39398</v>
      </c>
      <c r="K4997" s="98">
        <f t="shared" si="313"/>
        <v>2007</v>
      </c>
      <c r="L4997" s="98">
        <f t="shared" si="314"/>
        <v>1</v>
      </c>
      <c r="M4997" s="98">
        <f t="shared" si="315"/>
        <v>10</v>
      </c>
    </row>
    <row r="4998" spans="1:13" hidden="1">
      <c r="A4998" s="226">
        <v>29025184</v>
      </c>
      <c r="B4998" s="227" t="s">
        <v>50</v>
      </c>
      <c r="C4998" s="226">
        <v>12016500</v>
      </c>
      <c r="D4998" s="227" t="s">
        <v>18019</v>
      </c>
      <c r="E4998" s="227" t="s">
        <v>18020</v>
      </c>
      <c r="F4998" s="227">
        <v>5</v>
      </c>
      <c r="G4998" s="227" t="s">
        <v>29755</v>
      </c>
      <c r="H4998" s="227" t="s">
        <v>29756</v>
      </c>
      <c r="I4998" s="235" t="s">
        <v>23799</v>
      </c>
      <c r="J4998" s="228">
        <f t="shared" si="312"/>
        <v>39116</v>
      </c>
      <c r="K4998" s="98">
        <f t="shared" si="313"/>
        <v>2007</v>
      </c>
      <c r="L4998" s="98">
        <f t="shared" si="314"/>
        <v>1</v>
      </c>
      <c r="M4998" s="98">
        <f t="shared" si="315"/>
        <v>11</v>
      </c>
    </row>
    <row r="4999" spans="1:13" hidden="1">
      <c r="A4999" s="226">
        <v>29025184</v>
      </c>
      <c r="B4999" s="227" t="s">
        <v>50</v>
      </c>
      <c r="C4999" s="226">
        <v>12016500</v>
      </c>
      <c r="D4999" s="227" t="s">
        <v>18019</v>
      </c>
      <c r="E4999" s="227" t="s">
        <v>18020</v>
      </c>
      <c r="F4999" s="227">
        <v>5</v>
      </c>
      <c r="G4999" s="227" t="s">
        <v>29757</v>
      </c>
      <c r="H4999" s="227" t="s">
        <v>29758</v>
      </c>
      <c r="I4999" s="235" t="s">
        <v>29759</v>
      </c>
      <c r="J4999" s="228">
        <f t="shared" si="312"/>
        <v>38959</v>
      </c>
      <c r="K4999" s="98">
        <f t="shared" si="313"/>
        <v>2006</v>
      </c>
      <c r="L4999" s="98">
        <f t="shared" si="314"/>
        <v>2</v>
      </c>
      <c r="M4999" s="98">
        <f t="shared" si="315"/>
        <v>11</v>
      </c>
    </row>
    <row r="5000" spans="1:13" hidden="1">
      <c r="A5000" s="226">
        <v>29025184</v>
      </c>
      <c r="B5000" s="227" t="s">
        <v>50</v>
      </c>
      <c r="C5000" s="226">
        <v>12016500</v>
      </c>
      <c r="D5000" s="227" t="s">
        <v>18019</v>
      </c>
      <c r="E5000" s="227" t="s">
        <v>18020</v>
      </c>
      <c r="F5000" s="227">
        <v>5</v>
      </c>
      <c r="G5000" s="227" t="s">
        <v>29760</v>
      </c>
      <c r="H5000" s="227" t="s">
        <v>29761</v>
      </c>
      <c r="I5000" s="235" t="s">
        <v>23502</v>
      </c>
      <c r="J5000" s="228">
        <f t="shared" si="312"/>
        <v>39080</v>
      </c>
      <c r="K5000" s="98">
        <f t="shared" si="313"/>
        <v>2006</v>
      </c>
      <c r="L5000" s="98">
        <f t="shared" si="314"/>
        <v>2</v>
      </c>
      <c r="M5000" s="98">
        <f t="shared" si="315"/>
        <v>11</v>
      </c>
    </row>
    <row r="5001" spans="1:13" hidden="1">
      <c r="A5001" s="226">
        <v>29025184</v>
      </c>
      <c r="B5001" s="227" t="s">
        <v>50</v>
      </c>
      <c r="C5001" s="226">
        <v>12016500</v>
      </c>
      <c r="D5001" s="227" t="s">
        <v>18019</v>
      </c>
      <c r="E5001" s="227" t="s">
        <v>18020</v>
      </c>
      <c r="F5001" s="227">
        <v>5</v>
      </c>
      <c r="G5001" s="227" t="s">
        <v>29762</v>
      </c>
      <c r="H5001" s="227" t="s">
        <v>29763</v>
      </c>
      <c r="I5001" s="235" t="s">
        <v>18100</v>
      </c>
      <c r="J5001" s="228">
        <f t="shared" si="312"/>
        <v>39242</v>
      </c>
      <c r="K5001" s="98">
        <f t="shared" si="313"/>
        <v>2007</v>
      </c>
      <c r="L5001" s="98">
        <f t="shared" si="314"/>
        <v>1</v>
      </c>
      <c r="M5001" s="98">
        <f t="shared" si="315"/>
        <v>11</v>
      </c>
    </row>
    <row r="5002" spans="1:13" hidden="1">
      <c r="A5002" s="226">
        <v>29025184</v>
      </c>
      <c r="B5002" s="227" t="s">
        <v>50</v>
      </c>
      <c r="C5002" s="226">
        <v>12016500</v>
      </c>
      <c r="D5002" s="227" t="s">
        <v>18019</v>
      </c>
      <c r="E5002" s="227" t="s">
        <v>18020</v>
      </c>
      <c r="F5002" s="227">
        <v>5</v>
      </c>
      <c r="G5002" s="227" t="s">
        <v>29764</v>
      </c>
      <c r="H5002" s="227" t="s">
        <v>29765</v>
      </c>
      <c r="I5002" s="235" t="s">
        <v>24508</v>
      </c>
      <c r="J5002" s="228">
        <f t="shared" si="312"/>
        <v>39452</v>
      </c>
      <c r="K5002" s="98">
        <f t="shared" si="313"/>
        <v>2008</v>
      </c>
      <c r="L5002" s="98">
        <f t="shared" si="314"/>
        <v>0</v>
      </c>
      <c r="M5002" s="98">
        <f t="shared" si="315"/>
        <v>10</v>
      </c>
    </row>
    <row r="5003" spans="1:13" hidden="1">
      <c r="A5003" s="226">
        <v>29025184</v>
      </c>
      <c r="B5003" s="227" t="s">
        <v>50</v>
      </c>
      <c r="C5003" s="226">
        <v>12016500</v>
      </c>
      <c r="D5003" s="227" t="s">
        <v>18019</v>
      </c>
      <c r="E5003" s="227" t="s">
        <v>18020</v>
      </c>
      <c r="F5003" s="227">
        <v>5</v>
      </c>
      <c r="G5003" s="227" t="s">
        <v>29766</v>
      </c>
      <c r="H5003" s="227" t="s">
        <v>29767</v>
      </c>
      <c r="I5003" s="235" t="s">
        <v>18755</v>
      </c>
      <c r="J5003" s="228">
        <f t="shared" si="312"/>
        <v>39355</v>
      </c>
      <c r="K5003" s="98">
        <f t="shared" si="313"/>
        <v>2007</v>
      </c>
      <c r="L5003" s="98">
        <f t="shared" si="314"/>
        <v>1</v>
      </c>
      <c r="M5003" s="98">
        <f t="shared" si="315"/>
        <v>10</v>
      </c>
    </row>
    <row r="5004" spans="1:13" hidden="1">
      <c r="A5004" s="226">
        <v>29025184</v>
      </c>
      <c r="B5004" s="227" t="s">
        <v>50</v>
      </c>
      <c r="C5004" s="226">
        <v>12016500</v>
      </c>
      <c r="D5004" s="227" t="s">
        <v>18019</v>
      </c>
      <c r="E5004" s="227" t="s">
        <v>18020</v>
      </c>
      <c r="F5004" s="227">
        <v>5</v>
      </c>
      <c r="G5004" s="227" t="s">
        <v>29768</v>
      </c>
      <c r="H5004" s="227" t="s">
        <v>29769</v>
      </c>
      <c r="I5004" s="235" t="s">
        <v>23953</v>
      </c>
      <c r="J5004" s="228">
        <f t="shared" si="312"/>
        <v>39434</v>
      </c>
      <c r="K5004" s="98">
        <f t="shared" si="313"/>
        <v>2007</v>
      </c>
      <c r="L5004" s="98">
        <f t="shared" si="314"/>
        <v>1</v>
      </c>
      <c r="M5004" s="98">
        <f t="shared" si="315"/>
        <v>10</v>
      </c>
    </row>
    <row r="5005" spans="1:13" hidden="1">
      <c r="A5005" s="226">
        <v>29025184</v>
      </c>
      <c r="B5005" s="227" t="s">
        <v>50</v>
      </c>
      <c r="C5005" s="226">
        <v>12016500</v>
      </c>
      <c r="D5005" s="227" t="s">
        <v>18019</v>
      </c>
      <c r="E5005" s="227" t="s">
        <v>18020</v>
      </c>
      <c r="F5005" s="227">
        <v>5</v>
      </c>
      <c r="G5005" s="227" t="s">
        <v>29770</v>
      </c>
      <c r="H5005" s="227" t="s">
        <v>29771</v>
      </c>
      <c r="I5005" s="235" t="s">
        <v>18879</v>
      </c>
      <c r="J5005" s="228">
        <f t="shared" si="312"/>
        <v>39394</v>
      </c>
      <c r="K5005" s="98">
        <f t="shared" si="313"/>
        <v>2007</v>
      </c>
      <c r="L5005" s="98">
        <f t="shared" si="314"/>
        <v>1</v>
      </c>
      <c r="M5005" s="98">
        <f t="shared" si="315"/>
        <v>10</v>
      </c>
    </row>
    <row r="5006" spans="1:13" hidden="1">
      <c r="A5006" s="226">
        <v>29025184</v>
      </c>
      <c r="B5006" s="227" t="s">
        <v>50</v>
      </c>
      <c r="C5006" s="226">
        <v>12016500</v>
      </c>
      <c r="D5006" s="227" t="s">
        <v>18019</v>
      </c>
      <c r="E5006" s="227" t="s">
        <v>18020</v>
      </c>
      <c r="F5006" s="227">
        <v>5</v>
      </c>
      <c r="G5006" s="227" t="s">
        <v>29772</v>
      </c>
      <c r="H5006" s="227" t="s">
        <v>29773</v>
      </c>
      <c r="I5006" s="235" t="s">
        <v>20694</v>
      </c>
      <c r="J5006" s="228">
        <f t="shared" si="312"/>
        <v>39151</v>
      </c>
      <c r="K5006" s="98">
        <f t="shared" si="313"/>
        <v>2007</v>
      </c>
      <c r="L5006" s="98">
        <f t="shared" si="314"/>
        <v>1</v>
      </c>
      <c r="M5006" s="98">
        <f t="shared" si="315"/>
        <v>11</v>
      </c>
    </row>
    <row r="5007" spans="1:13" hidden="1">
      <c r="A5007" s="226">
        <v>29025184</v>
      </c>
      <c r="B5007" s="227" t="s">
        <v>50</v>
      </c>
      <c r="C5007" s="226">
        <v>12016500</v>
      </c>
      <c r="D5007" s="227" t="s">
        <v>18019</v>
      </c>
      <c r="E5007" s="227" t="s">
        <v>18020</v>
      </c>
      <c r="F5007" s="227">
        <v>5</v>
      </c>
      <c r="G5007" s="227" t="s">
        <v>29774</v>
      </c>
      <c r="H5007" s="227" t="s">
        <v>29775</v>
      </c>
      <c r="I5007" s="235" t="s">
        <v>23316</v>
      </c>
      <c r="J5007" s="228">
        <f t="shared" si="312"/>
        <v>39491</v>
      </c>
      <c r="K5007" s="98">
        <f t="shared" si="313"/>
        <v>2008</v>
      </c>
      <c r="L5007" s="98">
        <f t="shared" si="314"/>
        <v>0</v>
      </c>
      <c r="M5007" s="98">
        <f t="shared" si="315"/>
        <v>10</v>
      </c>
    </row>
    <row r="5008" spans="1:13" hidden="1">
      <c r="A5008" s="226">
        <v>29025184</v>
      </c>
      <c r="B5008" s="227" t="s">
        <v>50</v>
      </c>
      <c r="C5008" s="226">
        <v>12016500</v>
      </c>
      <c r="D5008" s="227" t="s">
        <v>18019</v>
      </c>
      <c r="E5008" s="227" t="s">
        <v>18020</v>
      </c>
      <c r="F5008" s="227">
        <v>5</v>
      </c>
      <c r="G5008" s="227" t="s">
        <v>29776</v>
      </c>
      <c r="H5008" s="227" t="s">
        <v>29777</v>
      </c>
      <c r="I5008" s="235" t="s">
        <v>19767</v>
      </c>
      <c r="J5008" s="228">
        <f t="shared" si="312"/>
        <v>39568</v>
      </c>
      <c r="K5008" s="98">
        <f t="shared" si="313"/>
        <v>2008</v>
      </c>
      <c r="L5008" s="98">
        <f t="shared" si="314"/>
        <v>0</v>
      </c>
      <c r="M5008" s="98">
        <f t="shared" si="315"/>
        <v>10</v>
      </c>
    </row>
    <row r="5009" spans="1:13" hidden="1">
      <c r="A5009" s="226">
        <v>29025184</v>
      </c>
      <c r="B5009" s="227" t="s">
        <v>50</v>
      </c>
      <c r="C5009" s="226">
        <v>12016500</v>
      </c>
      <c r="D5009" s="227" t="s">
        <v>18019</v>
      </c>
      <c r="E5009" s="227" t="s">
        <v>18020</v>
      </c>
      <c r="F5009" s="227">
        <v>5</v>
      </c>
      <c r="G5009" s="227" t="s">
        <v>29778</v>
      </c>
      <c r="H5009" s="227" t="s">
        <v>29779</v>
      </c>
      <c r="I5009" s="235" t="s">
        <v>19400</v>
      </c>
      <c r="J5009" s="228">
        <f t="shared" si="312"/>
        <v>39133</v>
      </c>
      <c r="K5009" s="98">
        <f t="shared" si="313"/>
        <v>2007</v>
      </c>
      <c r="L5009" s="98">
        <f t="shared" si="314"/>
        <v>1</v>
      </c>
      <c r="M5009" s="98">
        <f t="shared" si="315"/>
        <v>11</v>
      </c>
    </row>
    <row r="5010" spans="1:13" hidden="1">
      <c r="A5010" s="226">
        <v>29025184</v>
      </c>
      <c r="B5010" s="227" t="s">
        <v>50</v>
      </c>
      <c r="C5010" s="226">
        <v>12016500</v>
      </c>
      <c r="D5010" s="227" t="s">
        <v>18019</v>
      </c>
      <c r="E5010" s="227" t="s">
        <v>18020</v>
      </c>
      <c r="F5010" s="227">
        <v>5</v>
      </c>
      <c r="G5010" s="227" t="s">
        <v>29780</v>
      </c>
      <c r="H5010" s="227" t="s">
        <v>29781</v>
      </c>
      <c r="I5010" s="235" t="s">
        <v>20718</v>
      </c>
      <c r="J5010" s="228">
        <f t="shared" si="312"/>
        <v>39216</v>
      </c>
      <c r="K5010" s="98">
        <f t="shared" si="313"/>
        <v>2007</v>
      </c>
      <c r="L5010" s="98">
        <f t="shared" si="314"/>
        <v>1</v>
      </c>
      <c r="M5010" s="98">
        <f t="shared" si="315"/>
        <v>11</v>
      </c>
    </row>
    <row r="5011" spans="1:13" hidden="1">
      <c r="A5011" s="226">
        <v>29025184</v>
      </c>
      <c r="B5011" s="227" t="s">
        <v>50</v>
      </c>
      <c r="C5011" s="226">
        <v>12016500</v>
      </c>
      <c r="D5011" s="227" t="s">
        <v>18019</v>
      </c>
      <c r="E5011" s="227" t="s">
        <v>18020</v>
      </c>
      <c r="F5011" s="227">
        <v>5</v>
      </c>
      <c r="G5011" s="227" t="s">
        <v>29782</v>
      </c>
      <c r="H5011" s="227" t="s">
        <v>29783</v>
      </c>
      <c r="I5011" s="235" t="s">
        <v>23691</v>
      </c>
      <c r="J5011" s="228">
        <f t="shared" si="312"/>
        <v>39322</v>
      </c>
      <c r="K5011" s="98">
        <f t="shared" si="313"/>
        <v>2007</v>
      </c>
      <c r="L5011" s="98">
        <f t="shared" si="314"/>
        <v>1</v>
      </c>
      <c r="M5011" s="98">
        <f t="shared" si="315"/>
        <v>10</v>
      </c>
    </row>
    <row r="5012" spans="1:13" hidden="1">
      <c r="A5012" s="226">
        <v>29025184</v>
      </c>
      <c r="B5012" s="227" t="s">
        <v>50</v>
      </c>
      <c r="C5012" s="226">
        <v>12016500</v>
      </c>
      <c r="D5012" s="227" t="s">
        <v>18019</v>
      </c>
      <c r="E5012" s="227" t="s">
        <v>18020</v>
      </c>
      <c r="F5012" s="227">
        <v>5</v>
      </c>
      <c r="G5012" s="227" t="s">
        <v>29784</v>
      </c>
      <c r="H5012" s="227" t="s">
        <v>29785</v>
      </c>
      <c r="I5012" s="235" t="s">
        <v>19064</v>
      </c>
      <c r="J5012" s="228">
        <f t="shared" si="312"/>
        <v>39560</v>
      </c>
      <c r="K5012" s="98">
        <f t="shared" si="313"/>
        <v>2008</v>
      </c>
      <c r="L5012" s="98">
        <f t="shared" si="314"/>
        <v>0</v>
      </c>
      <c r="M5012" s="98">
        <f t="shared" si="315"/>
        <v>10</v>
      </c>
    </row>
    <row r="5013" spans="1:13" hidden="1">
      <c r="A5013" s="226">
        <v>29025184</v>
      </c>
      <c r="B5013" s="227" t="s">
        <v>50</v>
      </c>
      <c r="C5013" s="226">
        <v>12016500</v>
      </c>
      <c r="D5013" s="227" t="s">
        <v>18019</v>
      </c>
      <c r="E5013" s="227" t="s">
        <v>18020</v>
      </c>
      <c r="F5013" s="227">
        <v>5</v>
      </c>
      <c r="G5013" s="227" t="s">
        <v>29786</v>
      </c>
      <c r="H5013" s="227" t="s">
        <v>29787</v>
      </c>
      <c r="I5013" s="235" t="s">
        <v>22063</v>
      </c>
      <c r="J5013" s="228">
        <f t="shared" si="312"/>
        <v>39119</v>
      </c>
      <c r="K5013" s="98">
        <f t="shared" si="313"/>
        <v>2007</v>
      </c>
      <c r="L5013" s="98">
        <f t="shared" si="314"/>
        <v>1</v>
      </c>
      <c r="M5013" s="98">
        <f t="shared" si="315"/>
        <v>11</v>
      </c>
    </row>
    <row r="5014" spans="1:13" hidden="1">
      <c r="A5014" s="226">
        <v>29025184</v>
      </c>
      <c r="B5014" s="227" t="s">
        <v>50</v>
      </c>
      <c r="C5014" s="226">
        <v>12016500</v>
      </c>
      <c r="D5014" s="227" t="s">
        <v>18019</v>
      </c>
      <c r="E5014" s="227" t="s">
        <v>18020</v>
      </c>
      <c r="F5014" s="227">
        <v>5</v>
      </c>
      <c r="G5014" s="227" t="s">
        <v>29788</v>
      </c>
      <c r="H5014" s="227" t="s">
        <v>29789</v>
      </c>
      <c r="I5014" s="235" t="s">
        <v>26611</v>
      </c>
      <c r="J5014" s="228">
        <f t="shared" si="312"/>
        <v>39549</v>
      </c>
      <c r="K5014" s="98">
        <f t="shared" si="313"/>
        <v>2008</v>
      </c>
      <c r="L5014" s="98">
        <f t="shared" si="314"/>
        <v>0</v>
      </c>
      <c r="M5014" s="98">
        <f t="shared" si="315"/>
        <v>10</v>
      </c>
    </row>
    <row r="5015" spans="1:13" hidden="1">
      <c r="A5015" s="226">
        <v>29025184</v>
      </c>
      <c r="B5015" s="227" t="s">
        <v>50</v>
      </c>
      <c r="C5015" s="226">
        <v>12016500</v>
      </c>
      <c r="D5015" s="227" t="s">
        <v>18019</v>
      </c>
      <c r="E5015" s="227" t="s">
        <v>18020</v>
      </c>
      <c r="F5015" s="227">
        <v>5</v>
      </c>
      <c r="G5015" s="227" t="s">
        <v>29790</v>
      </c>
      <c r="H5015" s="227" t="s">
        <v>29791</v>
      </c>
      <c r="I5015" s="235" t="s">
        <v>20231</v>
      </c>
      <c r="J5015" s="228">
        <f t="shared" si="312"/>
        <v>39352</v>
      </c>
      <c r="K5015" s="98">
        <f t="shared" si="313"/>
        <v>2007</v>
      </c>
      <c r="L5015" s="98">
        <f t="shared" si="314"/>
        <v>1</v>
      </c>
      <c r="M5015" s="98">
        <f t="shared" si="315"/>
        <v>10</v>
      </c>
    </row>
    <row r="5016" spans="1:13" hidden="1">
      <c r="A5016" s="226">
        <v>29025184</v>
      </c>
      <c r="B5016" s="227" t="s">
        <v>50</v>
      </c>
      <c r="C5016" s="226">
        <v>12016500</v>
      </c>
      <c r="D5016" s="227" t="s">
        <v>18019</v>
      </c>
      <c r="E5016" s="227" t="s">
        <v>18020</v>
      </c>
      <c r="F5016" s="227">
        <v>5</v>
      </c>
      <c r="G5016" s="227" t="s">
        <v>29792</v>
      </c>
      <c r="H5016" s="227" t="s">
        <v>29793</v>
      </c>
      <c r="I5016" s="235" t="s">
        <v>24956</v>
      </c>
      <c r="J5016" s="228">
        <f t="shared" si="312"/>
        <v>39273</v>
      </c>
      <c r="K5016" s="98">
        <f t="shared" si="313"/>
        <v>2007</v>
      </c>
      <c r="L5016" s="98">
        <f t="shared" si="314"/>
        <v>1</v>
      </c>
      <c r="M5016" s="98">
        <f t="shared" si="315"/>
        <v>10</v>
      </c>
    </row>
    <row r="5017" spans="1:13" hidden="1">
      <c r="A5017" s="226">
        <v>29025184</v>
      </c>
      <c r="B5017" s="227" t="s">
        <v>50</v>
      </c>
      <c r="C5017" s="226">
        <v>12016500</v>
      </c>
      <c r="D5017" s="227" t="s">
        <v>18019</v>
      </c>
      <c r="E5017" s="227" t="s">
        <v>18020</v>
      </c>
      <c r="F5017" s="227">
        <v>5</v>
      </c>
      <c r="G5017" s="227" t="s">
        <v>29794</v>
      </c>
      <c r="H5017" s="227" t="s">
        <v>29795</v>
      </c>
      <c r="I5017" s="235" t="s">
        <v>18062</v>
      </c>
      <c r="J5017" s="228">
        <f t="shared" si="312"/>
        <v>39587</v>
      </c>
      <c r="K5017" s="98">
        <f t="shared" si="313"/>
        <v>2008</v>
      </c>
      <c r="L5017" s="98">
        <f t="shared" si="314"/>
        <v>0</v>
      </c>
      <c r="M5017" s="98">
        <f t="shared" si="315"/>
        <v>10</v>
      </c>
    </row>
    <row r="5018" spans="1:13" hidden="1">
      <c r="A5018" s="226">
        <v>29025184</v>
      </c>
      <c r="B5018" s="227" t="s">
        <v>50</v>
      </c>
      <c r="C5018" s="226">
        <v>12017299</v>
      </c>
      <c r="D5018" s="227" t="s">
        <v>18697</v>
      </c>
      <c r="E5018" s="227" t="s">
        <v>18020</v>
      </c>
      <c r="F5018" s="227">
        <v>5</v>
      </c>
      <c r="G5018" s="227" t="s">
        <v>29796</v>
      </c>
      <c r="H5018" s="227" t="s">
        <v>29797</v>
      </c>
      <c r="I5018" s="235" t="s">
        <v>29798</v>
      </c>
      <c r="J5018" s="228">
        <f t="shared" si="312"/>
        <v>38323</v>
      </c>
      <c r="K5018" s="98">
        <f t="shared" si="313"/>
        <v>2004</v>
      </c>
      <c r="L5018" s="98">
        <f t="shared" si="314"/>
        <v>4</v>
      </c>
      <c r="M5018" s="98">
        <f t="shared" si="315"/>
        <v>13</v>
      </c>
    </row>
    <row r="5019" spans="1:13" hidden="1">
      <c r="A5019" s="226">
        <v>29025184</v>
      </c>
      <c r="B5019" s="227" t="s">
        <v>50</v>
      </c>
      <c r="C5019" s="226">
        <v>12017299</v>
      </c>
      <c r="D5019" s="227" t="s">
        <v>18697</v>
      </c>
      <c r="E5019" s="227" t="s">
        <v>18020</v>
      </c>
      <c r="F5019" s="227">
        <v>5</v>
      </c>
      <c r="G5019" s="227" t="s">
        <v>29799</v>
      </c>
      <c r="H5019" s="227" t="s">
        <v>29800</v>
      </c>
      <c r="I5019" s="235" t="s">
        <v>18038</v>
      </c>
      <c r="J5019" s="228">
        <f t="shared" si="312"/>
        <v>39405</v>
      </c>
      <c r="K5019" s="98">
        <f t="shared" si="313"/>
        <v>2007</v>
      </c>
      <c r="L5019" s="98">
        <f t="shared" si="314"/>
        <v>1</v>
      </c>
      <c r="M5019" s="98">
        <f t="shared" si="315"/>
        <v>10</v>
      </c>
    </row>
    <row r="5020" spans="1:13" hidden="1">
      <c r="A5020" s="226">
        <v>29025184</v>
      </c>
      <c r="B5020" s="227" t="s">
        <v>50</v>
      </c>
      <c r="C5020" s="226">
        <v>12017299</v>
      </c>
      <c r="D5020" s="227" t="s">
        <v>18697</v>
      </c>
      <c r="E5020" s="227" t="s">
        <v>18020</v>
      </c>
      <c r="F5020" s="227">
        <v>5</v>
      </c>
      <c r="G5020" s="227" t="s">
        <v>29801</v>
      </c>
      <c r="H5020" s="227" t="s">
        <v>29802</v>
      </c>
      <c r="I5020" s="235" t="s">
        <v>25843</v>
      </c>
      <c r="J5020" s="228">
        <f t="shared" si="312"/>
        <v>39188</v>
      </c>
      <c r="K5020" s="98">
        <f t="shared" si="313"/>
        <v>2007</v>
      </c>
      <c r="L5020" s="98">
        <f t="shared" si="314"/>
        <v>1</v>
      </c>
      <c r="M5020" s="98">
        <f t="shared" si="315"/>
        <v>11</v>
      </c>
    </row>
    <row r="5021" spans="1:13" hidden="1">
      <c r="A5021" s="226">
        <v>29025184</v>
      </c>
      <c r="B5021" s="227" t="s">
        <v>50</v>
      </c>
      <c r="C5021" s="226">
        <v>12017299</v>
      </c>
      <c r="D5021" s="227" t="s">
        <v>18697</v>
      </c>
      <c r="E5021" s="227" t="s">
        <v>18020</v>
      </c>
      <c r="F5021" s="227">
        <v>5</v>
      </c>
      <c r="G5021" s="227" t="s">
        <v>29803</v>
      </c>
      <c r="H5021" s="227" t="s">
        <v>29804</v>
      </c>
      <c r="I5021" s="235" t="s">
        <v>27327</v>
      </c>
      <c r="J5021" s="228">
        <f t="shared" si="312"/>
        <v>39245</v>
      </c>
      <c r="K5021" s="98">
        <f t="shared" si="313"/>
        <v>2007</v>
      </c>
      <c r="L5021" s="98">
        <f t="shared" si="314"/>
        <v>1</v>
      </c>
      <c r="M5021" s="98">
        <f t="shared" si="315"/>
        <v>11</v>
      </c>
    </row>
    <row r="5022" spans="1:13" hidden="1">
      <c r="A5022" s="226">
        <v>29025184</v>
      </c>
      <c r="B5022" s="227" t="s">
        <v>50</v>
      </c>
      <c r="C5022" s="226">
        <v>12017299</v>
      </c>
      <c r="D5022" s="227" t="s">
        <v>18697</v>
      </c>
      <c r="E5022" s="227" t="s">
        <v>18020</v>
      </c>
      <c r="F5022" s="227">
        <v>5</v>
      </c>
      <c r="G5022" s="227" t="s">
        <v>29805</v>
      </c>
      <c r="H5022" s="227" t="s">
        <v>29806</v>
      </c>
      <c r="I5022" s="235" t="s">
        <v>20008</v>
      </c>
      <c r="J5022" s="228">
        <f t="shared" si="312"/>
        <v>39414</v>
      </c>
      <c r="K5022" s="98">
        <f t="shared" si="313"/>
        <v>2007</v>
      </c>
      <c r="L5022" s="98">
        <f t="shared" si="314"/>
        <v>1</v>
      </c>
      <c r="M5022" s="98">
        <f t="shared" si="315"/>
        <v>10</v>
      </c>
    </row>
    <row r="5023" spans="1:13" hidden="1">
      <c r="A5023" s="226">
        <v>29025184</v>
      </c>
      <c r="B5023" s="227" t="s">
        <v>50</v>
      </c>
      <c r="C5023" s="226">
        <v>12017299</v>
      </c>
      <c r="D5023" s="227" t="s">
        <v>18697</v>
      </c>
      <c r="E5023" s="227" t="s">
        <v>18020</v>
      </c>
      <c r="F5023" s="227">
        <v>5</v>
      </c>
      <c r="G5023" s="227" t="s">
        <v>29807</v>
      </c>
      <c r="H5023" s="227" t="s">
        <v>29808</v>
      </c>
      <c r="I5023" s="235" t="s">
        <v>19736</v>
      </c>
      <c r="J5023" s="228">
        <f t="shared" si="312"/>
        <v>39204</v>
      </c>
      <c r="K5023" s="98">
        <f t="shared" si="313"/>
        <v>2007</v>
      </c>
      <c r="L5023" s="98">
        <f t="shared" si="314"/>
        <v>1</v>
      </c>
      <c r="M5023" s="98">
        <f t="shared" si="315"/>
        <v>11</v>
      </c>
    </row>
    <row r="5024" spans="1:13" hidden="1">
      <c r="A5024" s="226">
        <v>29025184</v>
      </c>
      <c r="B5024" s="227" t="s">
        <v>50</v>
      </c>
      <c r="C5024" s="226">
        <v>12017299</v>
      </c>
      <c r="D5024" s="227" t="s">
        <v>18697</v>
      </c>
      <c r="E5024" s="227" t="s">
        <v>18020</v>
      </c>
      <c r="F5024" s="227">
        <v>5</v>
      </c>
      <c r="G5024" s="227" t="s">
        <v>29809</v>
      </c>
      <c r="H5024" s="227" t="s">
        <v>29810</v>
      </c>
      <c r="I5024" s="235" t="s">
        <v>18009</v>
      </c>
      <c r="J5024" s="228">
        <f t="shared" si="312"/>
        <v>39556</v>
      </c>
      <c r="K5024" s="98">
        <f t="shared" si="313"/>
        <v>2008</v>
      </c>
      <c r="L5024" s="98">
        <f t="shared" si="314"/>
        <v>0</v>
      </c>
      <c r="M5024" s="98">
        <f t="shared" si="315"/>
        <v>10</v>
      </c>
    </row>
    <row r="5025" spans="1:13" hidden="1">
      <c r="A5025" s="226">
        <v>29025184</v>
      </c>
      <c r="B5025" s="227" t="s">
        <v>50</v>
      </c>
      <c r="C5025" s="226">
        <v>12017299</v>
      </c>
      <c r="D5025" s="227" t="s">
        <v>18697</v>
      </c>
      <c r="E5025" s="227" t="s">
        <v>18020</v>
      </c>
      <c r="F5025" s="227">
        <v>5</v>
      </c>
      <c r="G5025" s="227" t="s">
        <v>29811</v>
      </c>
      <c r="H5025" s="227" t="s">
        <v>29812</v>
      </c>
      <c r="I5025" s="235" t="s">
        <v>18666</v>
      </c>
      <c r="J5025" s="228">
        <f t="shared" si="312"/>
        <v>39442</v>
      </c>
      <c r="K5025" s="98">
        <f t="shared" si="313"/>
        <v>2007</v>
      </c>
      <c r="L5025" s="98">
        <f t="shared" si="314"/>
        <v>1</v>
      </c>
      <c r="M5025" s="98">
        <f t="shared" si="315"/>
        <v>10</v>
      </c>
    </row>
    <row r="5026" spans="1:13" hidden="1">
      <c r="A5026" s="226">
        <v>29025184</v>
      </c>
      <c r="B5026" s="227" t="s">
        <v>50</v>
      </c>
      <c r="C5026" s="226">
        <v>12017299</v>
      </c>
      <c r="D5026" s="227" t="s">
        <v>18697</v>
      </c>
      <c r="E5026" s="227" t="s">
        <v>18020</v>
      </c>
      <c r="F5026" s="227">
        <v>5</v>
      </c>
      <c r="G5026" s="227" t="s">
        <v>29813</v>
      </c>
      <c r="H5026" s="227" t="s">
        <v>29814</v>
      </c>
      <c r="I5026" s="235" t="s">
        <v>19733</v>
      </c>
      <c r="J5026" s="228">
        <f t="shared" si="312"/>
        <v>39303</v>
      </c>
      <c r="K5026" s="98">
        <f t="shared" si="313"/>
        <v>2007</v>
      </c>
      <c r="L5026" s="98">
        <f t="shared" si="314"/>
        <v>1</v>
      </c>
      <c r="M5026" s="98">
        <f t="shared" si="315"/>
        <v>10</v>
      </c>
    </row>
    <row r="5027" spans="1:13" hidden="1">
      <c r="A5027" s="226">
        <v>29025184</v>
      </c>
      <c r="B5027" s="227" t="s">
        <v>50</v>
      </c>
      <c r="C5027" s="226">
        <v>12017299</v>
      </c>
      <c r="D5027" s="227" t="s">
        <v>18697</v>
      </c>
      <c r="E5027" s="227" t="s">
        <v>18020</v>
      </c>
      <c r="F5027" s="227">
        <v>5</v>
      </c>
      <c r="G5027" s="227" t="s">
        <v>29815</v>
      </c>
      <c r="H5027" s="227" t="s">
        <v>29816</v>
      </c>
      <c r="I5027" s="235" t="s">
        <v>20580</v>
      </c>
      <c r="J5027" s="228">
        <f t="shared" si="312"/>
        <v>39528</v>
      </c>
      <c r="K5027" s="98">
        <f t="shared" si="313"/>
        <v>2008</v>
      </c>
      <c r="L5027" s="98">
        <f t="shared" si="314"/>
        <v>0</v>
      </c>
      <c r="M5027" s="98">
        <f t="shared" si="315"/>
        <v>10</v>
      </c>
    </row>
    <row r="5028" spans="1:13" hidden="1">
      <c r="A5028" s="226">
        <v>29025184</v>
      </c>
      <c r="B5028" s="227" t="s">
        <v>50</v>
      </c>
      <c r="C5028" s="226">
        <v>12017299</v>
      </c>
      <c r="D5028" s="227" t="s">
        <v>18697</v>
      </c>
      <c r="E5028" s="227" t="s">
        <v>18020</v>
      </c>
      <c r="F5028" s="227">
        <v>5</v>
      </c>
      <c r="G5028" s="227" t="s">
        <v>29817</v>
      </c>
      <c r="H5028" s="227" t="s">
        <v>29818</v>
      </c>
      <c r="I5028" s="235" t="s">
        <v>21973</v>
      </c>
      <c r="J5028" s="228">
        <f t="shared" si="312"/>
        <v>39205</v>
      </c>
      <c r="K5028" s="98">
        <f t="shared" si="313"/>
        <v>2007</v>
      </c>
      <c r="L5028" s="98">
        <f t="shared" si="314"/>
        <v>1</v>
      </c>
      <c r="M5028" s="98">
        <f t="shared" si="315"/>
        <v>11</v>
      </c>
    </row>
    <row r="5029" spans="1:13" hidden="1">
      <c r="A5029" s="226">
        <v>29025184</v>
      </c>
      <c r="B5029" s="227" t="s">
        <v>50</v>
      </c>
      <c r="C5029" s="226">
        <v>12017299</v>
      </c>
      <c r="D5029" s="227" t="s">
        <v>18697</v>
      </c>
      <c r="E5029" s="227" t="s">
        <v>18020</v>
      </c>
      <c r="F5029" s="227">
        <v>5</v>
      </c>
      <c r="G5029" s="227" t="s">
        <v>29819</v>
      </c>
      <c r="H5029" s="227" t="s">
        <v>29820</v>
      </c>
      <c r="I5029" s="235" t="s">
        <v>22347</v>
      </c>
      <c r="J5029" s="228">
        <f t="shared" si="312"/>
        <v>39257</v>
      </c>
      <c r="K5029" s="98">
        <f t="shared" si="313"/>
        <v>2007</v>
      </c>
      <c r="L5029" s="98">
        <f t="shared" si="314"/>
        <v>1</v>
      </c>
      <c r="M5029" s="98">
        <f t="shared" si="315"/>
        <v>11</v>
      </c>
    </row>
    <row r="5030" spans="1:13" hidden="1">
      <c r="A5030" s="226">
        <v>29025184</v>
      </c>
      <c r="B5030" s="227" t="s">
        <v>50</v>
      </c>
      <c r="C5030" s="226">
        <v>12017299</v>
      </c>
      <c r="D5030" s="227" t="s">
        <v>18697</v>
      </c>
      <c r="E5030" s="227" t="s">
        <v>18020</v>
      </c>
      <c r="F5030" s="227">
        <v>5</v>
      </c>
      <c r="G5030" s="227" t="s">
        <v>29821</v>
      </c>
      <c r="H5030" s="227" t="s">
        <v>29822</v>
      </c>
      <c r="I5030" s="235" t="s">
        <v>24568</v>
      </c>
      <c r="J5030" s="228">
        <f t="shared" si="312"/>
        <v>39059</v>
      </c>
      <c r="K5030" s="98">
        <f t="shared" si="313"/>
        <v>2006</v>
      </c>
      <c r="L5030" s="98">
        <f t="shared" si="314"/>
        <v>2</v>
      </c>
      <c r="M5030" s="98">
        <f t="shared" si="315"/>
        <v>11</v>
      </c>
    </row>
    <row r="5031" spans="1:13" hidden="1">
      <c r="A5031" s="226">
        <v>29025184</v>
      </c>
      <c r="B5031" s="227" t="s">
        <v>50</v>
      </c>
      <c r="C5031" s="226">
        <v>12017299</v>
      </c>
      <c r="D5031" s="227" t="s">
        <v>18697</v>
      </c>
      <c r="E5031" s="227" t="s">
        <v>18020</v>
      </c>
      <c r="F5031" s="227">
        <v>5</v>
      </c>
      <c r="G5031" s="227" t="s">
        <v>29823</v>
      </c>
      <c r="H5031" s="227" t="s">
        <v>29824</v>
      </c>
      <c r="I5031" s="235" t="s">
        <v>18617</v>
      </c>
      <c r="J5031" s="228">
        <f t="shared" si="312"/>
        <v>39335</v>
      </c>
      <c r="K5031" s="98">
        <f t="shared" si="313"/>
        <v>2007</v>
      </c>
      <c r="L5031" s="98">
        <f t="shared" si="314"/>
        <v>1</v>
      </c>
      <c r="M5031" s="98">
        <f t="shared" si="315"/>
        <v>10</v>
      </c>
    </row>
    <row r="5032" spans="1:13" hidden="1">
      <c r="A5032" s="226">
        <v>29025184</v>
      </c>
      <c r="B5032" s="227" t="s">
        <v>50</v>
      </c>
      <c r="C5032" s="226">
        <v>12017299</v>
      </c>
      <c r="D5032" s="227" t="s">
        <v>18697</v>
      </c>
      <c r="E5032" s="227" t="s">
        <v>18020</v>
      </c>
      <c r="F5032" s="227">
        <v>5</v>
      </c>
      <c r="G5032" s="227" t="s">
        <v>29825</v>
      </c>
      <c r="H5032" s="227" t="s">
        <v>29826</v>
      </c>
      <c r="I5032" s="235" t="s">
        <v>21872</v>
      </c>
      <c r="J5032" s="228">
        <f t="shared" si="312"/>
        <v>39226</v>
      </c>
      <c r="K5032" s="98">
        <f t="shared" si="313"/>
        <v>2007</v>
      </c>
      <c r="L5032" s="98">
        <f t="shared" si="314"/>
        <v>1</v>
      </c>
      <c r="M5032" s="98">
        <f t="shared" si="315"/>
        <v>11</v>
      </c>
    </row>
    <row r="5033" spans="1:13" hidden="1">
      <c r="A5033" s="226">
        <v>29025184</v>
      </c>
      <c r="B5033" s="227" t="s">
        <v>50</v>
      </c>
      <c r="C5033" s="226">
        <v>12017372</v>
      </c>
      <c r="D5033" s="227" t="s">
        <v>18203</v>
      </c>
      <c r="E5033" s="227" t="s">
        <v>18020</v>
      </c>
      <c r="F5033" s="227">
        <v>5</v>
      </c>
      <c r="G5033" s="227" t="s">
        <v>29827</v>
      </c>
      <c r="H5033" s="227" t="s">
        <v>29828</v>
      </c>
      <c r="I5033" s="235" t="s">
        <v>29829</v>
      </c>
      <c r="J5033" s="228">
        <f t="shared" si="312"/>
        <v>38558</v>
      </c>
      <c r="K5033" s="98">
        <f t="shared" si="313"/>
        <v>2005</v>
      </c>
      <c r="L5033" s="98">
        <f t="shared" si="314"/>
        <v>3</v>
      </c>
      <c r="M5033" s="98">
        <f t="shared" si="315"/>
        <v>12</v>
      </c>
    </row>
    <row r="5034" spans="1:13" hidden="1">
      <c r="A5034" s="226">
        <v>29025184</v>
      </c>
      <c r="B5034" s="227" t="s">
        <v>50</v>
      </c>
      <c r="C5034" s="226">
        <v>12017372</v>
      </c>
      <c r="D5034" s="227" t="s">
        <v>18203</v>
      </c>
      <c r="E5034" s="227" t="s">
        <v>17970</v>
      </c>
      <c r="F5034" s="227">
        <v>4</v>
      </c>
      <c r="G5034" s="227" t="s">
        <v>29830</v>
      </c>
      <c r="H5034" s="227" t="s">
        <v>29831</v>
      </c>
      <c r="I5034" s="235" t="s">
        <v>29832</v>
      </c>
      <c r="J5034" s="228">
        <f t="shared" si="312"/>
        <v>38090</v>
      </c>
      <c r="K5034" s="98">
        <f t="shared" si="313"/>
        <v>2004</v>
      </c>
      <c r="L5034" s="98">
        <f t="shared" si="314"/>
        <v>5</v>
      </c>
      <c r="M5034" s="98">
        <f t="shared" si="315"/>
        <v>14</v>
      </c>
    </row>
    <row r="5035" spans="1:13" hidden="1">
      <c r="A5035" s="226">
        <v>29025184</v>
      </c>
      <c r="B5035" s="227" t="s">
        <v>50</v>
      </c>
      <c r="C5035" s="226">
        <v>12017372</v>
      </c>
      <c r="D5035" s="227" t="s">
        <v>18203</v>
      </c>
      <c r="E5035" s="227" t="s">
        <v>17970</v>
      </c>
      <c r="F5035" s="227">
        <v>4</v>
      </c>
      <c r="G5035" s="227" t="s">
        <v>29833</v>
      </c>
      <c r="H5035" s="227" t="s">
        <v>29834</v>
      </c>
      <c r="I5035" s="235" t="s">
        <v>29835</v>
      </c>
      <c r="J5035" s="228">
        <f t="shared" si="312"/>
        <v>39130</v>
      </c>
      <c r="K5035" s="98">
        <f t="shared" si="313"/>
        <v>2007</v>
      </c>
      <c r="L5035" s="98">
        <f t="shared" si="314"/>
        <v>2</v>
      </c>
      <c r="M5035" s="98">
        <f t="shared" si="315"/>
        <v>11</v>
      </c>
    </row>
    <row r="5036" spans="1:13" hidden="1">
      <c r="A5036" s="226">
        <v>29025184</v>
      </c>
      <c r="B5036" s="227" t="s">
        <v>50</v>
      </c>
      <c r="C5036" s="226">
        <v>12017372</v>
      </c>
      <c r="D5036" s="227" t="s">
        <v>18203</v>
      </c>
      <c r="E5036" s="227" t="s">
        <v>18020</v>
      </c>
      <c r="F5036" s="227">
        <v>5</v>
      </c>
      <c r="G5036" s="227" t="s">
        <v>29836</v>
      </c>
      <c r="H5036" s="227" t="s">
        <v>29837</v>
      </c>
      <c r="I5036" s="235" t="s">
        <v>20300</v>
      </c>
      <c r="J5036" s="228">
        <f t="shared" si="312"/>
        <v>38952</v>
      </c>
      <c r="K5036" s="98">
        <f t="shared" si="313"/>
        <v>2006</v>
      </c>
      <c r="L5036" s="98">
        <f t="shared" si="314"/>
        <v>2</v>
      </c>
      <c r="M5036" s="98">
        <f t="shared" si="315"/>
        <v>11</v>
      </c>
    </row>
    <row r="5037" spans="1:13" hidden="1">
      <c r="A5037" s="226">
        <v>29025184</v>
      </c>
      <c r="B5037" s="227" t="s">
        <v>50</v>
      </c>
      <c r="C5037" s="226">
        <v>12017372</v>
      </c>
      <c r="D5037" s="227" t="s">
        <v>18203</v>
      </c>
      <c r="E5037" s="227" t="s">
        <v>17970</v>
      </c>
      <c r="F5037" s="227">
        <v>4</v>
      </c>
      <c r="G5037" s="227" t="s">
        <v>29838</v>
      </c>
      <c r="H5037" s="227" t="s">
        <v>29839</v>
      </c>
      <c r="I5037" s="235" t="s">
        <v>29840</v>
      </c>
      <c r="J5037" s="228">
        <f t="shared" si="312"/>
        <v>38930</v>
      </c>
      <c r="K5037" s="98">
        <f t="shared" si="313"/>
        <v>2006</v>
      </c>
      <c r="L5037" s="98">
        <f t="shared" si="314"/>
        <v>3</v>
      </c>
      <c r="M5037" s="98">
        <f t="shared" si="315"/>
        <v>11</v>
      </c>
    </row>
    <row r="5038" spans="1:13" hidden="1">
      <c r="A5038" s="226">
        <v>29025184</v>
      </c>
      <c r="B5038" s="227" t="s">
        <v>50</v>
      </c>
      <c r="C5038" s="226">
        <v>12017372</v>
      </c>
      <c r="D5038" s="227" t="s">
        <v>18203</v>
      </c>
      <c r="E5038" s="227" t="s">
        <v>17970</v>
      </c>
      <c r="F5038" s="227">
        <v>4</v>
      </c>
      <c r="G5038" s="227" t="s">
        <v>29841</v>
      </c>
      <c r="H5038" s="227" t="s">
        <v>29842</v>
      </c>
      <c r="I5038" s="235" t="s">
        <v>29843</v>
      </c>
      <c r="J5038" s="228">
        <f t="shared" si="312"/>
        <v>38750</v>
      </c>
      <c r="K5038" s="98">
        <f t="shared" si="313"/>
        <v>2006</v>
      </c>
      <c r="L5038" s="98">
        <f t="shared" si="314"/>
        <v>3</v>
      </c>
      <c r="M5038" s="98">
        <f t="shared" si="315"/>
        <v>12</v>
      </c>
    </row>
    <row r="5039" spans="1:13" hidden="1">
      <c r="A5039" s="226">
        <v>29025184</v>
      </c>
      <c r="B5039" s="227" t="s">
        <v>50</v>
      </c>
      <c r="C5039" s="226">
        <v>12017372</v>
      </c>
      <c r="D5039" s="227" t="s">
        <v>18203</v>
      </c>
      <c r="E5039" s="227" t="s">
        <v>18020</v>
      </c>
      <c r="F5039" s="227">
        <v>5</v>
      </c>
      <c r="G5039" s="227" t="s">
        <v>29844</v>
      </c>
      <c r="H5039" s="227" t="s">
        <v>29845</v>
      </c>
      <c r="I5039" s="235" t="s">
        <v>22812</v>
      </c>
      <c r="J5039" s="228">
        <f t="shared" si="312"/>
        <v>38871</v>
      </c>
      <c r="K5039" s="98">
        <f t="shared" si="313"/>
        <v>2006</v>
      </c>
      <c r="L5039" s="98">
        <f t="shared" si="314"/>
        <v>2</v>
      </c>
      <c r="M5039" s="98">
        <f t="shared" si="315"/>
        <v>12</v>
      </c>
    </row>
    <row r="5040" spans="1:13" hidden="1">
      <c r="A5040" s="226">
        <v>29025184</v>
      </c>
      <c r="B5040" s="227" t="s">
        <v>50</v>
      </c>
      <c r="C5040" s="226">
        <v>12017372</v>
      </c>
      <c r="D5040" s="227" t="s">
        <v>18203</v>
      </c>
      <c r="E5040" s="227" t="s">
        <v>17970</v>
      </c>
      <c r="F5040" s="227">
        <v>4</v>
      </c>
      <c r="G5040" s="227" t="s">
        <v>29846</v>
      </c>
      <c r="H5040" s="227" t="s">
        <v>29847</v>
      </c>
      <c r="I5040" s="235" t="s">
        <v>18386</v>
      </c>
      <c r="J5040" s="228">
        <f t="shared" si="312"/>
        <v>38859</v>
      </c>
      <c r="K5040" s="98">
        <f t="shared" si="313"/>
        <v>2006</v>
      </c>
      <c r="L5040" s="98">
        <f t="shared" si="314"/>
        <v>3</v>
      </c>
      <c r="M5040" s="98">
        <f t="shared" si="315"/>
        <v>12</v>
      </c>
    </row>
    <row r="5041" spans="1:13" hidden="1">
      <c r="A5041" s="226">
        <v>29025184</v>
      </c>
      <c r="B5041" s="227" t="s">
        <v>50</v>
      </c>
      <c r="C5041" s="226">
        <v>12017372</v>
      </c>
      <c r="D5041" s="227" t="s">
        <v>18203</v>
      </c>
      <c r="E5041" s="227" t="s">
        <v>18020</v>
      </c>
      <c r="F5041" s="227">
        <v>5</v>
      </c>
      <c r="G5041" s="227" t="s">
        <v>29848</v>
      </c>
      <c r="H5041" s="227" t="s">
        <v>29849</v>
      </c>
      <c r="I5041" s="235" t="s">
        <v>29850</v>
      </c>
      <c r="J5041" s="228">
        <f t="shared" si="312"/>
        <v>38775</v>
      </c>
      <c r="K5041" s="98">
        <f t="shared" si="313"/>
        <v>2006</v>
      </c>
      <c r="L5041" s="98">
        <f t="shared" si="314"/>
        <v>2</v>
      </c>
      <c r="M5041" s="98">
        <f t="shared" si="315"/>
        <v>12</v>
      </c>
    </row>
    <row r="5042" spans="1:13" hidden="1">
      <c r="A5042" s="226">
        <v>29025184</v>
      </c>
      <c r="B5042" s="227" t="s">
        <v>50</v>
      </c>
      <c r="C5042" s="226">
        <v>12017372</v>
      </c>
      <c r="D5042" s="227" t="s">
        <v>18203</v>
      </c>
      <c r="E5042" s="227" t="s">
        <v>17970</v>
      </c>
      <c r="F5042" s="227">
        <v>4</v>
      </c>
      <c r="G5042" s="227" t="s">
        <v>29851</v>
      </c>
      <c r="H5042" s="227" t="s">
        <v>29852</v>
      </c>
      <c r="I5042" s="235" t="s">
        <v>18706</v>
      </c>
      <c r="J5042" s="228">
        <f t="shared" si="312"/>
        <v>39425</v>
      </c>
      <c r="K5042" s="98">
        <f t="shared" si="313"/>
        <v>2007</v>
      </c>
      <c r="L5042" s="98">
        <f t="shared" si="314"/>
        <v>2</v>
      </c>
      <c r="M5042" s="98">
        <f t="shared" si="315"/>
        <v>10</v>
      </c>
    </row>
    <row r="5043" spans="1:13" hidden="1">
      <c r="A5043" s="226">
        <v>29025184</v>
      </c>
      <c r="B5043" s="227" t="s">
        <v>50</v>
      </c>
      <c r="C5043" s="226">
        <v>12017372</v>
      </c>
      <c r="D5043" s="227" t="s">
        <v>18203</v>
      </c>
      <c r="E5043" s="227" t="s">
        <v>17970</v>
      </c>
      <c r="F5043" s="227">
        <v>4</v>
      </c>
      <c r="G5043" s="227" t="s">
        <v>29853</v>
      </c>
      <c r="H5043" s="227" t="s">
        <v>29854</v>
      </c>
      <c r="I5043" s="235" t="s">
        <v>24485</v>
      </c>
      <c r="J5043" s="228">
        <f t="shared" si="312"/>
        <v>39323</v>
      </c>
      <c r="K5043" s="98">
        <f t="shared" si="313"/>
        <v>2007</v>
      </c>
      <c r="L5043" s="98">
        <f t="shared" si="314"/>
        <v>2</v>
      </c>
      <c r="M5043" s="98">
        <f t="shared" si="315"/>
        <v>10</v>
      </c>
    </row>
    <row r="5044" spans="1:13" hidden="1">
      <c r="A5044" s="226">
        <v>29025184</v>
      </c>
      <c r="B5044" s="227" t="s">
        <v>50</v>
      </c>
      <c r="C5044" s="226">
        <v>12017372</v>
      </c>
      <c r="D5044" s="227" t="s">
        <v>18203</v>
      </c>
      <c r="E5044" s="227" t="s">
        <v>17970</v>
      </c>
      <c r="F5044" s="227">
        <v>4</v>
      </c>
      <c r="G5044" s="227" t="s">
        <v>29855</v>
      </c>
      <c r="H5044" s="227" t="s">
        <v>29856</v>
      </c>
      <c r="I5044" s="235" t="s">
        <v>23519</v>
      </c>
      <c r="J5044" s="228">
        <f t="shared" si="312"/>
        <v>39360</v>
      </c>
      <c r="K5044" s="98">
        <f t="shared" si="313"/>
        <v>2007</v>
      </c>
      <c r="L5044" s="98">
        <f t="shared" si="314"/>
        <v>2</v>
      </c>
      <c r="M5044" s="98">
        <f t="shared" si="315"/>
        <v>10</v>
      </c>
    </row>
    <row r="5045" spans="1:13" hidden="1">
      <c r="A5045" s="226">
        <v>29025184</v>
      </c>
      <c r="B5045" s="227" t="s">
        <v>50</v>
      </c>
      <c r="C5045" s="226">
        <v>12017372</v>
      </c>
      <c r="D5045" s="227" t="s">
        <v>18203</v>
      </c>
      <c r="E5045" s="227" t="s">
        <v>18102</v>
      </c>
      <c r="F5045" s="227">
        <v>3</v>
      </c>
      <c r="G5045" s="227" t="s">
        <v>29857</v>
      </c>
      <c r="H5045" s="227" t="s">
        <v>29858</v>
      </c>
      <c r="I5045" s="235" t="s">
        <v>19539</v>
      </c>
      <c r="J5045" s="228">
        <f t="shared" si="312"/>
        <v>39437</v>
      </c>
      <c r="K5045" s="98">
        <f t="shared" si="313"/>
        <v>2007</v>
      </c>
      <c r="L5045" s="98">
        <f t="shared" si="314"/>
        <v>3</v>
      </c>
      <c r="M5045" s="98">
        <f t="shared" si="315"/>
        <v>10</v>
      </c>
    </row>
    <row r="5046" spans="1:13" hidden="1">
      <c r="A5046" s="226">
        <v>29025184</v>
      </c>
      <c r="B5046" s="227" t="s">
        <v>50</v>
      </c>
      <c r="C5046" s="226">
        <v>12017372</v>
      </c>
      <c r="D5046" s="227" t="s">
        <v>18203</v>
      </c>
      <c r="E5046" s="227" t="s">
        <v>18102</v>
      </c>
      <c r="F5046" s="227">
        <v>3</v>
      </c>
      <c r="G5046" s="227" t="s">
        <v>29859</v>
      </c>
      <c r="H5046" s="227" t="s">
        <v>29860</v>
      </c>
      <c r="I5046" s="235" t="s">
        <v>19009</v>
      </c>
      <c r="J5046" s="228">
        <f t="shared" si="312"/>
        <v>39737</v>
      </c>
      <c r="K5046" s="98">
        <f t="shared" si="313"/>
        <v>2008</v>
      </c>
      <c r="L5046" s="98">
        <f t="shared" si="314"/>
        <v>2</v>
      </c>
      <c r="M5046" s="98">
        <f t="shared" si="315"/>
        <v>9</v>
      </c>
    </row>
    <row r="5047" spans="1:13" hidden="1">
      <c r="A5047" s="226">
        <v>29025184</v>
      </c>
      <c r="B5047" s="227" t="s">
        <v>50</v>
      </c>
      <c r="C5047" s="226">
        <v>12017372</v>
      </c>
      <c r="D5047" s="227" t="s">
        <v>18203</v>
      </c>
      <c r="E5047" s="227" t="s">
        <v>17970</v>
      </c>
      <c r="F5047" s="227">
        <v>4</v>
      </c>
      <c r="G5047" s="227" t="s">
        <v>29861</v>
      </c>
      <c r="H5047" s="227" t="s">
        <v>29862</v>
      </c>
      <c r="I5047" s="235" t="s">
        <v>27516</v>
      </c>
      <c r="J5047" s="228">
        <f t="shared" si="312"/>
        <v>39265</v>
      </c>
      <c r="K5047" s="98">
        <f t="shared" si="313"/>
        <v>2007</v>
      </c>
      <c r="L5047" s="98">
        <f t="shared" si="314"/>
        <v>2</v>
      </c>
      <c r="M5047" s="98">
        <f t="shared" si="315"/>
        <v>10</v>
      </c>
    </row>
    <row r="5048" spans="1:13" hidden="1">
      <c r="A5048" s="226">
        <v>29025184</v>
      </c>
      <c r="B5048" s="227" t="s">
        <v>50</v>
      </c>
      <c r="C5048" s="226">
        <v>12017372</v>
      </c>
      <c r="D5048" s="227" t="s">
        <v>18203</v>
      </c>
      <c r="E5048" s="227" t="s">
        <v>18102</v>
      </c>
      <c r="F5048" s="227">
        <v>3</v>
      </c>
      <c r="G5048" s="227" t="s">
        <v>29863</v>
      </c>
      <c r="H5048" s="227" t="s">
        <v>29864</v>
      </c>
      <c r="I5048" s="235" t="s">
        <v>18718</v>
      </c>
      <c r="J5048" s="228">
        <f t="shared" si="312"/>
        <v>39341</v>
      </c>
      <c r="K5048" s="98">
        <f t="shared" si="313"/>
        <v>2007</v>
      </c>
      <c r="L5048" s="98">
        <f t="shared" si="314"/>
        <v>3</v>
      </c>
      <c r="M5048" s="98">
        <f t="shared" si="315"/>
        <v>10</v>
      </c>
    </row>
    <row r="5049" spans="1:13" hidden="1">
      <c r="A5049" s="226">
        <v>29026644</v>
      </c>
      <c r="B5049" s="227" t="s">
        <v>29865</v>
      </c>
      <c r="C5049" s="226">
        <v>12018685</v>
      </c>
      <c r="D5049" s="227" t="s">
        <v>29866</v>
      </c>
      <c r="E5049" s="227" t="s">
        <v>18020</v>
      </c>
      <c r="F5049" s="227">
        <v>5</v>
      </c>
      <c r="G5049" s="227" t="s">
        <v>29867</v>
      </c>
      <c r="H5049" s="227" t="s">
        <v>29868</v>
      </c>
      <c r="I5049" s="235" t="s">
        <v>23443</v>
      </c>
      <c r="J5049" s="228">
        <f t="shared" si="312"/>
        <v>39118</v>
      </c>
      <c r="K5049" s="98">
        <f t="shared" si="313"/>
        <v>2007</v>
      </c>
      <c r="L5049" s="98">
        <f t="shared" si="314"/>
        <v>1</v>
      </c>
      <c r="M5049" s="98">
        <f t="shared" si="315"/>
        <v>11</v>
      </c>
    </row>
    <row r="5050" spans="1:13" hidden="1">
      <c r="A5050" s="226">
        <v>29026644</v>
      </c>
      <c r="B5050" s="227" t="s">
        <v>29865</v>
      </c>
      <c r="C5050" s="226">
        <v>12018685</v>
      </c>
      <c r="D5050" s="227" t="s">
        <v>29866</v>
      </c>
      <c r="E5050" s="227" t="s">
        <v>18020</v>
      </c>
      <c r="F5050" s="227">
        <v>5</v>
      </c>
      <c r="G5050" s="227" t="s">
        <v>29869</v>
      </c>
      <c r="H5050" s="227" t="s">
        <v>29870</v>
      </c>
      <c r="I5050" s="235" t="s">
        <v>23502</v>
      </c>
      <c r="J5050" s="228">
        <f t="shared" si="312"/>
        <v>39080</v>
      </c>
      <c r="K5050" s="98">
        <f t="shared" si="313"/>
        <v>2006</v>
      </c>
      <c r="L5050" s="98">
        <f t="shared" si="314"/>
        <v>2</v>
      </c>
      <c r="M5050" s="98">
        <f t="shared" si="315"/>
        <v>11</v>
      </c>
    </row>
    <row r="5051" spans="1:13" hidden="1">
      <c r="A5051" s="226">
        <v>29026644</v>
      </c>
      <c r="B5051" s="227" t="s">
        <v>29865</v>
      </c>
      <c r="C5051" s="226">
        <v>12018685</v>
      </c>
      <c r="D5051" s="227" t="s">
        <v>29866</v>
      </c>
      <c r="E5051" s="227" t="s">
        <v>17970</v>
      </c>
      <c r="F5051" s="227">
        <v>4</v>
      </c>
      <c r="G5051" s="227" t="s">
        <v>29871</v>
      </c>
      <c r="H5051" s="227" t="s">
        <v>29872</v>
      </c>
      <c r="I5051" s="235" t="s">
        <v>29873</v>
      </c>
      <c r="J5051" s="228">
        <f t="shared" si="312"/>
        <v>38913</v>
      </c>
      <c r="K5051" s="98">
        <f t="shared" si="313"/>
        <v>2006</v>
      </c>
      <c r="L5051" s="98">
        <f t="shared" si="314"/>
        <v>3</v>
      </c>
      <c r="M5051" s="98">
        <f t="shared" si="315"/>
        <v>11</v>
      </c>
    </row>
    <row r="5052" spans="1:13" hidden="1">
      <c r="A5052" s="226">
        <v>29026644</v>
      </c>
      <c r="B5052" s="227" t="s">
        <v>29865</v>
      </c>
      <c r="C5052" s="226">
        <v>12018685</v>
      </c>
      <c r="D5052" s="227" t="s">
        <v>29866</v>
      </c>
      <c r="E5052" s="227" t="s">
        <v>18020</v>
      </c>
      <c r="F5052" s="227">
        <v>5</v>
      </c>
      <c r="G5052" s="227" t="s">
        <v>29874</v>
      </c>
      <c r="H5052" s="227" t="s">
        <v>29875</v>
      </c>
      <c r="I5052" s="235" t="s">
        <v>18841</v>
      </c>
      <c r="J5052" s="228">
        <f t="shared" si="312"/>
        <v>39310</v>
      </c>
      <c r="K5052" s="98">
        <f t="shared" si="313"/>
        <v>2007</v>
      </c>
      <c r="L5052" s="98">
        <f t="shared" si="314"/>
        <v>1</v>
      </c>
      <c r="M5052" s="98">
        <f t="shared" si="315"/>
        <v>10</v>
      </c>
    </row>
    <row r="5053" spans="1:13" hidden="1">
      <c r="A5053" s="226">
        <v>29026644</v>
      </c>
      <c r="B5053" s="227" t="s">
        <v>29865</v>
      </c>
      <c r="C5053" s="226">
        <v>12018685</v>
      </c>
      <c r="D5053" s="227" t="s">
        <v>29866</v>
      </c>
      <c r="E5053" s="227" t="s">
        <v>18020</v>
      </c>
      <c r="F5053" s="227">
        <v>5</v>
      </c>
      <c r="G5053" s="227" t="s">
        <v>29876</v>
      </c>
      <c r="H5053" s="227" t="s">
        <v>29877</v>
      </c>
      <c r="I5053" s="235" t="s">
        <v>24574</v>
      </c>
      <c r="J5053" s="228">
        <f t="shared" si="312"/>
        <v>39591</v>
      </c>
      <c r="K5053" s="98">
        <f t="shared" si="313"/>
        <v>2008</v>
      </c>
      <c r="L5053" s="98">
        <f t="shared" si="314"/>
        <v>0</v>
      </c>
      <c r="M5053" s="98">
        <f t="shared" si="315"/>
        <v>10</v>
      </c>
    </row>
    <row r="5054" spans="1:13" hidden="1">
      <c r="A5054" s="226">
        <v>29026644</v>
      </c>
      <c r="B5054" s="227" t="s">
        <v>29865</v>
      </c>
      <c r="C5054" s="226">
        <v>12018685</v>
      </c>
      <c r="D5054" s="227" t="s">
        <v>29866</v>
      </c>
      <c r="E5054" s="227" t="s">
        <v>17970</v>
      </c>
      <c r="F5054" s="227">
        <v>4</v>
      </c>
      <c r="G5054" s="227" t="s">
        <v>29878</v>
      </c>
      <c r="H5054" s="227" t="s">
        <v>29879</v>
      </c>
      <c r="I5054" s="235" t="s">
        <v>25097</v>
      </c>
      <c r="J5054" s="228">
        <f t="shared" si="312"/>
        <v>39535</v>
      </c>
      <c r="K5054" s="98">
        <f t="shared" si="313"/>
        <v>2008</v>
      </c>
      <c r="L5054" s="98">
        <f t="shared" si="314"/>
        <v>1</v>
      </c>
      <c r="M5054" s="98">
        <f t="shared" si="315"/>
        <v>10</v>
      </c>
    </row>
    <row r="5055" spans="1:13" hidden="1">
      <c r="A5055" s="226">
        <v>29026644</v>
      </c>
      <c r="B5055" s="227" t="s">
        <v>29865</v>
      </c>
      <c r="C5055" s="226">
        <v>12018685</v>
      </c>
      <c r="D5055" s="227" t="s">
        <v>29866</v>
      </c>
      <c r="E5055" s="227" t="s">
        <v>18020</v>
      </c>
      <c r="F5055" s="227">
        <v>5</v>
      </c>
      <c r="G5055" s="227" t="s">
        <v>29880</v>
      </c>
      <c r="H5055" s="227" t="s">
        <v>29881</v>
      </c>
      <c r="I5055" s="235" t="s">
        <v>22139</v>
      </c>
      <c r="J5055" s="228">
        <f t="shared" si="312"/>
        <v>39339</v>
      </c>
      <c r="K5055" s="98">
        <f t="shared" si="313"/>
        <v>2007</v>
      </c>
      <c r="L5055" s="98">
        <f t="shared" si="314"/>
        <v>1</v>
      </c>
      <c r="M5055" s="98">
        <f t="shared" si="315"/>
        <v>10</v>
      </c>
    </row>
    <row r="5056" spans="1:13" hidden="1">
      <c r="A5056" s="226">
        <v>29026644</v>
      </c>
      <c r="B5056" s="227" t="s">
        <v>29865</v>
      </c>
      <c r="C5056" s="226">
        <v>12018685</v>
      </c>
      <c r="D5056" s="227" t="s">
        <v>29866</v>
      </c>
      <c r="E5056" s="227" t="s">
        <v>18020</v>
      </c>
      <c r="F5056" s="227">
        <v>5</v>
      </c>
      <c r="G5056" s="227" t="s">
        <v>29882</v>
      </c>
      <c r="H5056" s="227" t="s">
        <v>29883</v>
      </c>
      <c r="I5056" s="235" t="s">
        <v>20414</v>
      </c>
      <c r="J5056" s="228">
        <f t="shared" si="312"/>
        <v>39368</v>
      </c>
      <c r="K5056" s="98">
        <f t="shared" si="313"/>
        <v>2007</v>
      </c>
      <c r="L5056" s="98">
        <f t="shared" si="314"/>
        <v>1</v>
      </c>
      <c r="M5056" s="98">
        <f t="shared" si="315"/>
        <v>10</v>
      </c>
    </row>
    <row r="5057" spans="1:13" hidden="1">
      <c r="A5057" s="226">
        <v>29026644</v>
      </c>
      <c r="B5057" s="227" t="s">
        <v>29865</v>
      </c>
      <c r="C5057" s="226">
        <v>12018685</v>
      </c>
      <c r="D5057" s="227" t="s">
        <v>29866</v>
      </c>
      <c r="E5057" s="227" t="s">
        <v>18020</v>
      </c>
      <c r="F5057" s="227">
        <v>5</v>
      </c>
      <c r="G5057" s="227" t="s">
        <v>29884</v>
      </c>
      <c r="H5057" s="227" t="s">
        <v>29885</v>
      </c>
      <c r="I5057" s="235" t="s">
        <v>18884</v>
      </c>
      <c r="J5057" s="228">
        <f t="shared" si="312"/>
        <v>39365</v>
      </c>
      <c r="K5057" s="98">
        <f t="shared" si="313"/>
        <v>2007</v>
      </c>
      <c r="L5057" s="98">
        <f t="shared" si="314"/>
        <v>1</v>
      </c>
      <c r="M5057" s="98">
        <f t="shared" si="315"/>
        <v>10</v>
      </c>
    </row>
    <row r="5058" spans="1:13" hidden="1">
      <c r="A5058" s="226">
        <v>29026644</v>
      </c>
      <c r="B5058" s="227" t="s">
        <v>29865</v>
      </c>
      <c r="C5058" s="226">
        <v>12018685</v>
      </c>
      <c r="D5058" s="227" t="s">
        <v>29866</v>
      </c>
      <c r="E5058" s="227" t="s">
        <v>18020</v>
      </c>
      <c r="F5058" s="227">
        <v>5</v>
      </c>
      <c r="G5058" s="227" t="s">
        <v>29886</v>
      </c>
      <c r="H5058" s="227" t="s">
        <v>29887</v>
      </c>
      <c r="I5058" s="235" t="s">
        <v>29888</v>
      </c>
      <c r="J5058" s="228">
        <f t="shared" si="312"/>
        <v>39222</v>
      </c>
      <c r="K5058" s="98">
        <f t="shared" si="313"/>
        <v>2007</v>
      </c>
      <c r="L5058" s="98">
        <f t="shared" si="314"/>
        <v>1</v>
      </c>
      <c r="M5058" s="98">
        <f t="shared" si="315"/>
        <v>11</v>
      </c>
    </row>
    <row r="5059" spans="1:13" hidden="1">
      <c r="A5059" s="226">
        <v>29026644</v>
      </c>
      <c r="B5059" s="227" t="s">
        <v>29865</v>
      </c>
      <c r="C5059" s="226">
        <v>12018685</v>
      </c>
      <c r="D5059" s="227" t="s">
        <v>29866</v>
      </c>
      <c r="E5059" s="227" t="s">
        <v>18020</v>
      </c>
      <c r="F5059" s="227">
        <v>5</v>
      </c>
      <c r="G5059" s="227" t="s">
        <v>29889</v>
      </c>
      <c r="H5059" s="227" t="s">
        <v>29890</v>
      </c>
      <c r="I5059" s="235" t="s">
        <v>29888</v>
      </c>
      <c r="J5059" s="228">
        <f t="shared" ref="J5059:J5122" si="316">I5059*1</f>
        <v>39222</v>
      </c>
      <c r="K5059" s="98">
        <f t="shared" ref="K5059:K5122" si="317">YEAR(I5059)</f>
        <v>2007</v>
      </c>
      <c r="L5059" s="98">
        <f t="shared" ref="L5059:L5122" si="318">IF(OR(M5059&gt;15,AND(M5059=15,MONTH(I5059)&gt;=7)),"-",2018-5-$F5059-K5059)</f>
        <v>1</v>
      </c>
      <c r="M5059" s="98">
        <f t="shared" ref="M5059:M5122" si="319">INT((M$1-I5059)/365.25)</f>
        <v>11</v>
      </c>
    </row>
    <row r="5060" spans="1:13" hidden="1">
      <c r="A5060" s="226">
        <v>29026644</v>
      </c>
      <c r="B5060" s="227" t="s">
        <v>29865</v>
      </c>
      <c r="C5060" s="226">
        <v>12018685</v>
      </c>
      <c r="D5060" s="227" t="s">
        <v>29866</v>
      </c>
      <c r="E5060" s="227" t="s">
        <v>18020</v>
      </c>
      <c r="F5060" s="227">
        <v>5</v>
      </c>
      <c r="G5060" s="227" t="s">
        <v>29891</v>
      </c>
      <c r="H5060" s="227" t="s">
        <v>29892</v>
      </c>
      <c r="I5060" s="235" t="s">
        <v>19539</v>
      </c>
      <c r="J5060" s="228">
        <f t="shared" si="316"/>
        <v>39437</v>
      </c>
      <c r="K5060" s="98">
        <f t="shared" si="317"/>
        <v>2007</v>
      </c>
      <c r="L5060" s="98">
        <f t="shared" si="318"/>
        <v>1</v>
      </c>
      <c r="M5060" s="98">
        <f t="shared" si="319"/>
        <v>10</v>
      </c>
    </row>
    <row r="5061" spans="1:13" hidden="1">
      <c r="A5061" s="226">
        <v>29026644</v>
      </c>
      <c r="B5061" s="227" t="s">
        <v>29865</v>
      </c>
      <c r="C5061" s="226">
        <v>12018685</v>
      </c>
      <c r="D5061" s="227" t="s">
        <v>29866</v>
      </c>
      <c r="E5061" s="227" t="s">
        <v>18020</v>
      </c>
      <c r="F5061" s="227">
        <v>5</v>
      </c>
      <c r="G5061" s="227" t="s">
        <v>29893</v>
      </c>
      <c r="H5061" s="227" t="s">
        <v>29894</v>
      </c>
      <c r="I5061" s="235" t="s">
        <v>18094</v>
      </c>
      <c r="J5061" s="228">
        <f t="shared" si="316"/>
        <v>39392</v>
      </c>
      <c r="K5061" s="98">
        <f t="shared" si="317"/>
        <v>2007</v>
      </c>
      <c r="L5061" s="98">
        <f t="shared" si="318"/>
        <v>1</v>
      </c>
      <c r="M5061" s="98">
        <f t="shared" si="319"/>
        <v>10</v>
      </c>
    </row>
    <row r="5062" spans="1:13" hidden="1">
      <c r="A5062" s="226">
        <v>29026644</v>
      </c>
      <c r="B5062" s="227" t="s">
        <v>29865</v>
      </c>
      <c r="C5062" s="226">
        <v>12018685</v>
      </c>
      <c r="D5062" s="227" t="s">
        <v>29866</v>
      </c>
      <c r="E5062" s="227" t="s">
        <v>18020</v>
      </c>
      <c r="F5062" s="227">
        <v>5</v>
      </c>
      <c r="G5062" s="227" t="s">
        <v>29895</v>
      </c>
      <c r="H5062" s="227" t="s">
        <v>29896</v>
      </c>
      <c r="I5062" s="235" t="s">
        <v>19755</v>
      </c>
      <c r="J5062" s="228">
        <f t="shared" si="316"/>
        <v>39384</v>
      </c>
      <c r="K5062" s="98">
        <f t="shared" si="317"/>
        <v>2007</v>
      </c>
      <c r="L5062" s="98">
        <f t="shared" si="318"/>
        <v>1</v>
      </c>
      <c r="M5062" s="98">
        <f t="shared" si="319"/>
        <v>10</v>
      </c>
    </row>
    <row r="5063" spans="1:13" hidden="1">
      <c r="A5063" s="226">
        <v>29026644</v>
      </c>
      <c r="B5063" s="227" t="s">
        <v>29865</v>
      </c>
      <c r="C5063" s="226">
        <v>12018685</v>
      </c>
      <c r="D5063" s="227" t="s">
        <v>29866</v>
      </c>
      <c r="E5063" s="227" t="s">
        <v>18020</v>
      </c>
      <c r="F5063" s="227">
        <v>5</v>
      </c>
      <c r="G5063" s="227" t="s">
        <v>29897</v>
      </c>
      <c r="H5063" s="227" t="s">
        <v>29898</v>
      </c>
      <c r="I5063" s="235" t="s">
        <v>18684</v>
      </c>
      <c r="J5063" s="228">
        <f t="shared" si="316"/>
        <v>39422</v>
      </c>
      <c r="K5063" s="98">
        <f t="shared" si="317"/>
        <v>2007</v>
      </c>
      <c r="L5063" s="98">
        <f t="shared" si="318"/>
        <v>1</v>
      </c>
      <c r="M5063" s="98">
        <f t="shared" si="319"/>
        <v>10</v>
      </c>
    </row>
    <row r="5064" spans="1:13" hidden="1">
      <c r="A5064" s="226">
        <v>29026644</v>
      </c>
      <c r="B5064" s="227" t="s">
        <v>29865</v>
      </c>
      <c r="C5064" s="226">
        <v>12018685</v>
      </c>
      <c r="D5064" s="227" t="s">
        <v>29866</v>
      </c>
      <c r="E5064" s="227" t="s">
        <v>18102</v>
      </c>
      <c r="F5064" s="227">
        <v>3</v>
      </c>
      <c r="G5064" s="227" t="s">
        <v>24891</v>
      </c>
      <c r="H5064" s="227" t="s">
        <v>24892</v>
      </c>
      <c r="I5064" s="235" t="s">
        <v>21111</v>
      </c>
      <c r="J5064" s="228">
        <f t="shared" si="316"/>
        <v>40190</v>
      </c>
      <c r="K5064" s="98">
        <f t="shared" si="317"/>
        <v>2010</v>
      </c>
      <c r="L5064" s="98">
        <f t="shared" si="318"/>
        <v>0</v>
      </c>
      <c r="M5064" s="98">
        <f t="shared" si="319"/>
        <v>8</v>
      </c>
    </row>
    <row r="5065" spans="1:13" hidden="1">
      <c r="A5065" s="226">
        <v>29026644</v>
      </c>
      <c r="B5065" s="227" t="s">
        <v>29865</v>
      </c>
      <c r="C5065" s="226">
        <v>12018685</v>
      </c>
      <c r="D5065" s="227" t="s">
        <v>29866</v>
      </c>
      <c r="E5065" s="227" t="s">
        <v>18102</v>
      </c>
      <c r="F5065" s="227">
        <v>3</v>
      </c>
      <c r="G5065" s="227" t="s">
        <v>29899</v>
      </c>
      <c r="H5065" s="227" t="s">
        <v>29900</v>
      </c>
      <c r="I5065" s="235" t="s">
        <v>19685</v>
      </c>
      <c r="J5065" s="228">
        <f t="shared" si="316"/>
        <v>40195</v>
      </c>
      <c r="K5065" s="98">
        <f t="shared" si="317"/>
        <v>2010</v>
      </c>
      <c r="L5065" s="98">
        <f t="shared" si="318"/>
        <v>0</v>
      </c>
      <c r="M5065" s="98">
        <f t="shared" si="319"/>
        <v>8</v>
      </c>
    </row>
    <row r="5066" spans="1:13" hidden="1">
      <c r="A5066" s="226">
        <v>29026644</v>
      </c>
      <c r="B5066" s="227" t="s">
        <v>29865</v>
      </c>
      <c r="C5066" s="226">
        <v>12018685</v>
      </c>
      <c r="D5066" s="227" t="s">
        <v>29866</v>
      </c>
      <c r="E5066" s="227" t="s">
        <v>18102</v>
      </c>
      <c r="F5066" s="227">
        <v>3</v>
      </c>
      <c r="G5066" s="227" t="s">
        <v>29901</v>
      </c>
      <c r="H5066" s="227" t="s">
        <v>29902</v>
      </c>
      <c r="I5066" s="235" t="s">
        <v>21010</v>
      </c>
      <c r="J5066" s="228">
        <f t="shared" si="316"/>
        <v>39949</v>
      </c>
      <c r="K5066" s="98">
        <f t="shared" si="317"/>
        <v>2009</v>
      </c>
      <c r="L5066" s="98">
        <f t="shared" si="318"/>
        <v>1</v>
      </c>
      <c r="M5066" s="98">
        <f t="shared" si="319"/>
        <v>9</v>
      </c>
    </row>
    <row r="5067" spans="1:13" hidden="1">
      <c r="A5067" s="226">
        <v>29026644</v>
      </c>
      <c r="B5067" s="227" t="s">
        <v>29865</v>
      </c>
      <c r="C5067" s="226">
        <v>12018685</v>
      </c>
      <c r="D5067" s="227" t="s">
        <v>29866</v>
      </c>
      <c r="E5067" s="227" t="s">
        <v>18102</v>
      </c>
      <c r="F5067" s="227">
        <v>3</v>
      </c>
      <c r="G5067" s="227" t="s">
        <v>29903</v>
      </c>
      <c r="H5067" s="227" t="s">
        <v>29904</v>
      </c>
      <c r="I5067" s="235" t="s">
        <v>18440</v>
      </c>
      <c r="J5067" s="228">
        <f t="shared" si="316"/>
        <v>40181</v>
      </c>
      <c r="K5067" s="98">
        <f t="shared" si="317"/>
        <v>2010</v>
      </c>
      <c r="L5067" s="98">
        <f t="shared" si="318"/>
        <v>0</v>
      </c>
      <c r="M5067" s="98">
        <f t="shared" si="319"/>
        <v>8</v>
      </c>
    </row>
    <row r="5068" spans="1:13" hidden="1">
      <c r="A5068" s="226">
        <v>29026644</v>
      </c>
      <c r="B5068" s="227" t="s">
        <v>29865</v>
      </c>
      <c r="C5068" s="226">
        <v>12018685</v>
      </c>
      <c r="D5068" s="227" t="s">
        <v>29866</v>
      </c>
      <c r="E5068" s="227" t="s">
        <v>18102</v>
      </c>
      <c r="F5068" s="227">
        <v>3</v>
      </c>
      <c r="G5068" s="227" t="s">
        <v>29905</v>
      </c>
      <c r="H5068" s="227" t="s">
        <v>29906</v>
      </c>
      <c r="I5068" s="235" t="s">
        <v>27155</v>
      </c>
      <c r="J5068" s="228">
        <f t="shared" si="316"/>
        <v>39946</v>
      </c>
      <c r="K5068" s="98">
        <f t="shared" si="317"/>
        <v>2009</v>
      </c>
      <c r="L5068" s="98">
        <f t="shared" si="318"/>
        <v>1</v>
      </c>
      <c r="M5068" s="98">
        <f t="shared" si="319"/>
        <v>9</v>
      </c>
    </row>
    <row r="5069" spans="1:13" hidden="1">
      <c r="A5069" s="226">
        <v>29026644</v>
      </c>
      <c r="B5069" s="227" t="s">
        <v>29865</v>
      </c>
      <c r="C5069" s="226">
        <v>12018685</v>
      </c>
      <c r="D5069" s="227" t="s">
        <v>29866</v>
      </c>
      <c r="E5069" s="227" t="s">
        <v>18102</v>
      </c>
      <c r="F5069" s="227">
        <v>3</v>
      </c>
      <c r="G5069" s="227" t="s">
        <v>29907</v>
      </c>
      <c r="H5069" s="227" t="s">
        <v>28818</v>
      </c>
      <c r="I5069" s="235" t="s">
        <v>26844</v>
      </c>
      <c r="J5069" s="228">
        <f t="shared" si="316"/>
        <v>39958</v>
      </c>
      <c r="K5069" s="98">
        <f t="shared" si="317"/>
        <v>2009</v>
      </c>
      <c r="L5069" s="98">
        <f t="shared" si="318"/>
        <v>1</v>
      </c>
      <c r="M5069" s="98">
        <f t="shared" si="319"/>
        <v>9</v>
      </c>
    </row>
    <row r="5070" spans="1:13" hidden="1">
      <c r="A5070" s="226">
        <v>29026644</v>
      </c>
      <c r="B5070" s="227" t="s">
        <v>29865</v>
      </c>
      <c r="C5070" s="226">
        <v>12018685</v>
      </c>
      <c r="D5070" s="227" t="s">
        <v>29866</v>
      </c>
      <c r="E5070" s="227" t="s">
        <v>18102</v>
      </c>
      <c r="F5070" s="227">
        <v>3</v>
      </c>
      <c r="G5070" s="227" t="s">
        <v>29908</v>
      </c>
      <c r="H5070" s="227" t="s">
        <v>29909</v>
      </c>
      <c r="I5070" s="235" t="s">
        <v>21625</v>
      </c>
      <c r="J5070" s="228">
        <f t="shared" si="316"/>
        <v>39990</v>
      </c>
      <c r="K5070" s="98">
        <f t="shared" si="317"/>
        <v>2009</v>
      </c>
      <c r="L5070" s="98">
        <f t="shared" si="318"/>
        <v>1</v>
      </c>
      <c r="M5070" s="98">
        <f t="shared" si="319"/>
        <v>9</v>
      </c>
    </row>
    <row r="5071" spans="1:13" hidden="1">
      <c r="A5071" s="226">
        <v>29026644</v>
      </c>
      <c r="B5071" s="227" t="s">
        <v>29865</v>
      </c>
      <c r="C5071" s="226">
        <v>12018685</v>
      </c>
      <c r="D5071" s="227" t="s">
        <v>29866</v>
      </c>
      <c r="E5071" s="227" t="s">
        <v>18102</v>
      </c>
      <c r="F5071" s="227">
        <v>3</v>
      </c>
      <c r="G5071" s="227" t="s">
        <v>29910</v>
      </c>
      <c r="H5071" s="227" t="s">
        <v>29911</v>
      </c>
      <c r="I5071" s="235" t="s">
        <v>29912</v>
      </c>
      <c r="J5071" s="228">
        <f t="shared" si="316"/>
        <v>40100</v>
      </c>
      <c r="K5071" s="98">
        <f t="shared" si="317"/>
        <v>2009</v>
      </c>
      <c r="L5071" s="98">
        <f t="shared" si="318"/>
        <v>1</v>
      </c>
      <c r="M5071" s="98">
        <f t="shared" si="319"/>
        <v>8</v>
      </c>
    </row>
    <row r="5072" spans="1:13" hidden="1">
      <c r="A5072" s="226">
        <v>29026644</v>
      </c>
      <c r="B5072" s="227" t="s">
        <v>29865</v>
      </c>
      <c r="C5072" s="226">
        <v>12018685</v>
      </c>
      <c r="D5072" s="227" t="s">
        <v>29866</v>
      </c>
      <c r="E5072" s="227" t="s">
        <v>18102</v>
      </c>
      <c r="F5072" s="227">
        <v>3</v>
      </c>
      <c r="G5072" s="227" t="s">
        <v>29913</v>
      </c>
      <c r="H5072" s="227" t="s">
        <v>29914</v>
      </c>
      <c r="I5072" s="235" t="s">
        <v>20206</v>
      </c>
      <c r="J5072" s="228">
        <f t="shared" si="316"/>
        <v>39981</v>
      </c>
      <c r="K5072" s="98">
        <f t="shared" si="317"/>
        <v>2009</v>
      </c>
      <c r="L5072" s="98">
        <f t="shared" si="318"/>
        <v>1</v>
      </c>
      <c r="M5072" s="98">
        <f t="shared" si="319"/>
        <v>9</v>
      </c>
    </row>
    <row r="5073" spans="1:13" hidden="1">
      <c r="A5073" s="226">
        <v>29025206</v>
      </c>
      <c r="B5073" s="227" t="s">
        <v>29915</v>
      </c>
      <c r="C5073" s="226">
        <v>12020995</v>
      </c>
      <c r="D5073" s="227" t="s">
        <v>18101</v>
      </c>
      <c r="E5073" s="227" t="s">
        <v>18102</v>
      </c>
      <c r="F5073" s="227">
        <v>3</v>
      </c>
      <c r="G5073" s="227" t="s">
        <v>29916</v>
      </c>
      <c r="H5073" s="227" t="s">
        <v>29917</v>
      </c>
      <c r="I5073" s="235" t="s">
        <v>29918</v>
      </c>
      <c r="J5073" s="228">
        <f t="shared" si="316"/>
        <v>38583</v>
      </c>
      <c r="K5073" s="98">
        <f t="shared" si="317"/>
        <v>2005</v>
      </c>
      <c r="L5073" s="98">
        <f t="shared" si="318"/>
        <v>5</v>
      </c>
      <c r="M5073" s="98">
        <f t="shared" si="319"/>
        <v>12</v>
      </c>
    </row>
    <row r="5074" spans="1:13" hidden="1">
      <c r="A5074" s="226">
        <v>29025206</v>
      </c>
      <c r="B5074" s="227" t="s">
        <v>29915</v>
      </c>
      <c r="C5074" s="226">
        <v>12020995</v>
      </c>
      <c r="D5074" s="227" t="s">
        <v>18101</v>
      </c>
      <c r="E5074" s="227" t="s">
        <v>18102</v>
      </c>
      <c r="F5074" s="227">
        <v>3</v>
      </c>
      <c r="G5074" s="227" t="s">
        <v>29919</v>
      </c>
      <c r="H5074" s="227" t="s">
        <v>29920</v>
      </c>
      <c r="I5074" s="235" t="s">
        <v>25465</v>
      </c>
      <c r="J5074" s="228">
        <f t="shared" si="316"/>
        <v>39244</v>
      </c>
      <c r="K5074" s="98">
        <f t="shared" si="317"/>
        <v>2007</v>
      </c>
      <c r="L5074" s="98">
        <f t="shared" si="318"/>
        <v>3</v>
      </c>
      <c r="M5074" s="98">
        <f t="shared" si="319"/>
        <v>11</v>
      </c>
    </row>
    <row r="5075" spans="1:13" hidden="1">
      <c r="A5075" s="226">
        <v>29025206</v>
      </c>
      <c r="B5075" s="227" t="s">
        <v>29915</v>
      </c>
      <c r="C5075" s="226">
        <v>12020995</v>
      </c>
      <c r="D5075" s="227" t="s">
        <v>18101</v>
      </c>
      <c r="E5075" s="227" t="s">
        <v>18102</v>
      </c>
      <c r="F5075" s="227">
        <v>3</v>
      </c>
      <c r="G5075" s="227" t="s">
        <v>29921</v>
      </c>
      <c r="H5075" s="227" t="s">
        <v>29922</v>
      </c>
      <c r="I5075" s="235" t="s">
        <v>20874</v>
      </c>
      <c r="J5075" s="228">
        <f t="shared" si="316"/>
        <v>39906</v>
      </c>
      <c r="K5075" s="98">
        <f t="shared" si="317"/>
        <v>2009</v>
      </c>
      <c r="L5075" s="98">
        <f t="shared" si="318"/>
        <v>1</v>
      </c>
      <c r="M5075" s="98">
        <f t="shared" si="319"/>
        <v>9</v>
      </c>
    </row>
    <row r="5076" spans="1:13" hidden="1">
      <c r="A5076" s="226">
        <v>29025206</v>
      </c>
      <c r="B5076" s="227" t="s">
        <v>29915</v>
      </c>
      <c r="C5076" s="226">
        <v>12020995</v>
      </c>
      <c r="D5076" s="227" t="s">
        <v>18101</v>
      </c>
      <c r="E5076" s="227" t="s">
        <v>18102</v>
      </c>
      <c r="F5076" s="227">
        <v>3</v>
      </c>
      <c r="G5076" s="227" t="s">
        <v>29923</v>
      </c>
      <c r="H5076" s="227" t="s">
        <v>29924</v>
      </c>
      <c r="I5076" s="235" t="s">
        <v>24713</v>
      </c>
      <c r="J5076" s="228">
        <f t="shared" si="316"/>
        <v>39796</v>
      </c>
      <c r="K5076" s="98">
        <f t="shared" si="317"/>
        <v>2008</v>
      </c>
      <c r="L5076" s="98">
        <f t="shared" si="318"/>
        <v>2</v>
      </c>
      <c r="M5076" s="98">
        <f t="shared" si="319"/>
        <v>9</v>
      </c>
    </row>
    <row r="5077" spans="1:13" hidden="1">
      <c r="A5077" s="226">
        <v>29025206</v>
      </c>
      <c r="B5077" s="227" t="s">
        <v>29915</v>
      </c>
      <c r="C5077" s="226">
        <v>12020995</v>
      </c>
      <c r="D5077" s="227" t="s">
        <v>18101</v>
      </c>
      <c r="E5077" s="227" t="s">
        <v>18102</v>
      </c>
      <c r="F5077" s="227">
        <v>3</v>
      </c>
      <c r="G5077" s="227" t="s">
        <v>29925</v>
      </c>
      <c r="H5077" s="227" t="s">
        <v>29926</v>
      </c>
      <c r="I5077" s="235" t="s">
        <v>20503</v>
      </c>
      <c r="J5077" s="228">
        <f t="shared" si="316"/>
        <v>39904</v>
      </c>
      <c r="K5077" s="98">
        <f t="shared" si="317"/>
        <v>2009</v>
      </c>
      <c r="L5077" s="98">
        <f t="shared" si="318"/>
        <v>1</v>
      </c>
      <c r="M5077" s="98">
        <f t="shared" si="319"/>
        <v>9</v>
      </c>
    </row>
    <row r="5078" spans="1:13" hidden="1">
      <c r="A5078" s="226">
        <v>29025206</v>
      </c>
      <c r="B5078" s="227" t="s">
        <v>29915</v>
      </c>
      <c r="C5078" s="226">
        <v>12020995</v>
      </c>
      <c r="D5078" s="227" t="s">
        <v>18101</v>
      </c>
      <c r="E5078" s="227" t="s">
        <v>18102</v>
      </c>
      <c r="F5078" s="227">
        <v>3</v>
      </c>
      <c r="G5078" s="227" t="s">
        <v>29927</v>
      </c>
      <c r="H5078" s="227" t="s">
        <v>29928</v>
      </c>
      <c r="I5078" s="235" t="s">
        <v>20185</v>
      </c>
      <c r="J5078" s="228">
        <f t="shared" si="316"/>
        <v>40077</v>
      </c>
      <c r="K5078" s="98">
        <f t="shared" si="317"/>
        <v>2009</v>
      </c>
      <c r="L5078" s="98">
        <f t="shared" si="318"/>
        <v>1</v>
      </c>
      <c r="M5078" s="98">
        <f t="shared" si="319"/>
        <v>8</v>
      </c>
    </row>
    <row r="5079" spans="1:13" hidden="1">
      <c r="A5079" s="226">
        <v>29025206</v>
      </c>
      <c r="B5079" s="227" t="s">
        <v>29915</v>
      </c>
      <c r="C5079" s="226">
        <v>12020995</v>
      </c>
      <c r="D5079" s="227" t="s">
        <v>18101</v>
      </c>
      <c r="E5079" s="227" t="s">
        <v>18102</v>
      </c>
      <c r="F5079" s="227">
        <v>3</v>
      </c>
      <c r="G5079" s="227" t="s">
        <v>29929</v>
      </c>
      <c r="H5079" s="227" t="s">
        <v>29930</v>
      </c>
      <c r="I5079" s="235" t="s">
        <v>20563</v>
      </c>
      <c r="J5079" s="228">
        <f t="shared" si="316"/>
        <v>40160</v>
      </c>
      <c r="K5079" s="98">
        <f t="shared" si="317"/>
        <v>2009</v>
      </c>
      <c r="L5079" s="98">
        <f t="shared" si="318"/>
        <v>1</v>
      </c>
      <c r="M5079" s="98">
        <f t="shared" si="319"/>
        <v>8</v>
      </c>
    </row>
    <row r="5080" spans="1:13" hidden="1">
      <c r="A5080" s="226">
        <v>29025206</v>
      </c>
      <c r="B5080" s="227" t="s">
        <v>29915</v>
      </c>
      <c r="C5080" s="226">
        <v>12020995</v>
      </c>
      <c r="D5080" s="227" t="s">
        <v>18101</v>
      </c>
      <c r="E5080" s="227" t="s">
        <v>18102</v>
      </c>
      <c r="F5080" s="227">
        <v>3</v>
      </c>
      <c r="G5080" s="227" t="s">
        <v>29931</v>
      </c>
      <c r="H5080" s="227" t="s">
        <v>29932</v>
      </c>
      <c r="I5080" s="235" t="s">
        <v>20923</v>
      </c>
      <c r="J5080" s="228">
        <f t="shared" si="316"/>
        <v>40234</v>
      </c>
      <c r="K5080" s="98">
        <f t="shared" si="317"/>
        <v>2010</v>
      </c>
      <c r="L5080" s="98">
        <f t="shared" si="318"/>
        <v>0</v>
      </c>
      <c r="M5080" s="98">
        <f t="shared" si="319"/>
        <v>8</v>
      </c>
    </row>
    <row r="5081" spans="1:13" hidden="1">
      <c r="A5081" s="226">
        <v>29025206</v>
      </c>
      <c r="B5081" s="227" t="s">
        <v>29915</v>
      </c>
      <c r="C5081" s="226">
        <v>12020995</v>
      </c>
      <c r="D5081" s="227" t="s">
        <v>18101</v>
      </c>
      <c r="E5081" s="227" t="s">
        <v>18102</v>
      </c>
      <c r="F5081" s="227">
        <v>3</v>
      </c>
      <c r="G5081" s="227" t="s">
        <v>29933</v>
      </c>
      <c r="H5081" s="227" t="s">
        <v>29934</v>
      </c>
      <c r="I5081" s="235" t="s">
        <v>21436</v>
      </c>
      <c r="J5081" s="228">
        <f t="shared" si="316"/>
        <v>40127</v>
      </c>
      <c r="K5081" s="98">
        <f t="shared" si="317"/>
        <v>2009</v>
      </c>
      <c r="L5081" s="98">
        <f t="shared" si="318"/>
        <v>1</v>
      </c>
      <c r="M5081" s="98">
        <f t="shared" si="319"/>
        <v>8</v>
      </c>
    </row>
    <row r="5082" spans="1:13" hidden="1">
      <c r="A5082" s="226">
        <v>29025206</v>
      </c>
      <c r="B5082" s="227" t="s">
        <v>29915</v>
      </c>
      <c r="C5082" s="226">
        <v>12020995</v>
      </c>
      <c r="D5082" s="227" t="s">
        <v>18101</v>
      </c>
      <c r="E5082" s="227" t="s">
        <v>18102</v>
      </c>
      <c r="F5082" s="227">
        <v>3</v>
      </c>
      <c r="G5082" s="227" t="s">
        <v>29935</v>
      </c>
      <c r="H5082" s="227" t="s">
        <v>29936</v>
      </c>
      <c r="I5082" s="235" t="s">
        <v>20517</v>
      </c>
      <c r="J5082" s="228">
        <f t="shared" si="316"/>
        <v>40233</v>
      </c>
      <c r="K5082" s="98">
        <f t="shared" si="317"/>
        <v>2010</v>
      </c>
      <c r="L5082" s="98">
        <f t="shared" si="318"/>
        <v>0</v>
      </c>
      <c r="M5082" s="98">
        <f t="shared" si="319"/>
        <v>8</v>
      </c>
    </row>
    <row r="5083" spans="1:13" hidden="1">
      <c r="A5083" s="226">
        <v>29025206</v>
      </c>
      <c r="B5083" s="227" t="s">
        <v>29915</v>
      </c>
      <c r="C5083" s="226">
        <v>12020995</v>
      </c>
      <c r="D5083" s="227" t="s">
        <v>18101</v>
      </c>
      <c r="E5083" s="227" t="s">
        <v>18102</v>
      </c>
      <c r="F5083" s="227">
        <v>3</v>
      </c>
      <c r="G5083" s="227" t="s">
        <v>29937</v>
      </c>
      <c r="H5083" s="227" t="s">
        <v>20830</v>
      </c>
      <c r="I5083" s="235" t="s">
        <v>20607</v>
      </c>
      <c r="J5083" s="228">
        <f t="shared" si="316"/>
        <v>40054</v>
      </c>
      <c r="K5083" s="98">
        <f t="shared" si="317"/>
        <v>2009</v>
      </c>
      <c r="L5083" s="98">
        <f t="shared" si="318"/>
        <v>1</v>
      </c>
      <c r="M5083" s="98">
        <f t="shared" si="319"/>
        <v>8</v>
      </c>
    </row>
    <row r="5084" spans="1:13" hidden="1">
      <c r="A5084" s="226">
        <v>29025206</v>
      </c>
      <c r="B5084" s="227" t="s">
        <v>29915</v>
      </c>
      <c r="C5084" s="226">
        <v>12020995</v>
      </c>
      <c r="D5084" s="227" t="s">
        <v>18101</v>
      </c>
      <c r="E5084" s="227" t="s">
        <v>18102</v>
      </c>
      <c r="F5084" s="227">
        <v>3</v>
      </c>
      <c r="G5084" s="227" t="s">
        <v>29938</v>
      </c>
      <c r="H5084" s="227" t="s">
        <v>29939</v>
      </c>
      <c r="I5084" s="235" t="s">
        <v>20920</v>
      </c>
      <c r="J5084" s="228">
        <f t="shared" si="316"/>
        <v>40124</v>
      </c>
      <c r="K5084" s="98">
        <f t="shared" si="317"/>
        <v>2009</v>
      </c>
      <c r="L5084" s="98">
        <f t="shared" si="318"/>
        <v>1</v>
      </c>
      <c r="M5084" s="98">
        <f t="shared" si="319"/>
        <v>8</v>
      </c>
    </row>
    <row r="5085" spans="1:13" hidden="1">
      <c r="A5085" s="226">
        <v>29025206</v>
      </c>
      <c r="B5085" s="227" t="s">
        <v>29915</v>
      </c>
      <c r="C5085" s="226">
        <v>12020995</v>
      </c>
      <c r="D5085" s="227" t="s">
        <v>18101</v>
      </c>
      <c r="E5085" s="227" t="s">
        <v>18102</v>
      </c>
      <c r="F5085" s="227">
        <v>3</v>
      </c>
      <c r="G5085" s="227" t="s">
        <v>29940</v>
      </c>
      <c r="H5085" s="227" t="s">
        <v>29941</v>
      </c>
      <c r="I5085" s="235" t="s">
        <v>20056</v>
      </c>
      <c r="J5085" s="228">
        <f t="shared" si="316"/>
        <v>39728</v>
      </c>
      <c r="K5085" s="98">
        <f t="shared" si="317"/>
        <v>2008</v>
      </c>
      <c r="L5085" s="98">
        <f t="shared" si="318"/>
        <v>2</v>
      </c>
      <c r="M5085" s="98">
        <f t="shared" si="319"/>
        <v>9</v>
      </c>
    </row>
    <row r="5086" spans="1:13" hidden="1">
      <c r="A5086" s="226">
        <v>29025206</v>
      </c>
      <c r="B5086" s="227" t="s">
        <v>29915</v>
      </c>
      <c r="C5086" s="226">
        <v>12020995</v>
      </c>
      <c r="D5086" s="227" t="s">
        <v>18101</v>
      </c>
      <c r="E5086" s="227" t="s">
        <v>18102</v>
      </c>
      <c r="F5086" s="227">
        <v>3</v>
      </c>
      <c r="G5086" s="227" t="s">
        <v>29942</v>
      </c>
      <c r="H5086" s="227" t="s">
        <v>29943</v>
      </c>
      <c r="I5086" s="235" t="s">
        <v>28650</v>
      </c>
      <c r="J5086" s="228">
        <f t="shared" si="316"/>
        <v>40168</v>
      </c>
      <c r="K5086" s="98">
        <f t="shared" si="317"/>
        <v>2009</v>
      </c>
      <c r="L5086" s="98">
        <f t="shared" si="318"/>
        <v>1</v>
      </c>
      <c r="M5086" s="98">
        <f t="shared" si="319"/>
        <v>8</v>
      </c>
    </row>
    <row r="5087" spans="1:13" hidden="1">
      <c r="A5087" s="226">
        <v>29025206</v>
      </c>
      <c r="B5087" s="227" t="s">
        <v>29915</v>
      </c>
      <c r="C5087" s="226">
        <v>12020995</v>
      </c>
      <c r="D5087" s="227" t="s">
        <v>18101</v>
      </c>
      <c r="E5087" s="227" t="s">
        <v>18102</v>
      </c>
      <c r="F5087" s="227">
        <v>3</v>
      </c>
      <c r="G5087" s="227" t="s">
        <v>29944</v>
      </c>
      <c r="H5087" s="227" t="s">
        <v>29945</v>
      </c>
      <c r="I5087" s="235" t="s">
        <v>21485</v>
      </c>
      <c r="J5087" s="228">
        <f t="shared" si="316"/>
        <v>40297</v>
      </c>
      <c r="K5087" s="98">
        <f t="shared" si="317"/>
        <v>2010</v>
      </c>
      <c r="L5087" s="98">
        <f t="shared" si="318"/>
        <v>0</v>
      </c>
      <c r="M5087" s="98">
        <f t="shared" si="319"/>
        <v>8</v>
      </c>
    </row>
    <row r="5088" spans="1:13" hidden="1">
      <c r="A5088" s="226">
        <v>29025206</v>
      </c>
      <c r="B5088" s="227" t="s">
        <v>29915</v>
      </c>
      <c r="C5088" s="226">
        <v>12020995</v>
      </c>
      <c r="D5088" s="227" t="s">
        <v>18101</v>
      </c>
      <c r="E5088" s="227" t="s">
        <v>18102</v>
      </c>
      <c r="F5088" s="227">
        <v>3</v>
      </c>
      <c r="G5088" s="227" t="s">
        <v>29946</v>
      </c>
      <c r="H5088" s="227" t="s">
        <v>14252</v>
      </c>
      <c r="I5088" s="235" t="s">
        <v>20935</v>
      </c>
      <c r="J5088" s="228">
        <f t="shared" si="316"/>
        <v>40018</v>
      </c>
      <c r="K5088" s="98">
        <f t="shared" si="317"/>
        <v>2009</v>
      </c>
      <c r="L5088" s="98">
        <f t="shared" si="318"/>
        <v>1</v>
      </c>
      <c r="M5088" s="98">
        <f t="shared" si="319"/>
        <v>8</v>
      </c>
    </row>
    <row r="5089" spans="1:13" hidden="1">
      <c r="A5089" s="226">
        <v>29025206</v>
      </c>
      <c r="B5089" s="227" t="s">
        <v>29915</v>
      </c>
      <c r="C5089" s="226">
        <v>12020995</v>
      </c>
      <c r="D5089" s="227" t="s">
        <v>18101</v>
      </c>
      <c r="E5089" s="227" t="s">
        <v>18102</v>
      </c>
      <c r="F5089" s="227">
        <v>3</v>
      </c>
      <c r="G5089" s="227" t="s">
        <v>29947</v>
      </c>
      <c r="H5089" s="227" t="s">
        <v>29948</v>
      </c>
      <c r="I5089" s="235" t="s">
        <v>24549</v>
      </c>
      <c r="J5089" s="228">
        <f t="shared" si="316"/>
        <v>39915</v>
      </c>
      <c r="K5089" s="98">
        <f t="shared" si="317"/>
        <v>2009</v>
      </c>
      <c r="L5089" s="98">
        <f t="shared" si="318"/>
        <v>1</v>
      </c>
      <c r="M5089" s="98">
        <f t="shared" si="319"/>
        <v>9</v>
      </c>
    </row>
    <row r="5090" spans="1:13" hidden="1">
      <c r="A5090" s="226">
        <v>29025206</v>
      </c>
      <c r="B5090" s="227" t="s">
        <v>29915</v>
      </c>
      <c r="C5090" s="226">
        <v>12020995</v>
      </c>
      <c r="D5090" s="227" t="s">
        <v>18101</v>
      </c>
      <c r="E5090" s="227" t="s">
        <v>18102</v>
      </c>
      <c r="F5090" s="227">
        <v>3</v>
      </c>
      <c r="G5090" s="227" t="s">
        <v>29949</v>
      </c>
      <c r="H5090" s="227" t="s">
        <v>29950</v>
      </c>
      <c r="I5090" s="235" t="s">
        <v>20602</v>
      </c>
      <c r="J5090" s="228">
        <f t="shared" si="316"/>
        <v>40162</v>
      </c>
      <c r="K5090" s="98">
        <f t="shared" si="317"/>
        <v>2009</v>
      </c>
      <c r="L5090" s="98">
        <f t="shared" si="318"/>
        <v>1</v>
      </c>
      <c r="M5090" s="98">
        <f t="shared" si="319"/>
        <v>8</v>
      </c>
    </row>
    <row r="5091" spans="1:13" hidden="1">
      <c r="A5091" s="226">
        <v>29025206</v>
      </c>
      <c r="B5091" s="227" t="s">
        <v>29915</v>
      </c>
      <c r="C5091" s="226">
        <v>12020995</v>
      </c>
      <c r="D5091" s="227" t="s">
        <v>18101</v>
      </c>
      <c r="E5091" s="227" t="s">
        <v>18102</v>
      </c>
      <c r="F5091" s="227">
        <v>3</v>
      </c>
      <c r="G5091" s="227" t="s">
        <v>29951</v>
      </c>
      <c r="H5091" s="227" t="s">
        <v>29952</v>
      </c>
      <c r="I5091" s="235" t="s">
        <v>29953</v>
      </c>
      <c r="J5091" s="228">
        <f t="shared" si="316"/>
        <v>40309</v>
      </c>
      <c r="K5091" s="98">
        <f t="shared" si="317"/>
        <v>2010</v>
      </c>
      <c r="L5091" s="98">
        <f t="shared" si="318"/>
        <v>0</v>
      </c>
      <c r="M5091" s="98">
        <f t="shared" si="319"/>
        <v>8</v>
      </c>
    </row>
    <row r="5092" spans="1:13" hidden="1">
      <c r="A5092" s="226">
        <v>29025206</v>
      </c>
      <c r="B5092" s="227" t="s">
        <v>29915</v>
      </c>
      <c r="C5092" s="226">
        <v>12021120</v>
      </c>
      <c r="D5092" s="227" t="s">
        <v>19555</v>
      </c>
      <c r="E5092" s="227" t="s">
        <v>18102</v>
      </c>
      <c r="F5092" s="227">
        <v>3</v>
      </c>
      <c r="G5092" s="227" t="s">
        <v>29954</v>
      </c>
      <c r="H5092" s="227" t="s">
        <v>29955</v>
      </c>
      <c r="I5092" s="235" t="s">
        <v>19805</v>
      </c>
      <c r="J5092" s="228">
        <f t="shared" si="316"/>
        <v>37943</v>
      </c>
      <c r="K5092" s="98">
        <f t="shared" si="317"/>
        <v>2003</v>
      </c>
      <c r="L5092" s="98">
        <f t="shared" si="318"/>
        <v>7</v>
      </c>
      <c r="M5092" s="98">
        <f t="shared" si="319"/>
        <v>14</v>
      </c>
    </row>
    <row r="5093" spans="1:13" hidden="1">
      <c r="A5093" s="226">
        <v>29025206</v>
      </c>
      <c r="B5093" s="227" t="s">
        <v>29915</v>
      </c>
      <c r="C5093" s="226">
        <v>12021120</v>
      </c>
      <c r="D5093" s="227" t="s">
        <v>19555</v>
      </c>
      <c r="E5093" s="227" t="s">
        <v>18102</v>
      </c>
      <c r="F5093" s="227">
        <v>3</v>
      </c>
      <c r="G5093" s="227" t="s">
        <v>29956</v>
      </c>
      <c r="H5093" s="227" t="s">
        <v>29957</v>
      </c>
      <c r="I5093" s="235" t="s">
        <v>23691</v>
      </c>
      <c r="J5093" s="228">
        <f t="shared" si="316"/>
        <v>39322</v>
      </c>
      <c r="K5093" s="98">
        <f t="shared" si="317"/>
        <v>2007</v>
      </c>
      <c r="L5093" s="98">
        <f t="shared" si="318"/>
        <v>3</v>
      </c>
      <c r="M5093" s="98">
        <f t="shared" si="319"/>
        <v>10</v>
      </c>
    </row>
    <row r="5094" spans="1:13" hidden="1">
      <c r="A5094" s="226">
        <v>29025206</v>
      </c>
      <c r="B5094" s="227" t="s">
        <v>29915</v>
      </c>
      <c r="C5094" s="226">
        <v>12021120</v>
      </c>
      <c r="D5094" s="227" t="s">
        <v>19555</v>
      </c>
      <c r="E5094" s="227" t="s">
        <v>18102</v>
      </c>
      <c r="F5094" s="227">
        <v>3</v>
      </c>
      <c r="G5094" s="227" t="s">
        <v>29958</v>
      </c>
      <c r="H5094" s="227" t="s">
        <v>29959</v>
      </c>
      <c r="I5094" s="235" t="s">
        <v>20286</v>
      </c>
      <c r="J5094" s="228">
        <f t="shared" si="316"/>
        <v>39423</v>
      </c>
      <c r="K5094" s="98">
        <f t="shared" si="317"/>
        <v>2007</v>
      </c>
      <c r="L5094" s="98">
        <f t="shared" si="318"/>
        <v>3</v>
      </c>
      <c r="M5094" s="98">
        <f t="shared" si="319"/>
        <v>10</v>
      </c>
    </row>
    <row r="5095" spans="1:13" hidden="1">
      <c r="A5095" s="226">
        <v>29025206</v>
      </c>
      <c r="B5095" s="227" t="s">
        <v>29915</v>
      </c>
      <c r="C5095" s="226">
        <v>12021120</v>
      </c>
      <c r="D5095" s="227" t="s">
        <v>19555</v>
      </c>
      <c r="E5095" s="227" t="s">
        <v>18102</v>
      </c>
      <c r="F5095" s="227">
        <v>3</v>
      </c>
      <c r="G5095" s="227" t="s">
        <v>29960</v>
      </c>
      <c r="H5095" s="227" t="s">
        <v>29961</v>
      </c>
      <c r="I5095" s="235" t="s">
        <v>18764</v>
      </c>
      <c r="J5095" s="228">
        <f t="shared" si="316"/>
        <v>39462</v>
      </c>
      <c r="K5095" s="98">
        <f t="shared" si="317"/>
        <v>2008</v>
      </c>
      <c r="L5095" s="98">
        <f t="shared" si="318"/>
        <v>2</v>
      </c>
      <c r="M5095" s="98">
        <f t="shared" si="319"/>
        <v>10</v>
      </c>
    </row>
    <row r="5096" spans="1:13" hidden="1">
      <c r="A5096" s="226">
        <v>29025206</v>
      </c>
      <c r="B5096" s="227" t="s">
        <v>29915</v>
      </c>
      <c r="C5096" s="226">
        <v>12021120</v>
      </c>
      <c r="D5096" s="227" t="s">
        <v>19555</v>
      </c>
      <c r="E5096" s="227" t="s">
        <v>18102</v>
      </c>
      <c r="F5096" s="227">
        <v>3</v>
      </c>
      <c r="G5096" s="227" t="s">
        <v>29962</v>
      </c>
      <c r="H5096" s="227" t="s">
        <v>29963</v>
      </c>
      <c r="I5096" s="235" t="s">
        <v>19362</v>
      </c>
      <c r="J5096" s="228">
        <f t="shared" si="316"/>
        <v>39614</v>
      </c>
      <c r="K5096" s="98">
        <f t="shared" si="317"/>
        <v>2008</v>
      </c>
      <c r="L5096" s="98">
        <f t="shared" si="318"/>
        <v>2</v>
      </c>
      <c r="M5096" s="98">
        <f t="shared" si="319"/>
        <v>10</v>
      </c>
    </row>
    <row r="5097" spans="1:13" hidden="1">
      <c r="A5097" s="226">
        <v>29025206</v>
      </c>
      <c r="B5097" s="227" t="s">
        <v>29915</v>
      </c>
      <c r="C5097" s="226">
        <v>12021120</v>
      </c>
      <c r="D5097" s="227" t="s">
        <v>19555</v>
      </c>
      <c r="E5097" s="227" t="s">
        <v>18102</v>
      </c>
      <c r="F5097" s="227">
        <v>3</v>
      </c>
      <c r="G5097" s="227" t="s">
        <v>29964</v>
      </c>
      <c r="H5097" s="227" t="s">
        <v>10812</v>
      </c>
      <c r="I5097" s="235" t="s">
        <v>29634</v>
      </c>
      <c r="J5097" s="228">
        <f t="shared" si="316"/>
        <v>39417</v>
      </c>
      <c r="K5097" s="98">
        <f t="shared" si="317"/>
        <v>2007</v>
      </c>
      <c r="L5097" s="98">
        <f t="shared" si="318"/>
        <v>3</v>
      </c>
      <c r="M5097" s="98">
        <f t="shared" si="319"/>
        <v>10</v>
      </c>
    </row>
    <row r="5098" spans="1:13" hidden="1">
      <c r="A5098" s="226">
        <v>29025206</v>
      </c>
      <c r="B5098" s="227" t="s">
        <v>29915</v>
      </c>
      <c r="C5098" s="226">
        <v>12021120</v>
      </c>
      <c r="D5098" s="227" t="s">
        <v>19555</v>
      </c>
      <c r="E5098" s="227" t="s">
        <v>18102</v>
      </c>
      <c r="F5098" s="227">
        <v>3</v>
      </c>
      <c r="G5098" s="227" t="s">
        <v>29965</v>
      </c>
      <c r="H5098" s="227" t="s">
        <v>29966</v>
      </c>
      <c r="I5098" s="235" t="s">
        <v>22211</v>
      </c>
      <c r="J5098" s="228">
        <f t="shared" si="316"/>
        <v>39458</v>
      </c>
      <c r="K5098" s="98">
        <f t="shared" si="317"/>
        <v>2008</v>
      </c>
      <c r="L5098" s="98">
        <f t="shared" si="318"/>
        <v>2</v>
      </c>
      <c r="M5098" s="98">
        <f t="shared" si="319"/>
        <v>10</v>
      </c>
    </row>
    <row r="5099" spans="1:13" hidden="1">
      <c r="A5099" s="226">
        <v>29025206</v>
      </c>
      <c r="B5099" s="227" t="s">
        <v>29915</v>
      </c>
      <c r="C5099" s="226">
        <v>12021120</v>
      </c>
      <c r="D5099" s="227" t="s">
        <v>19555</v>
      </c>
      <c r="E5099" s="227" t="s">
        <v>18102</v>
      </c>
      <c r="F5099" s="227">
        <v>3</v>
      </c>
      <c r="G5099" s="227" t="s">
        <v>29967</v>
      </c>
      <c r="H5099" s="227" t="s">
        <v>29968</v>
      </c>
      <c r="I5099" s="235" t="s">
        <v>18273</v>
      </c>
      <c r="J5099" s="228">
        <f t="shared" si="316"/>
        <v>40200</v>
      </c>
      <c r="K5099" s="98">
        <f t="shared" si="317"/>
        <v>2010</v>
      </c>
      <c r="L5099" s="98">
        <f t="shared" si="318"/>
        <v>0</v>
      </c>
      <c r="M5099" s="98">
        <f t="shared" si="319"/>
        <v>8</v>
      </c>
    </row>
    <row r="5100" spans="1:13" hidden="1">
      <c r="A5100" s="226">
        <v>29025206</v>
      </c>
      <c r="B5100" s="227" t="s">
        <v>29915</v>
      </c>
      <c r="C5100" s="226">
        <v>12021120</v>
      </c>
      <c r="D5100" s="227" t="s">
        <v>19555</v>
      </c>
      <c r="E5100" s="227" t="s">
        <v>18102</v>
      </c>
      <c r="F5100" s="227">
        <v>3</v>
      </c>
      <c r="G5100" s="227" t="s">
        <v>29969</v>
      </c>
      <c r="H5100" s="227" t="s">
        <v>29970</v>
      </c>
      <c r="I5100" s="235" t="s">
        <v>21639</v>
      </c>
      <c r="J5100" s="228">
        <f t="shared" si="316"/>
        <v>39994</v>
      </c>
      <c r="K5100" s="98">
        <f t="shared" si="317"/>
        <v>2009</v>
      </c>
      <c r="L5100" s="98">
        <f t="shared" si="318"/>
        <v>1</v>
      </c>
      <c r="M5100" s="98">
        <f t="shared" si="319"/>
        <v>8</v>
      </c>
    </row>
    <row r="5101" spans="1:13" hidden="1">
      <c r="A5101" s="226">
        <v>29025206</v>
      </c>
      <c r="B5101" s="227" t="s">
        <v>29915</v>
      </c>
      <c r="C5101" s="226">
        <v>12021120</v>
      </c>
      <c r="D5101" s="227" t="s">
        <v>19555</v>
      </c>
      <c r="E5101" s="227" t="s">
        <v>18102</v>
      </c>
      <c r="F5101" s="227">
        <v>3</v>
      </c>
      <c r="G5101" s="227" t="s">
        <v>29971</v>
      </c>
      <c r="H5101" s="227" t="s">
        <v>29972</v>
      </c>
      <c r="I5101" s="235" t="s">
        <v>22474</v>
      </c>
      <c r="J5101" s="228">
        <f t="shared" si="316"/>
        <v>40030</v>
      </c>
      <c r="K5101" s="98">
        <f t="shared" si="317"/>
        <v>2009</v>
      </c>
      <c r="L5101" s="98">
        <f t="shared" si="318"/>
        <v>1</v>
      </c>
      <c r="M5101" s="98">
        <f t="shared" si="319"/>
        <v>8</v>
      </c>
    </row>
    <row r="5102" spans="1:13" hidden="1">
      <c r="A5102" s="226">
        <v>29025206</v>
      </c>
      <c r="B5102" s="227" t="s">
        <v>29915</v>
      </c>
      <c r="C5102" s="226">
        <v>12021120</v>
      </c>
      <c r="D5102" s="227" t="s">
        <v>19555</v>
      </c>
      <c r="E5102" s="227" t="s">
        <v>18102</v>
      </c>
      <c r="F5102" s="227">
        <v>3</v>
      </c>
      <c r="G5102" s="227" t="s">
        <v>29973</v>
      </c>
      <c r="H5102" s="227" t="s">
        <v>29974</v>
      </c>
      <c r="I5102" s="235" t="s">
        <v>20914</v>
      </c>
      <c r="J5102" s="228">
        <f t="shared" si="316"/>
        <v>39928</v>
      </c>
      <c r="K5102" s="98">
        <f t="shared" si="317"/>
        <v>2009</v>
      </c>
      <c r="L5102" s="98">
        <f t="shared" si="318"/>
        <v>1</v>
      </c>
      <c r="M5102" s="98">
        <f t="shared" si="319"/>
        <v>9</v>
      </c>
    </row>
    <row r="5103" spans="1:13" hidden="1">
      <c r="A5103" s="226">
        <v>29025206</v>
      </c>
      <c r="B5103" s="227" t="s">
        <v>29915</v>
      </c>
      <c r="C5103" s="226">
        <v>12021120</v>
      </c>
      <c r="D5103" s="227" t="s">
        <v>19555</v>
      </c>
      <c r="E5103" s="227" t="s">
        <v>18102</v>
      </c>
      <c r="F5103" s="227">
        <v>3</v>
      </c>
      <c r="G5103" s="227" t="s">
        <v>29975</v>
      </c>
      <c r="H5103" s="227" t="s">
        <v>29976</v>
      </c>
      <c r="I5103" s="235" t="s">
        <v>21072</v>
      </c>
      <c r="J5103" s="228">
        <f t="shared" si="316"/>
        <v>39936</v>
      </c>
      <c r="K5103" s="98">
        <f t="shared" si="317"/>
        <v>2009</v>
      </c>
      <c r="L5103" s="98">
        <f t="shared" si="318"/>
        <v>1</v>
      </c>
      <c r="M5103" s="98">
        <f t="shared" si="319"/>
        <v>9</v>
      </c>
    </row>
    <row r="5104" spans="1:13" hidden="1">
      <c r="A5104" s="226">
        <v>29025206</v>
      </c>
      <c r="B5104" s="227" t="s">
        <v>29915</v>
      </c>
      <c r="C5104" s="226">
        <v>12021120</v>
      </c>
      <c r="D5104" s="227" t="s">
        <v>19555</v>
      </c>
      <c r="E5104" s="227" t="s">
        <v>18102</v>
      </c>
      <c r="F5104" s="227">
        <v>3</v>
      </c>
      <c r="G5104" s="227" t="s">
        <v>29977</v>
      </c>
      <c r="H5104" s="227" t="s">
        <v>29978</v>
      </c>
      <c r="I5104" s="235" t="s">
        <v>18293</v>
      </c>
      <c r="J5104" s="228">
        <f t="shared" si="316"/>
        <v>40254</v>
      </c>
      <c r="K5104" s="98">
        <f t="shared" si="317"/>
        <v>2010</v>
      </c>
      <c r="L5104" s="98">
        <f t="shared" si="318"/>
        <v>0</v>
      </c>
      <c r="M5104" s="98">
        <f t="shared" si="319"/>
        <v>8</v>
      </c>
    </row>
    <row r="5105" spans="1:13" hidden="1">
      <c r="A5105" s="226">
        <v>29025206</v>
      </c>
      <c r="B5105" s="227" t="s">
        <v>29915</v>
      </c>
      <c r="C5105" s="226">
        <v>12021120</v>
      </c>
      <c r="D5105" s="227" t="s">
        <v>19555</v>
      </c>
      <c r="E5105" s="227" t="s">
        <v>18102</v>
      </c>
      <c r="F5105" s="227">
        <v>3</v>
      </c>
      <c r="G5105" s="227" t="s">
        <v>29979</v>
      </c>
      <c r="H5105" s="227" t="s">
        <v>29980</v>
      </c>
      <c r="I5105" s="235" t="s">
        <v>18336</v>
      </c>
      <c r="J5105" s="228">
        <f t="shared" si="316"/>
        <v>40003</v>
      </c>
      <c r="K5105" s="98">
        <f t="shared" si="317"/>
        <v>2009</v>
      </c>
      <c r="L5105" s="98">
        <f t="shared" si="318"/>
        <v>1</v>
      </c>
      <c r="M5105" s="98">
        <f t="shared" si="319"/>
        <v>8</v>
      </c>
    </row>
    <row r="5106" spans="1:13" hidden="1">
      <c r="A5106" s="226">
        <v>29025206</v>
      </c>
      <c r="B5106" s="227" t="s">
        <v>29915</v>
      </c>
      <c r="C5106" s="226">
        <v>12021120</v>
      </c>
      <c r="D5106" s="227" t="s">
        <v>19555</v>
      </c>
      <c r="E5106" s="227" t="s">
        <v>18102</v>
      </c>
      <c r="F5106" s="227">
        <v>3</v>
      </c>
      <c r="G5106" s="227" t="s">
        <v>29981</v>
      </c>
      <c r="H5106" s="227" t="s">
        <v>29982</v>
      </c>
      <c r="I5106" s="235" t="s">
        <v>20914</v>
      </c>
      <c r="J5106" s="228">
        <f t="shared" si="316"/>
        <v>39928</v>
      </c>
      <c r="K5106" s="98">
        <f t="shared" si="317"/>
        <v>2009</v>
      </c>
      <c r="L5106" s="98">
        <f t="shared" si="318"/>
        <v>1</v>
      </c>
      <c r="M5106" s="98">
        <f t="shared" si="319"/>
        <v>9</v>
      </c>
    </row>
    <row r="5107" spans="1:13" hidden="1">
      <c r="A5107" s="226">
        <v>29025206</v>
      </c>
      <c r="B5107" s="227" t="s">
        <v>29915</v>
      </c>
      <c r="C5107" s="226">
        <v>12021120</v>
      </c>
      <c r="D5107" s="227" t="s">
        <v>19555</v>
      </c>
      <c r="E5107" s="227" t="s">
        <v>18102</v>
      </c>
      <c r="F5107" s="227">
        <v>3</v>
      </c>
      <c r="G5107" s="227" t="s">
        <v>29983</v>
      </c>
      <c r="H5107" s="227" t="s">
        <v>29984</v>
      </c>
      <c r="I5107" s="235" t="s">
        <v>18482</v>
      </c>
      <c r="J5107" s="228">
        <f t="shared" si="316"/>
        <v>40092</v>
      </c>
      <c r="K5107" s="98">
        <f t="shared" si="317"/>
        <v>2009</v>
      </c>
      <c r="L5107" s="98">
        <f t="shared" si="318"/>
        <v>1</v>
      </c>
      <c r="M5107" s="98">
        <f t="shared" si="319"/>
        <v>8</v>
      </c>
    </row>
    <row r="5108" spans="1:13" hidden="1">
      <c r="A5108" s="226">
        <v>29025206</v>
      </c>
      <c r="B5108" s="227" t="s">
        <v>29915</v>
      </c>
      <c r="C5108" s="226">
        <v>12021120</v>
      </c>
      <c r="D5108" s="227" t="s">
        <v>19555</v>
      </c>
      <c r="E5108" s="227" t="s">
        <v>18102</v>
      </c>
      <c r="F5108" s="227">
        <v>3</v>
      </c>
      <c r="G5108" s="227" t="s">
        <v>29985</v>
      </c>
      <c r="H5108" s="227" t="s">
        <v>29986</v>
      </c>
      <c r="I5108" s="235" t="s">
        <v>21160</v>
      </c>
      <c r="J5108" s="228">
        <f t="shared" si="316"/>
        <v>40241</v>
      </c>
      <c r="K5108" s="98">
        <f t="shared" si="317"/>
        <v>2010</v>
      </c>
      <c r="L5108" s="98">
        <f t="shared" si="318"/>
        <v>0</v>
      </c>
      <c r="M5108" s="98">
        <f t="shared" si="319"/>
        <v>8</v>
      </c>
    </row>
    <row r="5109" spans="1:13" hidden="1">
      <c r="A5109" s="226">
        <v>29025206</v>
      </c>
      <c r="B5109" s="227" t="s">
        <v>29915</v>
      </c>
      <c r="C5109" s="226">
        <v>12021120</v>
      </c>
      <c r="D5109" s="227" t="s">
        <v>19555</v>
      </c>
      <c r="E5109" s="227" t="s">
        <v>18102</v>
      </c>
      <c r="F5109" s="227">
        <v>3</v>
      </c>
      <c r="G5109" s="227" t="s">
        <v>29987</v>
      </c>
      <c r="H5109" s="227" t="s">
        <v>29988</v>
      </c>
      <c r="I5109" s="235" t="s">
        <v>19105</v>
      </c>
      <c r="J5109" s="228">
        <f t="shared" si="316"/>
        <v>39996</v>
      </c>
      <c r="K5109" s="98">
        <f t="shared" si="317"/>
        <v>2009</v>
      </c>
      <c r="L5109" s="98">
        <f t="shared" si="318"/>
        <v>1</v>
      </c>
      <c r="M5109" s="98">
        <f t="shared" si="319"/>
        <v>8</v>
      </c>
    </row>
    <row r="5110" spans="1:13" hidden="1">
      <c r="A5110" s="226">
        <v>29025206</v>
      </c>
      <c r="B5110" s="227" t="s">
        <v>29915</v>
      </c>
      <c r="C5110" s="226">
        <v>12021120</v>
      </c>
      <c r="D5110" s="227" t="s">
        <v>19555</v>
      </c>
      <c r="E5110" s="227" t="s">
        <v>18102</v>
      </c>
      <c r="F5110" s="227">
        <v>3</v>
      </c>
      <c r="G5110" s="227" t="s">
        <v>29989</v>
      </c>
      <c r="H5110" s="227" t="s">
        <v>29990</v>
      </c>
      <c r="I5110" s="235" t="s">
        <v>21184</v>
      </c>
      <c r="J5110" s="228">
        <f t="shared" si="316"/>
        <v>40250</v>
      </c>
      <c r="K5110" s="98">
        <f t="shared" si="317"/>
        <v>2010</v>
      </c>
      <c r="L5110" s="98">
        <f t="shared" si="318"/>
        <v>0</v>
      </c>
      <c r="M5110" s="98">
        <f t="shared" si="319"/>
        <v>8</v>
      </c>
    </row>
    <row r="5111" spans="1:13" hidden="1">
      <c r="A5111" s="226">
        <v>29025206</v>
      </c>
      <c r="B5111" s="227" t="s">
        <v>29915</v>
      </c>
      <c r="C5111" s="226">
        <v>12021120</v>
      </c>
      <c r="D5111" s="227" t="s">
        <v>19555</v>
      </c>
      <c r="E5111" s="227" t="s">
        <v>18102</v>
      </c>
      <c r="F5111" s="227">
        <v>3</v>
      </c>
      <c r="G5111" s="227" t="s">
        <v>29991</v>
      </c>
      <c r="H5111" s="227" t="s">
        <v>29992</v>
      </c>
      <c r="I5111" s="235" t="s">
        <v>29993</v>
      </c>
      <c r="J5111" s="228">
        <f t="shared" si="316"/>
        <v>39508</v>
      </c>
      <c r="K5111" s="98">
        <f t="shared" si="317"/>
        <v>2008</v>
      </c>
      <c r="L5111" s="98">
        <f t="shared" si="318"/>
        <v>2</v>
      </c>
      <c r="M5111" s="98">
        <f t="shared" si="319"/>
        <v>10</v>
      </c>
    </row>
    <row r="5112" spans="1:13" hidden="1">
      <c r="A5112" s="226">
        <v>29025206</v>
      </c>
      <c r="B5112" s="227" t="s">
        <v>29915</v>
      </c>
      <c r="C5112" s="226">
        <v>12021120</v>
      </c>
      <c r="D5112" s="227" t="s">
        <v>19555</v>
      </c>
      <c r="E5112" s="227" t="s">
        <v>18102</v>
      </c>
      <c r="F5112" s="227">
        <v>3</v>
      </c>
      <c r="G5112" s="227" t="s">
        <v>29994</v>
      </c>
      <c r="H5112" s="227" t="s">
        <v>29995</v>
      </c>
      <c r="I5112" s="235" t="s">
        <v>20959</v>
      </c>
      <c r="J5112" s="228">
        <f t="shared" si="316"/>
        <v>40113</v>
      </c>
      <c r="K5112" s="98">
        <f t="shared" si="317"/>
        <v>2009</v>
      </c>
      <c r="L5112" s="98">
        <f t="shared" si="318"/>
        <v>1</v>
      </c>
      <c r="M5112" s="98">
        <f t="shared" si="319"/>
        <v>8</v>
      </c>
    </row>
    <row r="5113" spans="1:13" hidden="1">
      <c r="A5113" s="226">
        <v>29025206</v>
      </c>
      <c r="B5113" s="227" t="s">
        <v>29915</v>
      </c>
      <c r="C5113" s="226">
        <v>12021120</v>
      </c>
      <c r="D5113" s="227" t="s">
        <v>19555</v>
      </c>
      <c r="E5113" s="227" t="s">
        <v>18102</v>
      </c>
      <c r="F5113" s="227">
        <v>3</v>
      </c>
      <c r="G5113" s="227" t="s">
        <v>29996</v>
      </c>
      <c r="H5113" s="227" t="s">
        <v>29997</v>
      </c>
      <c r="I5113" s="235" t="s">
        <v>25924</v>
      </c>
      <c r="J5113" s="228">
        <f t="shared" si="316"/>
        <v>40176</v>
      </c>
      <c r="K5113" s="98">
        <f t="shared" si="317"/>
        <v>2009</v>
      </c>
      <c r="L5113" s="98">
        <f t="shared" si="318"/>
        <v>1</v>
      </c>
      <c r="M5113" s="98">
        <f t="shared" si="319"/>
        <v>8</v>
      </c>
    </row>
    <row r="5114" spans="1:13" hidden="1">
      <c r="A5114" s="226">
        <v>29025206</v>
      </c>
      <c r="B5114" s="227" t="s">
        <v>29915</v>
      </c>
      <c r="C5114" s="226">
        <v>12021120</v>
      </c>
      <c r="D5114" s="227" t="s">
        <v>19555</v>
      </c>
      <c r="E5114" s="227" t="s">
        <v>18102</v>
      </c>
      <c r="F5114" s="227">
        <v>3</v>
      </c>
      <c r="G5114" s="227" t="s">
        <v>29998</v>
      </c>
      <c r="H5114" s="227" t="s">
        <v>29999</v>
      </c>
      <c r="I5114" s="235" t="s">
        <v>19666</v>
      </c>
      <c r="J5114" s="228">
        <f t="shared" si="316"/>
        <v>40236</v>
      </c>
      <c r="K5114" s="98">
        <f t="shared" si="317"/>
        <v>2010</v>
      </c>
      <c r="L5114" s="98">
        <f t="shared" si="318"/>
        <v>0</v>
      </c>
      <c r="M5114" s="98">
        <f t="shared" si="319"/>
        <v>8</v>
      </c>
    </row>
    <row r="5115" spans="1:13" hidden="1">
      <c r="A5115" s="226">
        <v>29025206</v>
      </c>
      <c r="B5115" s="227" t="s">
        <v>29915</v>
      </c>
      <c r="C5115" s="226">
        <v>12021120</v>
      </c>
      <c r="D5115" s="227" t="s">
        <v>19555</v>
      </c>
      <c r="E5115" s="227" t="s">
        <v>18102</v>
      </c>
      <c r="F5115" s="227">
        <v>3</v>
      </c>
      <c r="G5115" s="227" t="s">
        <v>30000</v>
      </c>
      <c r="H5115" s="227" t="s">
        <v>30001</v>
      </c>
      <c r="I5115" s="235" t="s">
        <v>30002</v>
      </c>
      <c r="J5115" s="228">
        <f t="shared" si="316"/>
        <v>40130</v>
      </c>
      <c r="K5115" s="98">
        <f t="shared" si="317"/>
        <v>2009</v>
      </c>
      <c r="L5115" s="98">
        <f t="shared" si="318"/>
        <v>1</v>
      </c>
      <c r="M5115" s="98">
        <f t="shared" si="319"/>
        <v>8</v>
      </c>
    </row>
    <row r="5116" spans="1:13" hidden="1">
      <c r="A5116" s="226">
        <v>29025206</v>
      </c>
      <c r="B5116" s="227" t="s">
        <v>29915</v>
      </c>
      <c r="C5116" s="226">
        <v>12021137</v>
      </c>
      <c r="D5116" s="227" t="s">
        <v>19633</v>
      </c>
      <c r="E5116" s="227" t="s">
        <v>18102</v>
      </c>
      <c r="F5116" s="227">
        <v>3</v>
      </c>
      <c r="G5116" s="227" t="s">
        <v>30003</v>
      </c>
      <c r="H5116" s="227" t="s">
        <v>30004</v>
      </c>
      <c r="I5116" s="235" t="s">
        <v>30005</v>
      </c>
      <c r="J5116" s="228">
        <f t="shared" si="316"/>
        <v>39051</v>
      </c>
      <c r="K5116" s="98">
        <f t="shared" si="317"/>
        <v>2006</v>
      </c>
      <c r="L5116" s="98">
        <f t="shared" si="318"/>
        <v>4</v>
      </c>
      <c r="M5116" s="98">
        <f t="shared" si="319"/>
        <v>11</v>
      </c>
    </row>
    <row r="5117" spans="1:13" hidden="1">
      <c r="A5117" s="226">
        <v>29025206</v>
      </c>
      <c r="B5117" s="227" t="s">
        <v>29915</v>
      </c>
      <c r="C5117" s="226">
        <v>12021137</v>
      </c>
      <c r="D5117" s="227" t="s">
        <v>19633</v>
      </c>
      <c r="E5117" s="227" t="s">
        <v>18102</v>
      </c>
      <c r="F5117" s="227">
        <v>3</v>
      </c>
      <c r="G5117" s="227" t="s">
        <v>30006</v>
      </c>
      <c r="H5117" s="227" t="s">
        <v>30007</v>
      </c>
      <c r="I5117" s="235" t="s">
        <v>30008</v>
      </c>
      <c r="J5117" s="228">
        <f t="shared" si="316"/>
        <v>38573</v>
      </c>
      <c r="K5117" s="98">
        <f t="shared" si="317"/>
        <v>2005</v>
      </c>
      <c r="L5117" s="98">
        <f t="shared" si="318"/>
        <v>5</v>
      </c>
      <c r="M5117" s="98">
        <f t="shared" si="319"/>
        <v>12</v>
      </c>
    </row>
    <row r="5118" spans="1:13" hidden="1">
      <c r="A5118" s="226">
        <v>29025206</v>
      </c>
      <c r="B5118" s="227" t="s">
        <v>29915</v>
      </c>
      <c r="C5118" s="226">
        <v>12021137</v>
      </c>
      <c r="D5118" s="227" t="s">
        <v>19633</v>
      </c>
      <c r="E5118" s="227" t="s">
        <v>18102</v>
      </c>
      <c r="F5118" s="227">
        <v>3</v>
      </c>
      <c r="G5118" s="227" t="s">
        <v>30009</v>
      </c>
      <c r="H5118" s="227" t="s">
        <v>30010</v>
      </c>
      <c r="I5118" s="235" t="s">
        <v>27852</v>
      </c>
      <c r="J5118" s="228">
        <f t="shared" si="316"/>
        <v>38592</v>
      </c>
      <c r="K5118" s="98">
        <f t="shared" si="317"/>
        <v>2005</v>
      </c>
      <c r="L5118" s="98">
        <f t="shared" si="318"/>
        <v>5</v>
      </c>
      <c r="M5118" s="98">
        <f t="shared" si="319"/>
        <v>12</v>
      </c>
    </row>
    <row r="5119" spans="1:13" hidden="1">
      <c r="A5119" s="226">
        <v>29025206</v>
      </c>
      <c r="B5119" s="227" t="s">
        <v>29915</v>
      </c>
      <c r="C5119" s="226">
        <v>12021137</v>
      </c>
      <c r="D5119" s="227" t="s">
        <v>19633</v>
      </c>
      <c r="E5119" s="227" t="s">
        <v>18102</v>
      </c>
      <c r="F5119" s="227">
        <v>3</v>
      </c>
      <c r="G5119" s="227" t="s">
        <v>30011</v>
      </c>
      <c r="H5119" s="227" t="s">
        <v>30012</v>
      </c>
      <c r="I5119" s="235" t="s">
        <v>30013</v>
      </c>
      <c r="J5119" s="228">
        <f t="shared" si="316"/>
        <v>38487</v>
      </c>
      <c r="K5119" s="98">
        <f t="shared" si="317"/>
        <v>2005</v>
      </c>
      <c r="L5119" s="98">
        <f t="shared" si="318"/>
        <v>5</v>
      </c>
      <c r="M5119" s="98">
        <f t="shared" si="319"/>
        <v>13</v>
      </c>
    </row>
    <row r="5120" spans="1:13" hidden="1">
      <c r="A5120" s="226">
        <v>29025206</v>
      </c>
      <c r="B5120" s="227" t="s">
        <v>29915</v>
      </c>
      <c r="C5120" s="226">
        <v>12021137</v>
      </c>
      <c r="D5120" s="227" t="s">
        <v>19633</v>
      </c>
      <c r="E5120" s="227" t="s">
        <v>18102</v>
      </c>
      <c r="F5120" s="227">
        <v>3</v>
      </c>
      <c r="G5120" s="227" t="s">
        <v>30014</v>
      </c>
      <c r="H5120" s="227" t="s">
        <v>30015</v>
      </c>
      <c r="I5120" s="235" t="s">
        <v>30016</v>
      </c>
      <c r="J5120" s="228">
        <f t="shared" si="316"/>
        <v>38867</v>
      </c>
      <c r="K5120" s="98">
        <f t="shared" si="317"/>
        <v>2006</v>
      </c>
      <c r="L5120" s="98">
        <f t="shared" si="318"/>
        <v>4</v>
      </c>
      <c r="M5120" s="98">
        <f t="shared" si="319"/>
        <v>12</v>
      </c>
    </row>
    <row r="5121" spans="1:13" hidden="1">
      <c r="A5121" s="226">
        <v>29025206</v>
      </c>
      <c r="B5121" s="227" t="s">
        <v>29915</v>
      </c>
      <c r="C5121" s="226">
        <v>12021137</v>
      </c>
      <c r="D5121" s="227" t="s">
        <v>19633</v>
      </c>
      <c r="E5121" s="227" t="s">
        <v>18102</v>
      </c>
      <c r="F5121" s="227">
        <v>3</v>
      </c>
      <c r="G5121" s="227" t="s">
        <v>30017</v>
      </c>
      <c r="H5121" s="227" t="s">
        <v>30018</v>
      </c>
      <c r="I5121" s="235" t="s">
        <v>23055</v>
      </c>
      <c r="J5121" s="228">
        <f t="shared" si="316"/>
        <v>39943</v>
      </c>
      <c r="K5121" s="98">
        <f t="shared" si="317"/>
        <v>2009</v>
      </c>
      <c r="L5121" s="98">
        <f t="shared" si="318"/>
        <v>1</v>
      </c>
      <c r="M5121" s="98">
        <f t="shared" si="319"/>
        <v>9</v>
      </c>
    </row>
    <row r="5122" spans="1:13" hidden="1">
      <c r="A5122" s="226">
        <v>29025206</v>
      </c>
      <c r="B5122" s="227" t="s">
        <v>29915</v>
      </c>
      <c r="C5122" s="226">
        <v>12021137</v>
      </c>
      <c r="D5122" s="227" t="s">
        <v>19633</v>
      </c>
      <c r="E5122" s="227" t="s">
        <v>18102</v>
      </c>
      <c r="F5122" s="227">
        <v>3</v>
      </c>
      <c r="G5122" s="227" t="s">
        <v>30019</v>
      </c>
      <c r="H5122" s="227" t="s">
        <v>30020</v>
      </c>
      <c r="I5122" s="235" t="s">
        <v>20520</v>
      </c>
      <c r="J5122" s="228">
        <f t="shared" si="316"/>
        <v>39907</v>
      </c>
      <c r="K5122" s="98">
        <f t="shared" si="317"/>
        <v>2009</v>
      </c>
      <c r="L5122" s="98">
        <f t="shared" si="318"/>
        <v>1</v>
      </c>
      <c r="M5122" s="98">
        <f t="shared" si="319"/>
        <v>9</v>
      </c>
    </row>
    <row r="5123" spans="1:13" hidden="1">
      <c r="A5123" s="226">
        <v>29025206</v>
      </c>
      <c r="B5123" s="227" t="s">
        <v>29915</v>
      </c>
      <c r="C5123" s="226">
        <v>12021137</v>
      </c>
      <c r="D5123" s="227" t="s">
        <v>19633</v>
      </c>
      <c r="E5123" s="227" t="s">
        <v>18102</v>
      </c>
      <c r="F5123" s="227">
        <v>3</v>
      </c>
      <c r="G5123" s="227" t="s">
        <v>30021</v>
      </c>
      <c r="H5123" s="227" t="s">
        <v>30022</v>
      </c>
      <c r="I5123" s="235" t="s">
        <v>19067</v>
      </c>
      <c r="J5123" s="228">
        <f t="shared" ref="J5123:J5186" si="320">I5123*1</f>
        <v>39869</v>
      </c>
      <c r="K5123" s="98">
        <f t="shared" ref="K5123:K5186" si="321">YEAR(I5123)</f>
        <v>2009</v>
      </c>
      <c r="L5123" s="98">
        <f t="shared" ref="L5123:L5186" si="322">IF(OR(M5123&gt;15,AND(M5123=15,MONTH(I5123)&gt;=7)),"-",2018-5-$F5123-K5123)</f>
        <v>1</v>
      </c>
      <c r="M5123" s="98">
        <f t="shared" ref="M5123:M5186" si="323">INT((M$1-I5123)/365.25)</f>
        <v>9</v>
      </c>
    </row>
    <row r="5124" spans="1:13" hidden="1">
      <c r="A5124" s="226">
        <v>29025206</v>
      </c>
      <c r="B5124" s="227" t="s">
        <v>29915</v>
      </c>
      <c r="C5124" s="226">
        <v>12021137</v>
      </c>
      <c r="D5124" s="227" t="s">
        <v>19633</v>
      </c>
      <c r="E5124" s="227" t="s">
        <v>18102</v>
      </c>
      <c r="F5124" s="227">
        <v>3</v>
      </c>
      <c r="G5124" s="227" t="s">
        <v>30023</v>
      </c>
      <c r="H5124" s="227" t="s">
        <v>30024</v>
      </c>
      <c r="I5124" s="235" t="s">
        <v>20194</v>
      </c>
      <c r="J5124" s="228">
        <f t="shared" si="320"/>
        <v>39933</v>
      </c>
      <c r="K5124" s="98">
        <f t="shared" si="321"/>
        <v>2009</v>
      </c>
      <c r="L5124" s="98">
        <f t="shared" si="322"/>
        <v>1</v>
      </c>
      <c r="M5124" s="98">
        <f t="shared" si="323"/>
        <v>9</v>
      </c>
    </row>
    <row r="5125" spans="1:13" hidden="1">
      <c r="A5125" s="226">
        <v>29025206</v>
      </c>
      <c r="B5125" s="227" t="s">
        <v>29915</v>
      </c>
      <c r="C5125" s="226">
        <v>12021137</v>
      </c>
      <c r="D5125" s="227" t="s">
        <v>19633</v>
      </c>
      <c r="E5125" s="227" t="s">
        <v>18102</v>
      </c>
      <c r="F5125" s="227">
        <v>3</v>
      </c>
      <c r="G5125" s="227" t="s">
        <v>30025</v>
      </c>
      <c r="H5125" s="227" t="s">
        <v>30026</v>
      </c>
      <c r="I5125" s="235" t="s">
        <v>20843</v>
      </c>
      <c r="J5125" s="228">
        <f t="shared" si="320"/>
        <v>39872</v>
      </c>
      <c r="K5125" s="98">
        <f t="shared" si="321"/>
        <v>2009</v>
      </c>
      <c r="L5125" s="98">
        <f t="shared" si="322"/>
        <v>1</v>
      </c>
      <c r="M5125" s="98">
        <f t="shared" si="323"/>
        <v>9</v>
      </c>
    </row>
    <row r="5126" spans="1:13" hidden="1">
      <c r="A5126" s="226">
        <v>29025206</v>
      </c>
      <c r="B5126" s="227" t="s">
        <v>29915</v>
      </c>
      <c r="C5126" s="226">
        <v>12021137</v>
      </c>
      <c r="D5126" s="227" t="s">
        <v>19633</v>
      </c>
      <c r="E5126" s="227" t="s">
        <v>18102</v>
      </c>
      <c r="F5126" s="227">
        <v>3</v>
      </c>
      <c r="G5126" s="227" t="s">
        <v>30027</v>
      </c>
      <c r="H5126" s="227" t="s">
        <v>30028</v>
      </c>
      <c r="I5126" s="235" t="s">
        <v>21687</v>
      </c>
      <c r="J5126" s="228">
        <f t="shared" si="320"/>
        <v>39487</v>
      </c>
      <c r="K5126" s="98">
        <f t="shared" si="321"/>
        <v>2008</v>
      </c>
      <c r="L5126" s="98">
        <f t="shared" si="322"/>
        <v>2</v>
      </c>
      <c r="M5126" s="98">
        <f t="shared" si="323"/>
        <v>10</v>
      </c>
    </row>
    <row r="5127" spans="1:13" hidden="1">
      <c r="A5127" s="226">
        <v>29025206</v>
      </c>
      <c r="B5127" s="227" t="s">
        <v>29915</v>
      </c>
      <c r="C5127" s="226">
        <v>12021137</v>
      </c>
      <c r="D5127" s="227" t="s">
        <v>19633</v>
      </c>
      <c r="E5127" s="227" t="s">
        <v>18102</v>
      </c>
      <c r="F5127" s="227">
        <v>3</v>
      </c>
      <c r="G5127" s="227" t="s">
        <v>30029</v>
      </c>
      <c r="H5127" s="227" t="s">
        <v>30030</v>
      </c>
      <c r="I5127" s="235" t="s">
        <v>21040</v>
      </c>
      <c r="J5127" s="228">
        <f t="shared" si="320"/>
        <v>39566</v>
      </c>
      <c r="K5127" s="98">
        <f t="shared" si="321"/>
        <v>2008</v>
      </c>
      <c r="L5127" s="98">
        <f t="shared" si="322"/>
        <v>2</v>
      </c>
      <c r="M5127" s="98">
        <f t="shared" si="323"/>
        <v>10</v>
      </c>
    </row>
    <row r="5128" spans="1:13" hidden="1">
      <c r="A5128" s="226">
        <v>29025206</v>
      </c>
      <c r="B5128" s="227" t="s">
        <v>29915</v>
      </c>
      <c r="C5128" s="226">
        <v>12021137</v>
      </c>
      <c r="D5128" s="227" t="s">
        <v>19633</v>
      </c>
      <c r="E5128" s="227" t="s">
        <v>18102</v>
      </c>
      <c r="F5128" s="227">
        <v>3</v>
      </c>
      <c r="G5128" s="227" t="s">
        <v>30031</v>
      </c>
      <c r="H5128" s="227" t="s">
        <v>30032</v>
      </c>
      <c r="I5128" s="235" t="s">
        <v>20920</v>
      </c>
      <c r="J5128" s="228">
        <f t="shared" si="320"/>
        <v>40124</v>
      </c>
      <c r="K5128" s="98">
        <f t="shared" si="321"/>
        <v>2009</v>
      </c>
      <c r="L5128" s="98">
        <f t="shared" si="322"/>
        <v>1</v>
      </c>
      <c r="M5128" s="98">
        <f t="shared" si="323"/>
        <v>8</v>
      </c>
    </row>
    <row r="5129" spans="1:13" hidden="1">
      <c r="A5129" s="226">
        <v>29025206</v>
      </c>
      <c r="B5129" s="227" t="s">
        <v>29915</v>
      </c>
      <c r="C5129" s="226">
        <v>12021137</v>
      </c>
      <c r="D5129" s="227" t="s">
        <v>19633</v>
      </c>
      <c r="E5129" s="227" t="s">
        <v>18102</v>
      </c>
      <c r="F5129" s="227">
        <v>3</v>
      </c>
      <c r="G5129" s="227" t="s">
        <v>30033</v>
      </c>
      <c r="H5129" s="227" t="s">
        <v>30034</v>
      </c>
      <c r="I5129" s="235" t="s">
        <v>18451</v>
      </c>
      <c r="J5129" s="228">
        <f t="shared" si="320"/>
        <v>40038</v>
      </c>
      <c r="K5129" s="98">
        <f t="shared" si="321"/>
        <v>2009</v>
      </c>
      <c r="L5129" s="98">
        <f t="shared" si="322"/>
        <v>1</v>
      </c>
      <c r="M5129" s="98">
        <f t="shared" si="323"/>
        <v>8</v>
      </c>
    </row>
    <row r="5130" spans="1:13" hidden="1">
      <c r="A5130" s="226">
        <v>29025206</v>
      </c>
      <c r="B5130" s="227" t="s">
        <v>29915</v>
      </c>
      <c r="C5130" s="226">
        <v>12021137</v>
      </c>
      <c r="D5130" s="227" t="s">
        <v>19633</v>
      </c>
      <c r="E5130" s="227" t="s">
        <v>18102</v>
      </c>
      <c r="F5130" s="227">
        <v>3</v>
      </c>
      <c r="G5130" s="227" t="s">
        <v>30035</v>
      </c>
      <c r="H5130" s="227" t="s">
        <v>30036</v>
      </c>
      <c r="I5130" s="235" t="s">
        <v>18978</v>
      </c>
      <c r="J5130" s="228">
        <f t="shared" si="320"/>
        <v>40023</v>
      </c>
      <c r="K5130" s="98">
        <f t="shared" si="321"/>
        <v>2009</v>
      </c>
      <c r="L5130" s="98">
        <f t="shared" si="322"/>
        <v>1</v>
      </c>
      <c r="M5130" s="98">
        <f t="shared" si="323"/>
        <v>8</v>
      </c>
    </row>
    <row r="5131" spans="1:13" hidden="1">
      <c r="A5131" s="226">
        <v>29025206</v>
      </c>
      <c r="B5131" s="227" t="s">
        <v>29915</v>
      </c>
      <c r="C5131" s="226">
        <v>12021137</v>
      </c>
      <c r="D5131" s="227" t="s">
        <v>19633</v>
      </c>
      <c r="E5131" s="227" t="s">
        <v>18102</v>
      </c>
      <c r="F5131" s="227">
        <v>3</v>
      </c>
      <c r="G5131" s="227" t="s">
        <v>30037</v>
      </c>
      <c r="H5131" s="227" t="s">
        <v>30038</v>
      </c>
      <c r="I5131" s="235" t="s">
        <v>21625</v>
      </c>
      <c r="J5131" s="228">
        <f t="shared" si="320"/>
        <v>39990</v>
      </c>
      <c r="K5131" s="98">
        <f t="shared" si="321"/>
        <v>2009</v>
      </c>
      <c r="L5131" s="98">
        <f t="shared" si="322"/>
        <v>1</v>
      </c>
      <c r="M5131" s="98">
        <f t="shared" si="323"/>
        <v>9</v>
      </c>
    </row>
    <row r="5132" spans="1:13" hidden="1">
      <c r="A5132" s="226">
        <v>29025206</v>
      </c>
      <c r="B5132" s="227" t="s">
        <v>29915</v>
      </c>
      <c r="C5132" s="226">
        <v>12021137</v>
      </c>
      <c r="D5132" s="227" t="s">
        <v>19633</v>
      </c>
      <c r="E5132" s="227" t="s">
        <v>18102</v>
      </c>
      <c r="F5132" s="227">
        <v>3</v>
      </c>
      <c r="G5132" s="227" t="s">
        <v>30039</v>
      </c>
      <c r="H5132" s="227" t="s">
        <v>30040</v>
      </c>
      <c r="I5132" s="235" t="s">
        <v>21422</v>
      </c>
      <c r="J5132" s="228">
        <f t="shared" si="320"/>
        <v>40026</v>
      </c>
      <c r="K5132" s="98">
        <f t="shared" si="321"/>
        <v>2009</v>
      </c>
      <c r="L5132" s="98">
        <f t="shared" si="322"/>
        <v>1</v>
      </c>
      <c r="M5132" s="98">
        <f t="shared" si="323"/>
        <v>8</v>
      </c>
    </row>
    <row r="5133" spans="1:13" hidden="1">
      <c r="A5133" s="226">
        <v>29025206</v>
      </c>
      <c r="B5133" s="227" t="s">
        <v>29915</v>
      </c>
      <c r="C5133" s="226">
        <v>12021137</v>
      </c>
      <c r="D5133" s="227" t="s">
        <v>19633</v>
      </c>
      <c r="E5133" s="227" t="s">
        <v>18102</v>
      </c>
      <c r="F5133" s="227">
        <v>3</v>
      </c>
      <c r="G5133" s="227" t="s">
        <v>30041</v>
      </c>
      <c r="H5133" s="227" t="s">
        <v>30042</v>
      </c>
      <c r="I5133" s="235" t="s">
        <v>19979</v>
      </c>
      <c r="J5133" s="228">
        <f t="shared" si="320"/>
        <v>39968</v>
      </c>
      <c r="K5133" s="98">
        <f t="shared" si="321"/>
        <v>2009</v>
      </c>
      <c r="L5133" s="98">
        <f t="shared" si="322"/>
        <v>1</v>
      </c>
      <c r="M5133" s="98">
        <f t="shared" si="323"/>
        <v>9</v>
      </c>
    </row>
    <row r="5134" spans="1:13" hidden="1">
      <c r="A5134" s="226">
        <v>29025206</v>
      </c>
      <c r="B5134" s="227" t="s">
        <v>29915</v>
      </c>
      <c r="C5134" s="226">
        <v>12021137</v>
      </c>
      <c r="D5134" s="227" t="s">
        <v>19633</v>
      </c>
      <c r="E5134" s="227" t="s">
        <v>18102</v>
      </c>
      <c r="F5134" s="227">
        <v>3</v>
      </c>
      <c r="G5134" s="227" t="s">
        <v>30043</v>
      </c>
      <c r="H5134" s="227" t="s">
        <v>30044</v>
      </c>
      <c r="I5134" s="235" t="s">
        <v>21272</v>
      </c>
      <c r="J5134" s="228">
        <f t="shared" si="320"/>
        <v>40036</v>
      </c>
      <c r="K5134" s="98">
        <f t="shared" si="321"/>
        <v>2009</v>
      </c>
      <c r="L5134" s="98">
        <f t="shared" si="322"/>
        <v>1</v>
      </c>
      <c r="M5134" s="98">
        <f t="shared" si="323"/>
        <v>8</v>
      </c>
    </row>
    <row r="5135" spans="1:13" hidden="1">
      <c r="A5135" s="226">
        <v>29025206</v>
      </c>
      <c r="B5135" s="227" t="s">
        <v>29915</v>
      </c>
      <c r="C5135" s="226">
        <v>12021137</v>
      </c>
      <c r="D5135" s="227" t="s">
        <v>19633</v>
      </c>
      <c r="E5135" s="227" t="s">
        <v>18102</v>
      </c>
      <c r="F5135" s="227">
        <v>3</v>
      </c>
      <c r="G5135" s="227" t="s">
        <v>30045</v>
      </c>
      <c r="H5135" s="227" t="s">
        <v>30046</v>
      </c>
      <c r="I5135" s="235" t="s">
        <v>19102</v>
      </c>
      <c r="J5135" s="228">
        <f t="shared" si="320"/>
        <v>40043</v>
      </c>
      <c r="K5135" s="98">
        <f t="shared" si="321"/>
        <v>2009</v>
      </c>
      <c r="L5135" s="98">
        <f t="shared" si="322"/>
        <v>1</v>
      </c>
      <c r="M5135" s="98">
        <f t="shared" si="323"/>
        <v>8</v>
      </c>
    </row>
    <row r="5136" spans="1:13" hidden="1">
      <c r="A5136" s="226">
        <v>29025206</v>
      </c>
      <c r="B5136" s="227" t="s">
        <v>29915</v>
      </c>
      <c r="C5136" s="226">
        <v>12021137</v>
      </c>
      <c r="D5136" s="227" t="s">
        <v>19633</v>
      </c>
      <c r="E5136" s="227" t="s">
        <v>18102</v>
      </c>
      <c r="F5136" s="227">
        <v>3</v>
      </c>
      <c r="G5136" s="227" t="s">
        <v>30047</v>
      </c>
      <c r="H5136" s="227" t="s">
        <v>30048</v>
      </c>
      <c r="I5136" s="235" t="s">
        <v>21328</v>
      </c>
      <c r="J5136" s="228">
        <f t="shared" si="320"/>
        <v>39950</v>
      </c>
      <c r="K5136" s="98">
        <f t="shared" si="321"/>
        <v>2009</v>
      </c>
      <c r="L5136" s="98">
        <f t="shared" si="322"/>
        <v>1</v>
      </c>
      <c r="M5136" s="98">
        <f t="shared" si="323"/>
        <v>9</v>
      </c>
    </row>
    <row r="5137" spans="1:13" hidden="1">
      <c r="A5137" s="226">
        <v>29025206</v>
      </c>
      <c r="B5137" s="227" t="s">
        <v>29915</v>
      </c>
      <c r="C5137" s="226">
        <v>12021137</v>
      </c>
      <c r="D5137" s="227" t="s">
        <v>19633</v>
      </c>
      <c r="E5137" s="227" t="s">
        <v>18102</v>
      </c>
      <c r="F5137" s="227">
        <v>3</v>
      </c>
      <c r="G5137" s="227" t="s">
        <v>30049</v>
      </c>
      <c r="H5137" s="227" t="s">
        <v>30050</v>
      </c>
      <c r="I5137" s="235" t="s">
        <v>18375</v>
      </c>
      <c r="J5137" s="228">
        <f t="shared" si="320"/>
        <v>39922</v>
      </c>
      <c r="K5137" s="98">
        <f t="shared" si="321"/>
        <v>2009</v>
      </c>
      <c r="L5137" s="98">
        <f t="shared" si="322"/>
        <v>1</v>
      </c>
      <c r="M5137" s="98">
        <f t="shared" si="323"/>
        <v>9</v>
      </c>
    </row>
    <row r="5138" spans="1:13" hidden="1">
      <c r="A5138" s="226">
        <v>29025206</v>
      </c>
      <c r="B5138" s="227" t="s">
        <v>29915</v>
      </c>
      <c r="C5138" s="226">
        <v>12021137</v>
      </c>
      <c r="D5138" s="227" t="s">
        <v>19633</v>
      </c>
      <c r="E5138" s="227" t="s">
        <v>18102</v>
      </c>
      <c r="F5138" s="227">
        <v>3</v>
      </c>
      <c r="G5138" s="227" t="s">
        <v>30051</v>
      </c>
      <c r="H5138" s="227" t="s">
        <v>30052</v>
      </c>
      <c r="I5138" s="235" t="s">
        <v>19690</v>
      </c>
      <c r="J5138" s="228">
        <f t="shared" si="320"/>
        <v>40104</v>
      </c>
      <c r="K5138" s="98">
        <f t="shared" si="321"/>
        <v>2009</v>
      </c>
      <c r="L5138" s="98">
        <f t="shared" si="322"/>
        <v>1</v>
      </c>
      <c r="M5138" s="98">
        <f t="shared" si="323"/>
        <v>8</v>
      </c>
    </row>
    <row r="5139" spans="1:13" hidden="1">
      <c r="A5139" s="226">
        <v>29025206</v>
      </c>
      <c r="B5139" s="227" t="s">
        <v>29915</v>
      </c>
      <c r="C5139" s="226">
        <v>12021137</v>
      </c>
      <c r="D5139" s="227" t="s">
        <v>19633</v>
      </c>
      <c r="E5139" s="227" t="s">
        <v>18102</v>
      </c>
      <c r="F5139" s="227">
        <v>3</v>
      </c>
      <c r="G5139" s="227" t="s">
        <v>30053</v>
      </c>
      <c r="H5139" s="227" t="s">
        <v>30054</v>
      </c>
      <c r="I5139" s="235" t="s">
        <v>21172</v>
      </c>
      <c r="J5139" s="228">
        <f t="shared" si="320"/>
        <v>40146</v>
      </c>
      <c r="K5139" s="98">
        <f t="shared" si="321"/>
        <v>2009</v>
      </c>
      <c r="L5139" s="98">
        <f t="shared" si="322"/>
        <v>1</v>
      </c>
      <c r="M5139" s="98">
        <f t="shared" si="323"/>
        <v>8</v>
      </c>
    </row>
    <row r="5140" spans="1:13" hidden="1">
      <c r="A5140" s="226">
        <v>29025206</v>
      </c>
      <c r="B5140" s="227" t="s">
        <v>29915</v>
      </c>
      <c r="C5140" s="226">
        <v>12021180</v>
      </c>
      <c r="D5140" s="227" t="s">
        <v>19992</v>
      </c>
      <c r="E5140" s="227" t="s">
        <v>17970</v>
      </c>
      <c r="F5140" s="227">
        <v>4</v>
      </c>
      <c r="G5140" s="227" t="s">
        <v>30055</v>
      </c>
      <c r="H5140" s="227" t="s">
        <v>30056</v>
      </c>
      <c r="I5140" s="235" t="s">
        <v>23478</v>
      </c>
      <c r="J5140" s="228">
        <f t="shared" si="320"/>
        <v>37831</v>
      </c>
      <c r="K5140" s="98">
        <f t="shared" si="321"/>
        <v>2003</v>
      </c>
      <c r="L5140" s="98">
        <f t="shared" si="322"/>
        <v>6</v>
      </c>
      <c r="M5140" s="98">
        <f t="shared" si="323"/>
        <v>14</v>
      </c>
    </row>
    <row r="5141" spans="1:13" hidden="1">
      <c r="A5141" s="226">
        <v>29025206</v>
      </c>
      <c r="B5141" s="227" t="s">
        <v>29915</v>
      </c>
      <c r="C5141" s="226">
        <v>12021180</v>
      </c>
      <c r="D5141" s="227" t="s">
        <v>19992</v>
      </c>
      <c r="E5141" s="227" t="s">
        <v>17970</v>
      </c>
      <c r="F5141" s="227">
        <v>4</v>
      </c>
      <c r="G5141" s="227" t="s">
        <v>30057</v>
      </c>
      <c r="H5141" s="227" t="s">
        <v>30058</v>
      </c>
      <c r="I5141" s="235" t="s">
        <v>30059</v>
      </c>
      <c r="J5141" s="228">
        <f t="shared" si="320"/>
        <v>38957</v>
      </c>
      <c r="K5141" s="98">
        <f t="shared" si="321"/>
        <v>2006</v>
      </c>
      <c r="L5141" s="98">
        <f t="shared" si="322"/>
        <v>3</v>
      </c>
      <c r="M5141" s="98">
        <f t="shared" si="323"/>
        <v>11</v>
      </c>
    </row>
    <row r="5142" spans="1:13" hidden="1">
      <c r="A5142" s="226">
        <v>29025206</v>
      </c>
      <c r="B5142" s="227" t="s">
        <v>29915</v>
      </c>
      <c r="C5142" s="226">
        <v>12021180</v>
      </c>
      <c r="D5142" s="227" t="s">
        <v>19992</v>
      </c>
      <c r="E5142" s="227" t="s">
        <v>17970</v>
      </c>
      <c r="F5142" s="227">
        <v>4</v>
      </c>
      <c r="G5142" s="227" t="s">
        <v>30060</v>
      </c>
      <c r="H5142" s="227" t="s">
        <v>30061</v>
      </c>
      <c r="I5142" s="235" t="s">
        <v>25237</v>
      </c>
      <c r="J5142" s="228">
        <f t="shared" si="320"/>
        <v>38633</v>
      </c>
      <c r="K5142" s="98">
        <f t="shared" si="321"/>
        <v>2005</v>
      </c>
      <c r="L5142" s="98">
        <f t="shared" si="322"/>
        <v>4</v>
      </c>
      <c r="M5142" s="98">
        <f t="shared" si="323"/>
        <v>12</v>
      </c>
    </row>
    <row r="5143" spans="1:13" hidden="1">
      <c r="A5143" s="226">
        <v>29025206</v>
      </c>
      <c r="B5143" s="227" t="s">
        <v>29915</v>
      </c>
      <c r="C5143" s="226">
        <v>12021180</v>
      </c>
      <c r="D5143" s="227" t="s">
        <v>19992</v>
      </c>
      <c r="E5143" s="227" t="s">
        <v>17970</v>
      </c>
      <c r="F5143" s="227">
        <v>4</v>
      </c>
      <c r="G5143" s="227" t="s">
        <v>30062</v>
      </c>
      <c r="H5143" s="227" t="s">
        <v>30063</v>
      </c>
      <c r="I5143" s="235" t="s">
        <v>24731</v>
      </c>
      <c r="J5143" s="228">
        <f t="shared" si="320"/>
        <v>39775</v>
      </c>
      <c r="K5143" s="98">
        <f t="shared" si="321"/>
        <v>2008</v>
      </c>
      <c r="L5143" s="98">
        <f t="shared" si="322"/>
        <v>1</v>
      </c>
      <c r="M5143" s="98">
        <f t="shared" si="323"/>
        <v>9</v>
      </c>
    </row>
    <row r="5144" spans="1:13" hidden="1">
      <c r="A5144" s="226">
        <v>29025206</v>
      </c>
      <c r="B5144" s="227" t="s">
        <v>29915</v>
      </c>
      <c r="C5144" s="226">
        <v>12021180</v>
      </c>
      <c r="D5144" s="227" t="s">
        <v>19992</v>
      </c>
      <c r="E5144" s="227" t="s">
        <v>17970</v>
      </c>
      <c r="F5144" s="227">
        <v>4</v>
      </c>
      <c r="G5144" s="227" t="s">
        <v>30064</v>
      </c>
      <c r="H5144" s="227" t="s">
        <v>30065</v>
      </c>
      <c r="I5144" s="235" t="s">
        <v>23960</v>
      </c>
      <c r="J5144" s="228">
        <f t="shared" si="320"/>
        <v>39448</v>
      </c>
      <c r="K5144" s="98">
        <f t="shared" si="321"/>
        <v>2008</v>
      </c>
      <c r="L5144" s="98">
        <f t="shared" si="322"/>
        <v>1</v>
      </c>
      <c r="M5144" s="98">
        <f t="shared" si="323"/>
        <v>10</v>
      </c>
    </row>
    <row r="5145" spans="1:13" hidden="1">
      <c r="A5145" s="226">
        <v>29025206</v>
      </c>
      <c r="B5145" s="227" t="s">
        <v>29915</v>
      </c>
      <c r="C5145" s="226">
        <v>12021180</v>
      </c>
      <c r="D5145" s="227" t="s">
        <v>19992</v>
      </c>
      <c r="E5145" s="227" t="s">
        <v>17970</v>
      </c>
      <c r="F5145" s="227">
        <v>4</v>
      </c>
      <c r="G5145" s="227" t="s">
        <v>30066</v>
      </c>
      <c r="H5145" s="227" t="s">
        <v>30067</v>
      </c>
      <c r="I5145" s="235" t="s">
        <v>18000</v>
      </c>
      <c r="J5145" s="228">
        <f t="shared" si="320"/>
        <v>39243</v>
      </c>
      <c r="K5145" s="98">
        <f t="shared" si="321"/>
        <v>2007</v>
      </c>
      <c r="L5145" s="98">
        <f t="shared" si="322"/>
        <v>2</v>
      </c>
      <c r="M5145" s="98">
        <f t="shared" si="323"/>
        <v>11</v>
      </c>
    </row>
    <row r="5146" spans="1:13" hidden="1">
      <c r="A5146" s="226">
        <v>29025206</v>
      </c>
      <c r="B5146" s="227" t="s">
        <v>29915</v>
      </c>
      <c r="C5146" s="226">
        <v>12021180</v>
      </c>
      <c r="D5146" s="227" t="s">
        <v>19992</v>
      </c>
      <c r="E5146" s="227" t="s">
        <v>17970</v>
      </c>
      <c r="F5146" s="227">
        <v>4</v>
      </c>
      <c r="G5146" s="227" t="s">
        <v>30068</v>
      </c>
      <c r="H5146" s="227" t="s">
        <v>30069</v>
      </c>
      <c r="I5146" s="235" t="s">
        <v>23010</v>
      </c>
      <c r="J5146" s="228">
        <f t="shared" si="320"/>
        <v>39895</v>
      </c>
      <c r="K5146" s="98">
        <f t="shared" si="321"/>
        <v>2009</v>
      </c>
      <c r="L5146" s="98">
        <f t="shared" si="322"/>
        <v>0</v>
      </c>
      <c r="M5146" s="98">
        <f t="shared" si="323"/>
        <v>9</v>
      </c>
    </row>
    <row r="5147" spans="1:13" hidden="1">
      <c r="A5147" s="226">
        <v>29025206</v>
      </c>
      <c r="B5147" s="227" t="s">
        <v>29915</v>
      </c>
      <c r="C5147" s="226">
        <v>12021180</v>
      </c>
      <c r="D5147" s="227" t="s">
        <v>19992</v>
      </c>
      <c r="E5147" s="227" t="s">
        <v>17970</v>
      </c>
      <c r="F5147" s="227">
        <v>4</v>
      </c>
      <c r="G5147" s="227" t="s">
        <v>30070</v>
      </c>
      <c r="H5147" s="227" t="s">
        <v>30071</v>
      </c>
      <c r="I5147" s="235" t="s">
        <v>20942</v>
      </c>
      <c r="J5147" s="228">
        <f t="shared" si="320"/>
        <v>39800</v>
      </c>
      <c r="K5147" s="98">
        <f t="shared" si="321"/>
        <v>2008</v>
      </c>
      <c r="L5147" s="98">
        <f t="shared" si="322"/>
        <v>1</v>
      </c>
      <c r="M5147" s="98">
        <f t="shared" si="323"/>
        <v>9</v>
      </c>
    </row>
    <row r="5148" spans="1:13" hidden="1">
      <c r="A5148" s="226">
        <v>29025206</v>
      </c>
      <c r="B5148" s="227" t="s">
        <v>29915</v>
      </c>
      <c r="C5148" s="226">
        <v>12021180</v>
      </c>
      <c r="D5148" s="227" t="s">
        <v>19992</v>
      </c>
      <c r="E5148" s="227" t="s">
        <v>17970</v>
      </c>
      <c r="F5148" s="227">
        <v>4</v>
      </c>
      <c r="G5148" s="227" t="s">
        <v>30072</v>
      </c>
      <c r="H5148" s="227" t="s">
        <v>30073</v>
      </c>
      <c r="I5148" s="235" t="s">
        <v>19591</v>
      </c>
      <c r="J5148" s="228">
        <f t="shared" si="320"/>
        <v>39582</v>
      </c>
      <c r="K5148" s="98">
        <f t="shared" si="321"/>
        <v>2008</v>
      </c>
      <c r="L5148" s="98">
        <f t="shared" si="322"/>
        <v>1</v>
      </c>
      <c r="M5148" s="98">
        <f t="shared" si="323"/>
        <v>10</v>
      </c>
    </row>
    <row r="5149" spans="1:13" hidden="1">
      <c r="A5149" s="226">
        <v>29025206</v>
      </c>
      <c r="B5149" s="227" t="s">
        <v>29915</v>
      </c>
      <c r="C5149" s="226">
        <v>12021180</v>
      </c>
      <c r="D5149" s="227" t="s">
        <v>19992</v>
      </c>
      <c r="E5149" s="227" t="s">
        <v>17970</v>
      </c>
      <c r="F5149" s="227">
        <v>4</v>
      </c>
      <c r="G5149" s="227" t="s">
        <v>30074</v>
      </c>
      <c r="H5149" s="227" t="s">
        <v>30075</v>
      </c>
      <c r="I5149" s="235" t="s">
        <v>19026</v>
      </c>
      <c r="J5149" s="228">
        <f t="shared" si="320"/>
        <v>39645</v>
      </c>
      <c r="K5149" s="98">
        <f t="shared" si="321"/>
        <v>2008</v>
      </c>
      <c r="L5149" s="98">
        <f t="shared" si="322"/>
        <v>1</v>
      </c>
      <c r="M5149" s="98">
        <f t="shared" si="323"/>
        <v>9</v>
      </c>
    </row>
    <row r="5150" spans="1:13" hidden="1">
      <c r="A5150" s="226">
        <v>29025206</v>
      </c>
      <c r="B5150" s="227" t="s">
        <v>29915</v>
      </c>
      <c r="C5150" s="226">
        <v>12021180</v>
      </c>
      <c r="D5150" s="227" t="s">
        <v>19992</v>
      </c>
      <c r="E5150" s="227" t="s">
        <v>17970</v>
      </c>
      <c r="F5150" s="227">
        <v>4</v>
      </c>
      <c r="G5150" s="227" t="s">
        <v>30076</v>
      </c>
      <c r="H5150" s="227" t="s">
        <v>30077</v>
      </c>
      <c r="I5150" s="235" t="s">
        <v>23553</v>
      </c>
      <c r="J5150" s="228">
        <f t="shared" si="320"/>
        <v>39628</v>
      </c>
      <c r="K5150" s="98">
        <f t="shared" si="321"/>
        <v>2008</v>
      </c>
      <c r="L5150" s="98">
        <f t="shared" si="322"/>
        <v>1</v>
      </c>
      <c r="M5150" s="98">
        <f t="shared" si="323"/>
        <v>10</v>
      </c>
    </row>
    <row r="5151" spans="1:13" hidden="1">
      <c r="A5151" s="226">
        <v>29025206</v>
      </c>
      <c r="B5151" s="227" t="s">
        <v>29915</v>
      </c>
      <c r="C5151" s="226">
        <v>12021180</v>
      </c>
      <c r="D5151" s="227" t="s">
        <v>19992</v>
      </c>
      <c r="E5151" s="227" t="s">
        <v>17970</v>
      </c>
      <c r="F5151" s="227">
        <v>4</v>
      </c>
      <c r="G5151" s="227" t="s">
        <v>30078</v>
      </c>
      <c r="H5151" s="227" t="s">
        <v>30079</v>
      </c>
      <c r="I5151" s="235" t="s">
        <v>19459</v>
      </c>
      <c r="J5151" s="228">
        <f t="shared" si="320"/>
        <v>39694</v>
      </c>
      <c r="K5151" s="98">
        <f t="shared" si="321"/>
        <v>2008</v>
      </c>
      <c r="L5151" s="98">
        <f t="shared" si="322"/>
        <v>1</v>
      </c>
      <c r="M5151" s="98">
        <f t="shared" si="323"/>
        <v>9</v>
      </c>
    </row>
    <row r="5152" spans="1:13" hidden="1">
      <c r="A5152" s="226">
        <v>29025206</v>
      </c>
      <c r="B5152" s="227" t="s">
        <v>29915</v>
      </c>
      <c r="C5152" s="226">
        <v>12021180</v>
      </c>
      <c r="D5152" s="227" t="s">
        <v>19992</v>
      </c>
      <c r="E5152" s="227" t="s">
        <v>17970</v>
      </c>
      <c r="F5152" s="227">
        <v>4</v>
      </c>
      <c r="G5152" s="227" t="s">
        <v>30080</v>
      </c>
      <c r="H5152" s="227" t="s">
        <v>30081</v>
      </c>
      <c r="I5152" s="235" t="s">
        <v>21750</v>
      </c>
      <c r="J5152" s="228">
        <f t="shared" si="320"/>
        <v>39620</v>
      </c>
      <c r="K5152" s="98">
        <f t="shared" si="321"/>
        <v>2008</v>
      </c>
      <c r="L5152" s="98">
        <f t="shared" si="322"/>
        <v>1</v>
      </c>
      <c r="M5152" s="98">
        <f t="shared" si="323"/>
        <v>10</v>
      </c>
    </row>
    <row r="5153" spans="1:13" hidden="1">
      <c r="A5153" s="226">
        <v>29025206</v>
      </c>
      <c r="B5153" s="227" t="s">
        <v>29915</v>
      </c>
      <c r="C5153" s="226">
        <v>12021180</v>
      </c>
      <c r="D5153" s="227" t="s">
        <v>19992</v>
      </c>
      <c r="E5153" s="227" t="s">
        <v>17970</v>
      </c>
      <c r="F5153" s="227">
        <v>4</v>
      </c>
      <c r="G5153" s="227" t="s">
        <v>30082</v>
      </c>
      <c r="H5153" s="227" t="s">
        <v>30083</v>
      </c>
      <c r="I5153" s="235" t="s">
        <v>27994</v>
      </c>
      <c r="J5153" s="228">
        <f t="shared" si="320"/>
        <v>39653</v>
      </c>
      <c r="K5153" s="98">
        <f t="shared" si="321"/>
        <v>2008</v>
      </c>
      <c r="L5153" s="98">
        <f t="shared" si="322"/>
        <v>1</v>
      </c>
      <c r="M5153" s="98">
        <f t="shared" si="323"/>
        <v>9</v>
      </c>
    </row>
    <row r="5154" spans="1:13" hidden="1">
      <c r="A5154" s="226">
        <v>29025206</v>
      </c>
      <c r="B5154" s="227" t="s">
        <v>29915</v>
      </c>
      <c r="C5154" s="226">
        <v>12021180</v>
      </c>
      <c r="D5154" s="227" t="s">
        <v>19992</v>
      </c>
      <c r="E5154" s="227" t="s">
        <v>17970</v>
      </c>
      <c r="F5154" s="227">
        <v>4</v>
      </c>
      <c r="G5154" s="227" t="s">
        <v>30084</v>
      </c>
      <c r="H5154" s="227" t="s">
        <v>30085</v>
      </c>
      <c r="I5154" s="235" t="s">
        <v>24661</v>
      </c>
      <c r="J5154" s="228">
        <f t="shared" si="320"/>
        <v>39564</v>
      </c>
      <c r="K5154" s="98">
        <f t="shared" si="321"/>
        <v>2008</v>
      </c>
      <c r="L5154" s="98">
        <f t="shared" si="322"/>
        <v>1</v>
      </c>
      <c r="M5154" s="98">
        <f t="shared" si="323"/>
        <v>10</v>
      </c>
    </row>
    <row r="5155" spans="1:13" hidden="1">
      <c r="A5155" s="226">
        <v>29025206</v>
      </c>
      <c r="B5155" s="227" t="s">
        <v>29915</v>
      </c>
      <c r="C5155" s="226">
        <v>12021180</v>
      </c>
      <c r="D5155" s="227" t="s">
        <v>19992</v>
      </c>
      <c r="E5155" s="227" t="s">
        <v>17970</v>
      </c>
      <c r="F5155" s="227">
        <v>4</v>
      </c>
      <c r="G5155" s="227" t="s">
        <v>30086</v>
      </c>
      <c r="H5155" s="227" t="s">
        <v>30087</v>
      </c>
      <c r="I5155" s="235" t="s">
        <v>24611</v>
      </c>
      <c r="J5155" s="228">
        <f t="shared" si="320"/>
        <v>39822</v>
      </c>
      <c r="K5155" s="98">
        <f t="shared" si="321"/>
        <v>2009</v>
      </c>
      <c r="L5155" s="98">
        <f t="shared" si="322"/>
        <v>0</v>
      </c>
      <c r="M5155" s="98">
        <f t="shared" si="323"/>
        <v>9</v>
      </c>
    </row>
    <row r="5156" spans="1:13" hidden="1">
      <c r="A5156" s="226">
        <v>29025206</v>
      </c>
      <c r="B5156" s="227" t="s">
        <v>29915</v>
      </c>
      <c r="C5156" s="226">
        <v>12021180</v>
      </c>
      <c r="D5156" s="227" t="s">
        <v>19992</v>
      </c>
      <c r="E5156" s="227" t="s">
        <v>17970</v>
      </c>
      <c r="F5156" s="227">
        <v>4</v>
      </c>
      <c r="G5156" s="227" t="s">
        <v>30088</v>
      </c>
      <c r="H5156" s="227" t="s">
        <v>30089</v>
      </c>
      <c r="I5156" s="235" t="s">
        <v>19591</v>
      </c>
      <c r="J5156" s="228">
        <f t="shared" si="320"/>
        <v>39582</v>
      </c>
      <c r="K5156" s="98">
        <f t="shared" si="321"/>
        <v>2008</v>
      </c>
      <c r="L5156" s="98">
        <f t="shared" si="322"/>
        <v>1</v>
      </c>
      <c r="M5156" s="98">
        <f t="shared" si="323"/>
        <v>10</v>
      </c>
    </row>
    <row r="5157" spans="1:13" hidden="1">
      <c r="A5157" s="226">
        <v>29025206</v>
      </c>
      <c r="B5157" s="227" t="s">
        <v>29915</v>
      </c>
      <c r="C5157" s="226">
        <v>12021180</v>
      </c>
      <c r="D5157" s="227" t="s">
        <v>19992</v>
      </c>
      <c r="E5157" s="227" t="s">
        <v>17970</v>
      </c>
      <c r="F5157" s="227">
        <v>4</v>
      </c>
      <c r="G5157" s="227" t="s">
        <v>30090</v>
      </c>
      <c r="H5157" s="227" t="s">
        <v>30091</v>
      </c>
      <c r="I5157" s="235" t="s">
        <v>19675</v>
      </c>
      <c r="J5157" s="228">
        <f t="shared" si="320"/>
        <v>39801</v>
      </c>
      <c r="K5157" s="98">
        <f t="shared" si="321"/>
        <v>2008</v>
      </c>
      <c r="L5157" s="98">
        <f t="shared" si="322"/>
        <v>1</v>
      </c>
      <c r="M5157" s="98">
        <f t="shared" si="323"/>
        <v>9</v>
      </c>
    </row>
    <row r="5158" spans="1:13" hidden="1">
      <c r="A5158" s="226">
        <v>29025206</v>
      </c>
      <c r="B5158" s="227" t="s">
        <v>29915</v>
      </c>
      <c r="C5158" s="226">
        <v>12021180</v>
      </c>
      <c r="D5158" s="227" t="s">
        <v>19992</v>
      </c>
      <c r="E5158" s="227" t="s">
        <v>17970</v>
      </c>
      <c r="F5158" s="227">
        <v>4</v>
      </c>
      <c r="G5158" s="227" t="s">
        <v>30092</v>
      </c>
      <c r="H5158" s="227" t="s">
        <v>30093</v>
      </c>
      <c r="I5158" s="235" t="s">
        <v>18398</v>
      </c>
      <c r="J5158" s="228">
        <f t="shared" si="320"/>
        <v>39889</v>
      </c>
      <c r="K5158" s="98">
        <f t="shared" si="321"/>
        <v>2009</v>
      </c>
      <c r="L5158" s="98">
        <f t="shared" si="322"/>
        <v>0</v>
      </c>
      <c r="M5158" s="98">
        <f t="shared" si="323"/>
        <v>9</v>
      </c>
    </row>
    <row r="5159" spans="1:13" hidden="1">
      <c r="A5159" s="226">
        <v>29025206</v>
      </c>
      <c r="B5159" s="227" t="s">
        <v>29915</v>
      </c>
      <c r="C5159" s="226">
        <v>12021180</v>
      </c>
      <c r="D5159" s="227" t="s">
        <v>19992</v>
      </c>
      <c r="E5159" s="227" t="s">
        <v>17970</v>
      </c>
      <c r="F5159" s="227">
        <v>4</v>
      </c>
      <c r="G5159" s="227" t="s">
        <v>30094</v>
      </c>
      <c r="H5159" s="227" t="s">
        <v>30095</v>
      </c>
      <c r="I5159" s="235" t="s">
        <v>23856</v>
      </c>
      <c r="J5159" s="228">
        <f t="shared" si="320"/>
        <v>39659</v>
      </c>
      <c r="K5159" s="98">
        <f t="shared" si="321"/>
        <v>2008</v>
      </c>
      <c r="L5159" s="98">
        <f t="shared" si="322"/>
        <v>1</v>
      </c>
      <c r="M5159" s="98">
        <f t="shared" si="323"/>
        <v>9</v>
      </c>
    </row>
    <row r="5160" spans="1:13" hidden="1">
      <c r="A5160" s="226">
        <v>29025206</v>
      </c>
      <c r="B5160" s="227" t="s">
        <v>29915</v>
      </c>
      <c r="C5160" s="226">
        <v>12021180</v>
      </c>
      <c r="D5160" s="227" t="s">
        <v>19992</v>
      </c>
      <c r="E5160" s="227" t="s">
        <v>17970</v>
      </c>
      <c r="F5160" s="227">
        <v>4</v>
      </c>
      <c r="G5160" s="227" t="s">
        <v>30096</v>
      </c>
      <c r="H5160" s="227" t="s">
        <v>30097</v>
      </c>
      <c r="I5160" s="235" t="s">
        <v>19736</v>
      </c>
      <c r="J5160" s="228">
        <f t="shared" si="320"/>
        <v>39204</v>
      </c>
      <c r="K5160" s="98">
        <f t="shared" si="321"/>
        <v>2007</v>
      </c>
      <c r="L5160" s="98">
        <f t="shared" si="322"/>
        <v>2</v>
      </c>
      <c r="M5160" s="98">
        <f t="shared" si="323"/>
        <v>11</v>
      </c>
    </row>
    <row r="5161" spans="1:13" hidden="1">
      <c r="A5161" s="226">
        <v>29025206</v>
      </c>
      <c r="B5161" s="227" t="s">
        <v>29915</v>
      </c>
      <c r="C5161" s="226">
        <v>12021180</v>
      </c>
      <c r="D5161" s="227" t="s">
        <v>19992</v>
      </c>
      <c r="E5161" s="227" t="s">
        <v>17970</v>
      </c>
      <c r="F5161" s="227">
        <v>4</v>
      </c>
      <c r="G5161" s="227" t="s">
        <v>30098</v>
      </c>
      <c r="H5161" s="227" t="s">
        <v>30099</v>
      </c>
      <c r="I5161" s="235" t="s">
        <v>18627</v>
      </c>
      <c r="J5161" s="228">
        <f t="shared" si="320"/>
        <v>39214</v>
      </c>
      <c r="K5161" s="98">
        <f t="shared" si="321"/>
        <v>2007</v>
      </c>
      <c r="L5161" s="98">
        <f t="shared" si="322"/>
        <v>2</v>
      </c>
      <c r="M5161" s="98">
        <f t="shared" si="323"/>
        <v>11</v>
      </c>
    </row>
    <row r="5162" spans="1:13" hidden="1">
      <c r="A5162" s="226">
        <v>29025206</v>
      </c>
      <c r="B5162" s="227" t="s">
        <v>29915</v>
      </c>
      <c r="C5162" s="226">
        <v>12021180</v>
      </c>
      <c r="D5162" s="227" t="s">
        <v>19992</v>
      </c>
      <c r="E5162" s="227" t="s">
        <v>17970</v>
      </c>
      <c r="F5162" s="227">
        <v>4</v>
      </c>
      <c r="G5162" s="227" t="s">
        <v>30100</v>
      </c>
      <c r="H5162" s="227" t="s">
        <v>30101</v>
      </c>
      <c r="I5162" s="235" t="s">
        <v>22719</v>
      </c>
      <c r="J5162" s="228">
        <f t="shared" si="320"/>
        <v>39903</v>
      </c>
      <c r="K5162" s="98">
        <f t="shared" si="321"/>
        <v>2009</v>
      </c>
      <c r="L5162" s="98">
        <f t="shared" si="322"/>
        <v>0</v>
      </c>
      <c r="M5162" s="98">
        <f t="shared" si="323"/>
        <v>9</v>
      </c>
    </row>
    <row r="5163" spans="1:13" hidden="1">
      <c r="A5163" s="226">
        <v>29025206</v>
      </c>
      <c r="B5163" s="227" t="s">
        <v>29915</v>
      </c>
      <c r="C5163" s="226">
        <v>12021180</v>
      </c>
      <c r="D5163" s="227" t="s">
        <v>19992</v>
      </c>
      <c r="E5163" s="227" t="s">
        <v>17970</v>
      </c>
      <c r="F5163" s="227">
        <v>4</v>
      </c>
      <c r="G5163" s="227" t="s">
        <v>30102</v>
      </c>
      <c r="H5163" s="227" t="s">
        <v>30103</v>
      </c>
      <c r="I5163" s="235" t="s">
        <v>22781</v>
      </c>
      <c r="J5163" s="228">
        <f t="shared" si="320"/>
        <v>39454</v>
      </c>
      <c r="K5163" s="98">
        <f t="shared" si="321"/>
        <v>2008</v>
      </c>
      <c r="L5163" s="98">
        <f t="shared" si="322"/>
        <v>1</v>
      </c>
      <c r="M5163" s="98">
        <f t="shared" si="323"/>
        <v>10</v>
      </c>
    </row>
    <row r="5164" spans="1:13" hidden="1">
      <c r="A5164" s="226">
        <v>29025206</v>
      </c>
      <c r="B5164" s="227" t="s">
        <v>29915</v>
      </c>
      <c r="C5164" s="226">
        <v>12021180</v>
      </c>
      <c r="D5164" s="227" t="s">
        <v>19992</v>
      </c>
      <c r="E5164" s="227" t="s">
        <v>17970</v>
      </c>
      <c r="F5164" s="227">
        <v>4</v>
      </c>
      <c r="G5164" s="227" t="s">
        <v>30104</v>
      </c>
      <c r="H5164" s="227" t="s">
        <v>30105</v>
      </c>
      <c r="I5164" s="235" t="s">
        <v>18415</v>
      </c>
      <c r="J5164" s="228">
        <f t="shared" si="320"/>
        <v>39724</v>
      </c>
      <c r="K5164" s="98">
        <f t="shared" si="321"/>
        <v>2008</v>
      </c>
      <c r="L5164" s="98">
        <f t="shared" si="322"/>
        <v>1</v>
      </c>
      <c r="M5164" s="98">
        <f t="shared" si="323"/>
        <v>9</v>
      </c>
    </row>
    <row r="5165" spans="1:13" hidden="1">
      <c r="A5165" s="226">
        <v>29025206</v>
      </c>
      <c r="B5165" s="227" t="s">
        <v>29915</v>
      </c>
      <c r="C5165" s="226">
        <v>12021180</v>
      </c>
      <c r="D5165" s="227" t="s">
        <v>19992</v>
      </c>
      <c r="E5165" s="227" t="s">
        <v>17970</v>
      </c>
      <c r="F5165" s="227">
        <v>4</v>
      </c>
      <c r="G5165" s="227" t="s">
        <v>30106</v>
      </c>
      <c r="H5165" s="227" t="s">
        <v>30107</v>
      </c>
      <c r="I5165" s="235" t="s">
        <v>20371</v>
      </c>
      <c r="J5165" s="228">
        <f t="shared" si="320"/>
        <v>39718</v>
      </c>
      <c r="K5165" s="98">
        <f t="shared" si="321"/>
        <v>2008</v>
      </c>
      <c r="L5165" s="98">
        <f t="shared" si="322"/>
        <v>1</v>
      </c>
      <c r="M5165" s="98">
        <f t="shared" si="323"/>
        <v>9</v>
      </c>
    </row>
    <row r="5166" spans="1:13" hidden="1">
      <c r="A5166" s="226">
        <v>29025206</v>
      </c>
      <c r="B5166" s="227" t="s">
        <v>29915</v>
      </c>
      <c r="C5166" s="226">
        <v>12021180</v>
      </c>
      <c r="D5166" s="227" t="s">
        <v>19992</v>
      </c>
      <c r="E5166" s="227" t="s">
        <v>17970</v>
      </c>
      <c r="F5166" s="227">
        <v>4</v>
      </c>
      <c r="G5166" s="227" t="s">
        <v>30108</v>
      </c>
      <c r="H5166" s="227" t="s">
        <v>30109</v>
      </c>
      <c r="I5166" s="235" t="s">
        <v>24611</v>
      </c>
      <c r="J5166" s="228">
        <f t="shared" si="320"/>
        <v>39822</v>
      </c>
      <c r="K5166" s="98">
        <f t="shared" si="321"/>
        <v>2009</v>
      </c>
      <c r="L5166" s="98">
        <f t="shared" si="322"/>
        <v>0</v>
      </c>
      <c r="M5166" s="98">
        <f t="shared" si="323"/>
        <v>9</v>
      </c>
    </row>
    <row r="5167" spans="1:13" hidden="1">
      <c r="A5167" s="226">
        <v>29025206</v>
      </c>
      <c r="B5167" s="227" t="s">
        <v>29915</v>
      </c>
      <c r="C5167" s="226">
        <v>12021180</v>
      </c>
      <c r="D5167" s="227" t="s">
        <v>19992</v>
      </c>
      <c r="E5167" s="227" t="s">
        <v>17970</v>
      </c>
      <c r="F5167" s="227">
        <v>4</v>
      </c>
      <c r="G5167" s="227" t="s">
        <v>30110</v>
      </c>
      <c r="H5167" s="227" t="s">
        <v>30111</v>
      </c>
      <c r="I5167" s="235" t="s">
        <v>23847</v>
      </c>
      <c r="J5167" s="228">
        <f t="shared" si="320"/>
        <v>39698</v>
      </c>
      <c r="K5167" s="98">
        <f t="shared" si="321"/>
        <v>2008</v>
      </c>
      <c r="L5167" s="98">
        <f t="shared" si="322"/>
        <v>1</v>
      </c>
      <c r="M5167" s="98">
        <f t="shared" si="323"/>
        <v>9</v>
      </c>
    </row>
    <row r="5168" spans="1:13" hidden="1">
      <c r="A5168" s="226">
        <v>29025206</v>
      </c>
      <c r="B5168" s="227" t="s">
        <v>29915</v>
      </c>
      <c r="C5168" s="226">
        <v>12021180</v>
      </c>
      <c r="D5168" s="227" t="s">
        <v>19992</v>
      </c>
      <c r="E5168" s="227" t="s">
        <v>17970</v>
      </c>
      <c r="F5168" s="227">
        <v>4</v>
      </c>
      <c r="G5168" s="227" t="s">
        <v>30112</v>
      </c>
      <c r="H5168" s="227" t="s">
        <v>30113</v>
      </c>
      <c r="I5168" s="235" t="s">
        <v>30114</v>
      </c>
      <c r="J5168" s="228">
        <f t="shared" si="320"/>
        <v>38946</v>
      </c>
      <c r="K5168" s="98">
        <f t="shared" si="321"/>
        <v>2006</v>
      </c>
      <c r="L5168" s="98">
        <f t="shared" si="322"/>
        <v>3</v>
      </c>
      <c r="M5168" s="98">
        <f t="shared" si="323"/>
        <v>11</v>
      </c>
    </row>
    <row r="5169" spans="1:13" hidden="1">
      <c r="A5169" s="226">
        <v>29025206</v>
      </c>
      <c r="B5169" s="227" t="s">
        <v>29915</v>
      </c>
      <c r="C5169" s="226">
        <v>12021180</v>
      </c>
      <c r="D5169" s="227" t="s">
        <v>19992</v>
      </c>
      <c r="E5169" s="227" t="s">
        <v>17970</v>
      </c>
      <c r="F5169" s="227">
        <v>4</v>
      </c>
      <c r="G5169" s="227" t="s">
        <v>30115</v>
      </c>
      <c r="H5169" s="227" t="s">
        <v>30116</v>
      </c>
      <c r="I5169" s="235" t="s">
        <v>18829</v>
      </c>
      <c r="J5169" s="228">
        <f t="shared" si="320"/>
        <v>39249</v>
      </c>
      <c r="K5169" s="98">
        <f t="shared" si="321"/>
        <v>2007</v>
      </c>
      <c r="L5169" s="98">
        <f t="shared" si="322"/>
        <v>2</v>
      </c>
      <c r="M5169" s="98">
        <f t="shared" si="323"/>
        <v>11</v>
      </c>
    </row>
    <row r="5170" spans="1:13" hidden="1">
      <c r="A5170" s="226">
        <v>29025206</v>
      </c>
      <c r="B5170" s="227" t="s">
        <v>29915</v>
      </c>
      <c r="C5170" s="226">
        <v>12021180</v>
      </c>
      <c r="D5170" s="227" t="s">
        <v>19992</v>
      </c>
      <c r="E5170" s="227" t="s">
        <v>17970</v>
      </c>
      <c r="F5170" s="227">
        <v>4</v>
      </c>
      <c r="G5170" s="227" t="s">
        <v>30117</v>
      </c>
      <c r="H5170" s="227" t="s">
        <v>30118</v>
      </c>
      <c r="I5170" s="235" t="s">
        <v>22761</v>
      </c>
      <c r="J5170" s="228">
        <f t="shared" si="320"/>
        <v>39147</v>
      </c>
      <c r="K5170" s="98">
        <f t="shared" si="321"/>
        <v>2007</v>
      </c>
      <c r="L5170" s="98">
        <f t="shared" si="322"/>
        <v>2</v>
      </c>
      <c r="M5170" s="98">
        <f t="shared" si="323"/>
        <v>11</v>
      </c>
    </row>
    <row r="5171" spans="1:13" hidden="1">
      <c r="A5171" s="226">
        <v>29025206</v>
      </c>
      <c r="B5171" s="227" t="s">
        <v>29915</v>
      </c>
      <c r="C5171" s="226">
        <v>12021180</v>
      </c>
      <c r="D5171" s="227" t="s">
        <v>19992</v>
      </c>
      <c r="E5171" s="227" t="s">
        <v>17970</v>
      </c>
      <c r="F5171" s="227">
        <v>4</v>
      </c>
      <c r="G5171" s="227" t="s">
        <v>30119</v>
      </c>
      <c r="H5171" s="227" t="s">
        <v>30120</v>
      </c>
      <c r="I5171" s="235" t="s">
        <v>19445</v>
      </c>
      <c r="J5171" s="228">
        <f t="shared" si="320"/>
        <v>39606</v>
      </c>
      <c r="K5171" s="98">
        <f t="shared" si="321"/>
        <v>2008</v>
      </c>
      <c r="L5171" s="98">
        <f t="shared" si="322"/>
        <v>1</v>
      </c>
      <c r="M5171" s="98">
        <f t="shared" si="323"/>
        <v>10</v>
      </c>
    </row>
    <row r="5172" spans="1:13" hidden="1">
      <c r="A5172" s="226">
        <v>29025206</v>
      </c>
      <c r="B5172" s="227" t="s">
        <v>29915</v>
      </c>
      <c r="C5172" s="226">
        <v>12021180</v>
      </c>
      <c r="D5172" s="227" t="s">
        <v>19992</v>
      </c>
      <c r="E5172" s="227" t="s">
        <v>17970</v>
      </c>
      <c r="F5172" s="227">
        <v>4</v>
      </c>
      <c r="G5172" s="227" t="s">
        <v>30121</v>
      </c>
      <c r="H5172" s="227" t="s">
        <v>30122</v>
      </c>
      <c r="I5172" s="235" t="s">
        <v>25384</v>
      </c>
      <c r="J5172" s="228">
        <f t="shared" si="320"/>
        <v>39901</v>
      </c>
      <c r="K5172" s="98">
        <f t="shared" si="321"/>
        <v>2009</v>
      </c>
      <c r="L5172" s="98">
        <f t="shared" si="322"/>
        <v>0</v>
      </c>
      <c r="M5172" s="98">
        <f t="shared" si="323"/>
        <v>9</v>
      </c>
    </row>
    <row r="5173" spans="1:13" hidden="1">
      <c r="A5173" s="226">
        <v>29025206</v>
      </c>
      <c r="B5173" s="227" t="s">
        <v>29915</v>
      </c>
      <c r="C5173" s="226">
        <v>12021180</v>
      </c>
      <c r="D5173" s="227" t="s">
        <v>19992</v>
      </c>
      <c r="E5173" s="227" t="s">
        <v>17970</v>
      </c>
      <c r="F5173" s="227">
        <v>4</v>
      </c>
      <c r="G5173" s="227" t="s">
        <v>30123</v>
      </c>
      <c r="H5173" s="227" t="s">
        <v>30124</v>
      </c>
      <c r="I5173" s="235" t="s">
        <v>19004</v>
      </c>
      <c r="J5173" s="228">
        <f t="shared" si="320"/>
        <v>39791</v>
      </c>
      <c r="K5173" s="98">
        <f t="shared" si="321"/>
        <v>2008</v>
      </c>
      <c r="L5173" s="98">
        <f t="shared" si="322"/>
        <v>1</v>
      </c>
      <c r="M5173" s="98">
        <f t="shared" si="323"/>
        <v>9</v>
      </c>
    </row>
    <row r="5174" spans="1:13" hidden="1">
      <c r="A5174" s="226">
        <v>29025206</v>
      </c>
      <c r="B5174" s="227" t="s">
        <v>29915</v>
      </c>
      <c r="C5174" s="226">
        <v>12021180</v>
      </c>
      <c r="D5174" s="227" t="s">
        <v>19992</v>
      </c>
      <c r="E5174" s="227" t="s">
        <v>17970</v>
      </c>
      <c r="F5174" s="227">
        <v>4</v>
      </c>
      <c r="G5174" s="227" t="s">
        <v>30125</v>
      </c>
      <c r="H5174" s="227" t="s">
        <v>30126</v>
      </c>
      <c r="I5174" s="235" t="s">
        <v>22867</v>
      </c>
      <c r="J5174" s="228">
        <f t="shared" si="320"/>
        <v>39755</v>
      </c>
      <c r="K5174" s="98">
        <f t="shared" si="321"/>
        <v>2008</v>
      </c>
      <c r="L5174" s="98">
        <f t="shared" si="322"/>
        <v>1</v>
      </c>
      <c r="M5174" s="98">
        <f t="shared" si="323"/>
        <v>9</v>
      </c>
    </row>
    <row r="5175" spans="1:13" hidden="1">
      <c r="A5175" s="226">
        <v>29025206</v>
      </c>
      <c r="B5175" s="227" t="s">
        <v>29915</v>
      </c>
      <c r="C5175" s="226">
        <v>12021242</v>
      </c>
      <c r="D5175" s="227" t="s">
        <v>18019</v>
      </c>
      <c r="E5175" s="227" t="s">
        <v>18020</v>
      </c>
      <c r="F5175" s="227">
        <v>5</v>
      </c>
      <c r="G5175" s="227" t="s">
        <v>30127</v>
      </c>
      <c r="H5175" s="227" t="s">
        <v>30128</v>
      </c>
      <c r="I5175" s="235" t="s">
        <v>20072</v>
      </c>
      <c r="J5175" s="228">
        <f t="shared" si="320"/>
        <v>37585</v>
      </c>
      <c r="K5175" s="98">
        <f t="shared" si="321"/>
        <v>2002</v>
      </c>
      <c r="L5175" s="98" t="str">
        <f t="shared" si="322"/>
        <v>-</v>
      </c>
      <c r="M5175" s="98">
        <f t="shared" si="323"/>
        <v>15</v>
      </c>
    </row>
    <row r="5176" spans="1:13" hidden="1">
      <c r="A5176" s="226">
        <v>29025206</v>
      </c>
      <c r="B5176" s="227" t="s">
        <v>29915</v>
      </c>
      <c r="C5176" s="226">
        <v>12021242</v>
      </c>
      <c r="D5176" s="227" t="s">
        <v>18019</v>
      </c>
      <c r="E5176" s="227" t="s">
        <v>18020</v>
      </c>
      <c r="F5176" s="227">
        <v>5</v>
      </c>
      <c r="G5176" s="227" t="s">
        <v>30129</v>
      </c>
      <c r="H5176" s="227" t="s">
        <v>30130</v>
      </c>
      <c r="I5176" s="235" t="s">
        <v>19785</v>
      </c>
      <c r="J5176" s="228">
        <f t="shared" si="320"/>
        <v>37763</v>
      </c>
      <c r="K5176" s="98">
        <f t="shared" si="321"/>
        <v>2003</v>
      </c>
      <c r="L5176" s="98">
        <f t="shared" si="322"/>
        <v>5</v>
      </c>
      <c r="M5176" s="98">
        <f t="shared" si="323"/>
        <v>15</v>
      </c>
    </row>
    <row r="5177" spans="1:13" hidden="1">
      <c r="A5177" s="226">
        <v>29025206</v>
      </c>
      <c r="B5177" s="227" t="s">
        <v>29915</v>
      </c>
      <c r="C5177" s="226">
        <v>12021242</v>
      </c>
      <c r="D5177" s="227" t="s">
        <v>18019</v>
      </c>
      <c r="E5177" s="227" t="s">
        <v>18020</v>
      </c>
      <c r="F5177" s="227">
        <v>5</v>
      </c>
      <c r="G5177" s="227" t="s">
        <v>30131</v>
      </c>
      <c r="H5177" s="227" t="s">
        <v>30132</v>
      </c>
      <c r="I5177" s="235" t="s">
        <v>26375</v>
      </c>
      <c r="J5177" s="228">
        <f t="shared" si="320"/>
        <v>38350</v>
      </c>
      <c r="K5177" s="98">
        <f t="shared" si="321"/>
        <v>2004</v>
      </c>
      <c r="L5177" s="98">
        <f t="shared" si="322"/>
        <v>4</v>
      </c>
      <c r="M5177" s="98">
        <f t="shared" si="323"/>
        <v>13</v>
      </c>
    </row>
    <row r="5178" spans="1:13" hidden="1">
      <c r="A5178" s="226">
        <v>29025206</v>
      </c>
      <c r="B5178" s="227" t="s">
        <v>29915</v>
      </c>
      <c r="C5178" s="226">
        <v>12021242</v>
      </c>
      <c r="D5178" s="227" t="s">
        <v>18019</v>
      </c>
      <c r="E5178" s="227" t="s">
        <v>18020</v>
      </c>
      <c r="F5178" s="227">
        <v>5</v>
      </c>
      <c r="G5178" s="227" t="s">
        <v>30133</v>
      </c>
      <c r="H5178" s="227" t="s">
        <v>30134</v>
      </c>
      <c r="I5178" s="235" t="s">
        <v>20094</v>
      </c>
      <c r="J5178" s="228">
        <f t="shared" si="320"/>
        <v>38683</v>
      </c>
      <c r="K5178" s="98">
        <f t="shared" si="321"/>
        <v>2005</v>
      </c>
      <c r="L5178" s="98">
        <f t="shared" si="322"/>
        <v>3</v>
      </c>
      <c r="M5178" s="98">
        <f t="shared" si="323"/>
        <v>12</v>
      </c>
    </row>
    <row r="5179" spans="1:13" hidden="1">
      <c r="A5179" s="226">
        <v>29025206</v>
      </c>
      <c r="B5179" s="227" t="s">
        <v>29915</v>
      </c>
      <c r="C5179" s="226">
        <v>12021242</v>
      </c>
      <c r="D5179" s="227" t="s">
        <v>18019</v>
      </c>
      <c r="E5179" s="227" t="s">
        <v>18020</v>
      </c>
      <c r="F5179" s="227">
        <v>5</v>
      </c>
      <c r="G5179" s="227" t="s">
        <v>30135</v>
      </c>
      <c r="H5179" s="227" t="s">
        <v>30136</v>
      </c>
      <c r="I5179" s="235" t="s">
        <v>20114</v>
      </c>
      <c r="J5179" s="228">
        <f t="shared" si="320"/>
        <v>39223</v>
      </c>
      <c r="K5179" s="98">
        <f t="shared" si="321"/>
        <v>2007</v>
      </c>
      <c r="L5179" s="98">
        <f t="shared" si="322"/>
        <v>1</v>
      </c>
      <c r="M5179" s="98">
        <f t="shared" si="323"/>
        <v>11</v>
      </c>
    </row>
    <row r="5180" spans="1:13" hidden="1">
      <c r="A5180" s="226">
        <v>29025206</v>
      </c>
      <c r="B5180" s="227" t="s">
        <v>29915</v>
      </c>
      <c r="C5180" s="226">
        <v>12021242</v>
      </c>
      <c r="D5180" s="227" t="s">
        <v>18019</v>
      </c>
      <c r="E5180" s="227" t="s">
        <v>18020</v>
      </c>
      <c r="F5180" s="227">
        <v>5</v>
      </c>
      <c r="G5180" s="227" t="s">
        <v>30137</v>
      </c>
      <c r="H5180" s="227" t="s">
        <v>30138</v>
      </c>
      <c r="I5180" s="235" t="s">
        <v>30139</v>
      </c>
      <c r="J5180" s="228">
        <f t="shared" si="320"/>
        <v>38997</v>
      </c>
      <c r="K5180" s="98">
        <f t="shared" si="321"/>
        <v>2006</v>
      </c>
      <c r="L5180" s="98">
        <f t="shared" si="322"/>
        <v>2</v>
      </c>
      <c r="M5180" s="98">
        <f t="shared" si="323"/>
        <v>11</v>
      </c>
    </row>
    <row r="5181" spans="1:13" hidden="1">
      <c r="A5181" s="226">
        <v>29025206</v>
      </c>
      <c r="B5181" s="227" t="s">
        <v>29915</v>
      </c>
      <c r="C5181" s="226">
        <v>12021242</v>
      </c>
      <c r="D5181" s="227" t="s">
        <v>18019</v>
      </c>
      <c r="E5181" s="227" t="s">
        <v>18020</v>
      </c>
      <c r="F5181" s="227">
        <v>5</v>
      </c>
      <c r="G5181" s="227" t="s">
        <v>30140</v>
      </c>
      <c r="H5181" s="227" t="s">
        <v>30141</v>
      </c>
      <c r="I5181" s="235" t="s">
        <v>20784</v>
      </c>
      <c r="J5181" s="228">
        <f t="shared" si="320"/>
        <v>38337</v>
      </c>
      <c r="K5181" s="98">
        <f t="shared" si="321"/>
        <v>2004</v>
      </c>
      <c r="L5181" s="98">
        <f t="shared" si="322"/>
        <v>4</v>
      </c>
      <c r="M5181" s="98">
        <f t="shared" si="323"/>
        <v>13</v>
      </c>
    </row>
    <row r="5182" spans="1:13" hidden="1">
      <c r="A5182" s="226">
        <v>29025206</v>
      </c>
      <c r="B5182" s="227" t="s">
        <v>29915</v>
      </c>
      <c r="C5182" s="226">
        <v>12021242</v>
      </c>
      <c r="D5182" s="227" t="s">
        <v>18019</v>
      </c>
      <c r="E5182" s="227" t="s">
        <v>18020</v>
      </c>
      <c r="F5182" s="227">
        <v>5</v>
      </c>
      <c r="G5182" s="227" t="s">
        <v>30142</v>
      </c>
      <c r="H5182" s="227" t="s">
        <v>30143</v>
      </c>
      <c r="I5182" s="235" t="s">
        <v>19201</v>
      </c>
      <c r="J5182" s="228">
        <f t="shared" si="320"/>
        <v>39196</v>
      </c>
      <c r="K5182" s="98">
        <f t="shared" si="321"/>
        <v>2007</v>
      </c>
      <c r="L5182" s="98">
        <f t="shared" si="322"/>
        <v>1</v>
      </c>
      <c r="M5182" s="98">
        <f t="shared" si="323"/>
        <v>11</v>
      </c>
    </row>
    <row r="5183" spans="1:13" hidden="1">
      <c r="A5183" s="226">
        <v>29025206</v>
      </c>
      <c r="B5183" s="227" t="s">
        <v>29915</v>
      </c>
      <c r="C5183" s="226">
        <v>12021242</v>
      </c>
      <c r="D5183" s="227" t="s">
        <v>18019</v>
      </c>
      <c r="E5183" s="227" t="s">
        <v>18020</v>
      </c>
      <c r="F5183" s="227">
        <v>5</v>
      </c>
      <c r="G5183" s="227" t="s">
        <v>30144</v>
      </c>
      <c r="H5183" s="227" t="s">
        <v>30145</v>
      </c>
      <c r="I5183" s="235" t="s">
        <v>21803</v>
      </c>
      <c r="J5183" s="228">
        <f t="shared" si="320"/>
        <v>38668</v>
      </c>
      <c r="K5183" s="98">
        <f t="shared" si="321"/>
        <v>2005</v>
      </c>
      <c r="L5183" s="98">
        <f t="shared" si="322"/>
        <v>3</v>
      </c>
      <c r="M5183" s="98">
        <f t="shared" si="323"/>
        <v>12</v>
      </c>
    </row>
    <row r="5184" spans="1:13" hidden="1">
      <c r="A5184" s="226">
        <v>29025206</v>
      </c>
      <c r="B5184" s="227" t="s">
        <v>29915</v>
      </c>
      <c r="C5184" s="226">
        <v>12021242</v>
      </c>
      <c r="D5184" s="227" t="s">
        <v>18019</v>
      </c>
      <c r="E5184" s="227" t="s">
        <v>18020</v>
      </c>
      <c r="F5184" s="227">
        <v>5</v>
      </c>
      <c r="G5184" s="227" t="s">
        <v>30146</v>
      </c>
      <c r="H5184" s="227" t="s">
        <v>30147</v>
      </c>
      <c r="I5184" s="235" t="s">
        <v>23973</v>
      </c>
      <c r="J5184" s="228">
        <f t="shared" si="320"/>
        <v>39162</v>
      </c>
      <c r="K5184" s="98">
        <f t="shared" si="321"/>
        <v>2007</v>
      </c>
      <c r="L5184" s="98">
        <f t="shared" si="322"/>
        <v>1</v>
      </c>
      <c r="M5184" s="98">
        <f t="shared" si="323"/>
        <v>11</v>
      </c>
    </row>
    <row r="5185" spans="1:13" hidden="1">
      <c r="A5185" s="226">
        <v>29025206</v>
      </c>
      <c r="B5185" s="227" t="s">
        <v>29915</v>
      </c>
      <c r="C5185" s="226">
        <v>12021242</v>
      </c>
      <c r="D5185" s="227" t="s">
        <v>18019</v>
      </c>
      <c r="E5185" s="227" t="s">
        <v>18020</v>
      </c>
      <c r="F5185" s="227">
        <v>5</v>
      </c>
      <c r="G5185" s="227" t="s">
        <v>30148</v>
      </c>
      <c r="H5185" s="227" t="s">
        <v>30149</v>
      </c>
      <c r="I5185" s="235" t="s">
        <v>20739</v>
      </c>
      <c r="J5185" s="228">
        <f t="shared" si="320"/>
        <v>39274</v>
      </c>
      <c r="K5185" s="98">
        <f t="shared" si="321"/>
        <v>2007</v>
      </c>
      <c r="L5185" s="98">
        <f t="shared" si="322"/>
        <v>1</v>
      </c>
      <c r="M5185" s="98">
        <f t="shared" si="323"/>
        <v>10</v>
      </c>
    </row>
    <row r="5186" spans="1:13" hidden="1">
      <c r="A5186" s="226">
        <v>29025206</v>
      </c>
      <c r="B5186" s="227" t="s">
        <v>29915</v>
      </c>
      <c r="C5186" s="226">
        <v>12021242</v>
      </c>
      <c r="D5186" s="227" t="s">
        <v>18019</v>
      </c>
      <c r="E5186" s="227" t="s">
        <v>18020</v>
      </c>
      <c r="F5186" s="227">
        <v>5</v>
      </c>
      <c r="G5186" s="227" t="s">
        <v>30150</v>
      </c>
      <c r="H5186" s="227" t="s">
        <v>30151</v>
      </c>
      <c r="I5186" s="235" t="s">
        <v>24485</v>
      </c>
      <c r="J5186" s="228">
        <f t="shared" si="320"/>
        <v>39323</v>
      </c>
      <c r="K5186" s="98">
        <f t="shared" si="321"/>
        <v>2007</v>
      </c>
      <c r="L5186" s="98">
        <f t="shared" si="322"/>
        <v>1</v>
      </c>
      <c r="M5186" s="98">
        <f t="shared" si="323"/>
        <v>10</v>
      </c>
    </row>
    <row r="5187" spans="1:13" hidden="1">
      <c r="A5187" s="226">
        <v>29025206</v>
      </c>
      <c r="B5187" s="227" t="s">
        <v>29915</v>
      </c>
      <c r="C5187" s="226">
        <v>12021242</v>
      </c>
      <c r="D5187" s="227" t="s">
        <v>18019</v>
      </c>
      <c r="E5187" s="227" t="s">
        <v>18020</v>
      </c>
      <c r="F5187" s="227">
        <v>5</v>
      </c>
      <c r="G5187" s="227" t="s">
        <v>30152</v>
      </c>
      <c r="H5187" s="227" t="s">
        <v>30153</v>
      </c>
      <c r="I5187" s="235" t="s">
        <v>20422</v>
      </c>
      <c r="J5187" s="228">
        <f t="shared" ref="J5187:J5250" si="324">I5187*1</f>
        <v>39190</v>
      </c>
      <c r="K5187" s="98">
        <f t="shared" ref="K5187:K5250" si="325">YEAR(I5187)</f>
        <v>2007</v>
      </c>
      <c r="L5187" s="98">
        <f t="shared" ref="L5187:L5250" si="326">IF(OR(M5187&gt;15,AND(M5187=15,MONTH(I5187)&gt;=7)),"-",2018-5-$F5187-K5187)</f>
        <v>1</v>
      </c>
      <c r="M5187" s="98">
        <f t="shared" ref="M5187:M5250" si="327">INT((M$1-I5187)/365.25)</f>
        <v>11</v>
      </c>
    </row>
    <row r="5188" spans="1:13" hidden="1">
      <c r="A5188" s="226">
        <v>29025206</v>
      </c>
      <c r="B5188" s="227" t="s">
        <v>29915</v>
      </c>
      <c r="C5188" s="226">
        <v>12021242</v>
      </c>
      <c r="D5188" s="227" t="s">
        <v>18019</v>
      </c>
      <c r="E5188" s="227" t="s">
        <v>18020</v>
      </c>
      <c r="F5188" s="227">
        <v>5</v>
      </c>
      <c r="G5188" s="227" t="s">
        <v>30154</v>
      </c>
      <c r="H5188" s="227" t="s">
        <v>16183</v>
      </c>
      <c r="I5188" s="235" t="s">
        <v>18684</v>
      </c>
      <c r="J5188" s="228">
        <f t="shared" si="324"/>
        <v>39422</v>
      </c>
      <c r="K5188" s="98">
        <f t="shared" si="325"/>
        <v>2007</v>
      </c>
      <c r="L5188" s="98">
        <f t="shared" si="326"/>
        <v>1</v>
      </c>
      <c r="M5188" s="98">
        <f t="shared" si="327"/>
        <v>10</v>
      </c>
    </row>
    <row r="5189" spans="1:13" hidden="1">
      <c r="A5189" s="226">
        <v>29025206</v>
      </c>
      <c r="B5189" s="227" t="s">
        <v>29915</v>
      </c>
      <c r="C5189" s="226">
        <v>12021242</v>
      </c>
      <c r="D5189" s="227" t="s">
        <v>18019</v>
      </c>
      <c r="E5189" s="227" t="s">
        <v>18020</v>
      </c>
      <c r="F5189" s="227">
        <v>5</v>
      </c>
      <c r="G5189" s="227" t="s">
        <v>30155</v>
      </c>
      <c r="H5189" s="227" t="s">
        <v>9512</v>
      </c>
      <c r="I5189" s="235" t="s">
        <v>18684</v>
      </c>
      <c r="J5189" s="228">
        <f t="shared" si="324"/>
        <v>39422</v>
      </c>
      <c r="K5189" s="98">
        <f t="shared" si="325"/>
        <v>2007</v>
      </c>
      <c r="L5189" s="98">
        <f t="shared" si="326"/>
        <v>1</v>
      </c>
      <c r="M5189" s="98">
        <f t="shared" si="327"/>
        <v>10</v>
      </c>
    </row>
    <row r="5190" spans="1:13" hidden="1">
      <c r="A5190" s="226">
        <v>29025206</v>
      </c>
      <c r="B5190" s="227" t="s">
        <v>29915</v>
      </c>
      <c r="C5190" s="226">
        <v>12021242</v>
      </c>
      <c r="D5190" s="227" t="s">
        <v>18019</v>
      </c>
      <c r="E5190" s="227" t="s">
        <v>18020</v>
      </c>
      <c r="F5190" s="227">
        <v>5</v>
      </c>
      <c r="G5190" s="227" t="s">
        <v>30156</v>
      </c>
      <c r="H5190" s="227" t="s">
        <v>30157</v>
      </c>
      <c r="I5190" s="235" t="s">
        <v>29389</v>
      </c>
      <c r="J5190" s="228">
        <f t="shared" si="324"/>
        <v>39278</v>
      </c>
      <c r="K5190" s="98">
        <f t="shared" si="325"/>
        <v>2007</v>
      </c>
      <c r="L5190" s="98">
        <f t="shared" si="326"/>
        <v>1</v>
      </c>
      <c r="M5190" s="98">
        <f t="shared" si="327"/>
        <v>10</v>
      </c>
    </row>
    <row r="5191" spans="1:13" hidden="1">
      <c r="A5191" s="226">
        <v>29025206</v>
      </c>
      <c r="B5191" s="227" t="s">
        <v>29915</v>
      </c>
      <c r="C5191" s="226">
        <v>12021242</v>
      </c>
      <c r="D5191" s="227" t="s">
        <v>18019</v>
      </c>
      <c r="E5191" s="227" t="s">
        <v>18020</v>
      </c>
      <c r="F5191" s="227">
        <v>5</v>
      </c>
      <c r="G5191" s="227" t="s">
        <v>30158</v>
      </c>
      <c r="H5191" s="227" t="s">
        <v>30159</v>
      </c>
      <c r="I5191" s="235" t="s">
        <v>18401</v>
      </c>
      <c r="J5191" s="228">
        <f t="shared" si="324"/>
        <v>39240</v>
      </c>
      <c r="K5191" s="98">
        <f t="shared" si="325"/>
        <v>2007</v>
      </c>
      <c r="L5191" s="98">
        <f t="shared" si="326"/>
        <v>1</v>
      </c>
      <c r="M5191" s="98">
        <f t="shared" si="327"/>
        <v>11</v>
      </c>
    </row>
    <row r="5192" spans="1:13" hidden="1">
      <c r="A5192" s="226">
        <v>29025206</v>
      </c>
      <c r="B5192" s="227" t="s">
        <v>29915</v>
      </c>
      <c r="C5192" s="226">
        <v>12021242</v>
      </c>
      <c r="D5192" s="227" t="s">
        <v>18019</v>
      </c>
      <c r="E5192" s="227" t="s">
        <v>18020</v>
      </c>
      <c r="F5192" s="227">
        <v>5</v>
      </c>
      <c r="G5192" s="227" t="s">
        <v>30160</v>
      </c>
      <c r="H5192" s="227" t="s">
        <v>30161</v>
      </c>
      <c r="I5192" s="235" t="s">
        <v>19368</v>
      </c>
      <c r="J5192" s="228">
        <f t="shared" si="324"/>
        <v>39545</v>
      </c>
      <c r="K5192" s="98">
        <f t="shared" si="325"/>
        <v>2008</v>
      </c>
      <c r="L5192" s="98">
        <f t="shared" si="326"/>
        <v>0</v>
      </c>
      <c r="M5192" s="98">
        <f t="shared" si="327"/>
        <v>10</v>
      </c>
    </row>
    <row r="5193" spans="1:13" hidden="1">
      <c r="A5193" s="226">
        <v>29025206</v>
      </c>
      <c r="B5193" s="227" t="s">
        <v>29915</v>
      </c>
      <c r="C5193" s="226">
        <v>12021242</v>
      </c>
      <c r="D5193" s="227" t="s">
        <v>18019</v>
      </c>
      <c r="E5193" s="227" t="s">
        <v>18020</v>
      </c>
      <c r="F5193" s="227">
        <v>5</v>
      </c>
      <c r="G5193" s="227" t="s">
        <v>30162</v>
      </c>
      <c r="H5193" s="227" t="s">
        <v>30163</v>
      </c>
      <c r="I5193" s="235" t="s">
        <v>20297</v>
      </c>
      <c r="J5193" s="228">
        <f t="shared" si="324"/>
        <v>39330</v>
      </c>
      <c r="K5193" s="98">
        <f t="shared" si="325"/>
        <v>2007</v>
      </c>
      <c r="L5193" s="98">
        <f t="shared" si="326"/>
        <v>1</v>
      </c>
      <c r="M5193" s="98">
        <f t="shared" si="327"/>
        <v>10</v>
      </c>
    </row>
    <row r="5194" spans="1:13" hidden="1">
      <c r="A5194" s="226">
        <v>29025206</v>
      </c>
      <c r="B5194" s="227" t="s">
        <v>29915</v>
      </c>
      <c r="C5194" s="226">
        <v>12021242</v>
      </c>
      <c r="D5194" s="227" t="s">
        <v>18019</v>
      </c>
      <c r="E5194" s="227" t="s">
        <v>18020</v>
      </c>
      <c r="F5194" s="227">
        <v>5</v>
      </c>
      <c r="G5194" s="227" t="s">
        <v>30164</v>
      </c>
      <c r="H5194" s="227" t="s">
        <v>30165</v>
      </c>
      <c r="I5194" s="235" t="s">
        <v>22276</v>
      </c>
      <c r="J5194" s="228">
        <f t="shared" si="324"/>
        <v>39406</v>
      </c>
      <c r="K5194" s="98">
        <f t="shared" si="325"/>
        <v>2007</v>
      </c>
      <c r="L5194" s="98">
        <f t="shared" si="326"/>
        <v>1</v>
      </c>
      <c r="M5194" s="98">
        <f t="shared" si="327"/>
        <v>10</v>
      </c>
    </row>
    <row r="5195" spans="1:13" hidden="1">
      <c r="A5195" s="226">
        <v>29025206</v>
      </c>
      <c r="B5195" s="227" t="s">
        <v>29915</v>
      </c>
      <c r="C5195" s="226">
        <v>12021242</v>
      </c>
      <c r="D5195" s="227" t="s">
        <v>18019</v>
      </c>
      <c r="E5195" s="227" t="s">
        <v>18020</v>
      </c>
      <c r="F5195" s="227">
        <v>5</v>
      </c>
      <c r="G5195" s="227" t="s">
        <v>30166</v>
      </c>
      <c r="H5195" s="227" t="s">
        <v>30167</v>
      </c>
      <c r="I5195" s="235" t="s">
        <v>23673</v>
      </c>
      <c r="J5195" s="228">
        <f t="shared" si="324"/>
        <v>39239</v>
      </c>
      <c r="K5195" s="98">
        <f t="shared" si="325"/>
        <v>2007</v>
      </c>
      <c r="L5195" s="98">
        <f t="shared" si="326"/>
        <v>1</v>
      </c>
      <c r="M5195" s="98">
        <f t="shared" si="327"/>
        <v>11</v>
      </c>
    </row>
    <row r="5196" spans="1:13" hidden="1">
      <c r="A5196" s="226">
        <v>29025206</v>
      </c>
      <c r="B5196" s="227" t="s">
        <v>29915</v>
      </c>
      <c r="C5196" s="226">
        <v>12021242</v>
      </c>
      <c r="D5196" s="227" t="s">
        <v>18019</v>
      </c>
      <c r="E5196" s="227" t="s">
        <v>18020</v>
      </c>
      <c r="F5196" s="227">
        <v>5</v>
      </c>
      <c r="G5196" s="227" t="s">
        <v>30168</v>
      </c>
      <c r="H5196" s="227" t="s">
        <v>30169</v>
      </c>
      <c r="I5196" s="235" t="s">
        <v>23673</v>
      </c>
      <c r="J5196" s="228">
        <f t="shared" si="324"/>
        <v>39239</v>
      </c>
      <c r="K5196" s="98">
        <f t="shared" si="325"/>
        <v>2007</v>
      </c>
      <c r="L5196" s="98">
        <f t="shared" si="326"/>
        <v>1</v>
      </c>
      <c r="M5196" s="98">
        <f t="shared" si="327"/>
        <v>11</v>
      </c>
    </row>
    <row r="5197" spans="1:13" hidden="1">
      <c r="A5197" s="226">
        <v>29025206</v>
      </c>
      <c r="B5197" s="227" t="s">
        <v>29915</v>
      </c>
      <c r="C5197" s="226">
        <v>12021242</v>
      </c>
      <c r="D5197" s="227" t="s">
        <v>18019</v>
      </c>
      <c r="E5197" s="227" t="s">
        <v>18020</v>
      </c>
      <c r="F5197" s="227">
        <v>5</v>
      </c>
      <c r="G5197" s="227" t="s">
        <v>30170</v>
      </c>
      <c r="H5197" s="227" t="s">
        <v>30171</v>
      </c>
      <c r="I5197" s="235" t="s">
        <v>21671</v>
      </c>
      <c r="J5197" s="228">
        <f t="shared" si="324"/>
        <v>39468</v>
      </c>
      <c r="K5197" s="98">
        <f t="shared" si="325"/>
        <v>2008</v>
      </c>
      <c r="L5197" s="98">
        <f t="shared" si="326"/>
        <v>0</v>
      </c>
      <c r="M5197" s="98">
        <f t="shared" si="327"/>
        <v>10</v>
      </c>
    </row>
    <row r="5198" spans="1:13" hidden="1">
      <c r="A5198" s="226">
        <v>29025206</v>
      </c>
      <c r="B5198" s="227" t="s">
        <v>29915</v>
      </c>
      <c r="C5198" s="226">
        <v>12021242</v>
      </c>
      <c r="D5198" s="227" t="s">
        <v>18019</v>
      </c>
      <c r="E5198" s="227" t="s">
        <v>18020</v>
      </c>
      <c r="F5198" s="227">
        <v>5</v>
      </c>
      <c r="G5198" s="227" t="s">
        <v>30172</v>
      </c>
      <c r="H5198" s="227" t="s">
        <v>30173</v>
      </c>
      <c r="I5198" s="235" t="s">
        <v>26113</v>
      </c>
      <c r="J5198" s="228">
        <f t="shared" si="324"/>
        <v>39358</v>
      </c>
      <c r="K5198" s="98">
        <f t="shared" si="325"/>
        <v>2007</v>
      </c>
      <c r="L5198" s="98">
        <f t="shared" si="326"/>
        <v>1</v>
      </c>
      <c r="M5198" s="98">
        <f t="shared" si="327"/>
        <v>10</v>
      </c>
    </row>
    <row r="5199" spans="1:13" hidden="1">
      <c r="A5199" s="226">
        <v>29025206</v>
      </c>
      <c r="B5199" s="227" t="s">
        <v>29915</v>
      </c>
      <c r="C5199" s="226">
        <v>12021242</v>
      </c>
      <c r="D5199" s="227" t="s">
        <v>18019</v>
      </c>
      <c r="E5199" s="227" t="s">
        <v>18020</v>
      </c>
      <c r="F5199" s="227">
        <v>5</v>
      </c>
      <c r="G5199" s="227" t="s">
        <v>30174</v>
      </c>
      <c r="H5199" s="227" t="s">
        <v>30175</v>
      </c>
      <c r="I5199" s="235" t="s">
        <v>20414</v>
      </c>
      <c r="J5199" s="228">
        <f t="shared" si="324"/>
        <v>39368</v>
      </c>
      <c r="K5199" s="98">
        <f t="shared" si="325"/>
        <v>2007</v>
      </c>
      <c r="L5199" s="98">
        <f t="shared" si="326"/>
        <v>1</v>
      </c>
      <c r="M5199" s="98">
        <f t="shared" si="327"/>
        <v>10</v>
      </c>
    </row>
    <row r="5200" spans="1:13" hidden="1">
      <c r="A5200" s="226">
        <v>29025206</v>
      </c>
      <c r="B5200" s="227" t="s">
        <v>29915</v>
      </c>
      <c r="C5200" s="226">
        <v>12021242</v>
      </c>
      <c r="D5200" s="227" t="s">
        <v>18019</v>
      </c>
      <c r="E5200" s="227" t="s">
        <v>18020</v>
      </c>
      <c r="F5200" s="227">
        <v>5</v>
      </c>
      <c r="G5200" s="227" t="s">
        <v>30176</v>
      </c>
      <c r="H5200" s="227" t="s">
        <v>30177</v>
      </c>
      <c r="I5200" s="235" t="s">
        <v>18059</v>
      </c>
      <c r="J5200" s="228">
        <f t="shared" si="324"/>
        <v>39466</v>
      </c>
      <c r="K5200" s="98">
        <f t="shared" si="325"/>
        <v>2008</v>
      </c>
      <c r="L5200" s="98">
        <f t="shared" si="326"/>
        <v>0</v>
      </c>
      <c r="M5200" s="98">
        <f t="shared" si="327"/>
        <v>10</v>
      </c>
    </row>
    <row r="5201" spans="1:13" hidden="1">
      <c r="A5201" s="226">
        <v>29025206</v>
      </c>
      <c r="B5201" s="227" t="s">
        <v>29915</v>
      </c>
      <c r="C5201" s="226">
        <v>12021242</v>
      </c>
      <c r="D5201" s="227" t="s">
        <v>18019</v>
      </c>
      <c r="E5201" s="227" t="s">
        <v>18020</v>
      </c>
      <c r="F5201" s="227">
        <v>5</v>
      </c>
      <c r="G5201" s="227" t="s">
        <v>30178</v>
      </c>
      <c r="H5201" s="227" t="s">
        <v>30179</v>
      </c>
      <c r="I5201" s="235" t="s">
        <v>24574</v>
      </c>
      <c r="J5201" s="228">
        <f t="shared" si="324"/>
        <v>39591</v>
      </c>
      <c r="K5201" s="98">
        <f t="shared" si="325"/>
        <v>2008</v>
      </c>
      <c r="L5201" s="98">
        <f t="shared" si="326"/>
        <v>0</v>
      </c>
      <c r="M5201" s="98">
        <f t="shared" si="327"/>
        <v>10</v>
      </c>
    </row>
    <row r="5202" spans="1:13" hidden="1">
      <c r="A5202" s="226">
        <v>29025206</v>
      </c>
      <c r="B5202" s="227" t="s">
        <v>29915</v>
      </c>
      <c r="C5202" s="226">
        <v>12021242</v>
      </c>
      <c r="D5202" s="227" t="s">
        <v>18019</v>
      </c>
      <c r="E5202" s="227" t="s">
        <v>18020</v>
      </c>
      <c r="F5202" s="227">
        <v>5</v>
      </c>
      <c r="G5202" s="227" t="s">
        <v>30180</v>
      </c>
      <c r="H5202" s="227" t="s">
        <v>30181</v>
      </c>
      <c r="I5202" s="235" t="s">
        <v>20434</v>
      </c>
      <c r="J5202" s="228">
        <f t="shared" si="324"/>
        <v>39428</v>
      </c>
      <c r="K5202" s="98">
        <f t="shared" si="325"/>
        <v>2007</v>
      </c>
      <c r="L5202" s="98">
        <f t="shared" si="326"/>
        <v>1</v>
      </c>
      <c r="M5202" s="98">
        <f t="shared" si="327"/>
        <v>10</v>
      </c>
    </row>
    <row r="5203" spans="1:13" hidden="1">
      <c r="A5203" s="226">
        <v>29025206</v>
      </c>
      <c r="B5203" s="227" t="s">
        <v>29915</v>
      </c>
      <c r="C5203" s="226">
        <v>12021305</v>
      </c>
      <c r="D5203" s="227" t="s">
        <v>18697</v>
      </c>
      <c r="E5203" s="227" t="s">
        <v>18020</v>
      </c>
      <c r="F5203" s="227">
        <v>5</v>
      </c>
      <c r="G5203" s="227" t="s">
        <v>30182</v>
      </c>
      <c r="H5203" s="227" t="s">
        <v>30183</v>
      </c>
      <c r="I5203" s="235" t="s">
        <v>30184</v>
      </c>
      <c r="J5203" s="228">
        <f t="shared" si="324"/>
        <v>35865</v>
      </c>
      <c r="K5203" s="98">
        <f t="shared" si="325"/>
        <v>1998</v>
      </c>
      <c r="L5203" s="98" t="str">
        <f t="shared" si="326"/>
        <v>-</v>
      </c>
      <c r="M5203" s="98">
        <f t="shared" si="327"/>
        <v>20</v>
      </c>
    </row>
    <row r="5204" spans="1:13" hidden="1">
      <c r="A5204" s="226">
        <v>29025206</v>
      </c>
      <c r="B5204" s="227" t="s">
        <v>29915</v>
      </c>
      <c r="C5204" s="226">
        <v>12021305</v>
      </c>
      <c r="D5204" s="227" t="s">
        <v>18697</v>
      </c>
      <c r="E5204" s="227" t="s">
        <v>18020</v>
      </c>
      <c r="F5204" s="227">
        <v>5</v>
      </c>
      <c r="G5204" s="227" t="s">
        <v>30185</v>
      </c>
      <c r="H5204" s="227" t="s">
        <v>30186</v>
      </c>
      <c r="I5204" s="235" t="s">
        <v>19785</v>
      </c>
      <c r="J5204" s="228">
        <f t="shared" si="324"/>
        <v>37763</v>
      </c>
      <c r="K5204" s="98">
        <f t="shared" si="325"/>
        <v>2003</v>
      </c>
      <c r="L5204" s="98">
        <f t="shared" si="326"/>
        <v>5</v>
      </c>
      <c r="M5204" s="98">
        <f t="shared" si="327"/>
        <v>15</v>
      </c>
    </row>
    <row r="5205" spans="1:13" hidden="1">
      <c r="A5205" s="226">
        <v>29025206</v>
      </c>
      <c r="B5205" s="227" t="s">
        <v>29915</v>
      </c>
      <c r="C5205" s="226">
        <v>12021305</v>
      </c>
      <c r="D5205" s="227" t="s">
        <v>18697</v>
      </c>
      <c r="E5205" s="227" t="s">
        <v>18020</v>
      </c>
      <c r="F5205" s="227">
        <v>5</v>
      </c>
      <c r="G5205" s="227" t="s">
        <v>30187</v>
      </c>
      <c r="H5205" s="227" t="s">
        <v>30188</v>
      </c>
      <c r="I5205" s="235" t="s">
        <v>30189</v>
      </c>
      <c r="J5205" s="228">
        <f t="shared" si="324"/>
        <v>38457</v>
      </c>
      <c r="K5205" s="98">
        <f t="shared" si="325"/>
        <v>2005</v>
      </c>
      <c r="L5205" s="98">
        <f t="shared" si="326"/>
        <v>3</v>
      </c>
      <c r="M5205" s="98">
        <f t="shared" si="327"/>
        <v>13</v>
      </c>
    </row>
    <row r="5206" spans="1:13" hidden="1">
      <c r="A5206" s="226">
        <v>29025206</v>
      </c>
      <c r="B5206" s="227" t="s">
        <v>29915</v>
      </c>
      <c r="C5206" s="226">
        <v>12021305</v>
      </c>
      <c r="D5206" s="227" t="s">
        <v>18697</v>
      </c>
      <c r="E5206" s="227" t="s">
        <v>18020</v>
      </c>
      <c r="F5206" s="227">
        <v>5</v>
      </c>
      <c r="G5206" s="227" t="s">
        <v>30190</v>
      </c>
      <c r="H5206" s="227" t="s">
        <v>30191</v>
      </c>
      <c r="I5206" s="235" t="s">
        <v>30192</v>
      </c>
      <c r="J5206" s="228">
        <f t="shared" si="324"/>
        <v>38477</v>
      </c>
      <c r="K5206" s="98">
        <f t="shared" si="325"/>
        <v>2005</v>
      </c>
      <c r="L5206" s="98">
        <f t="shared" si="326"/>
        <v>3</v>
      </c>
      <c r="M5206" s="98">
        <f t="shared" si="327"/>
        <v>13</v>
      </c>
    </row>
    <row r="5207" spans="1:13" hidden="1">
      <c r="A5207" s="226">
        <v>29025206</v>
      </c>
      <c r="B5207" s="227" t="s">
        <v>29915</v>
      </c>
      <c r="C5207" s="226">
        <v>12021305</v>
      </c>
      <c r="D5207" s="227" t="s">
        <v>18697</v>
      </c>
      <c r="E5207" s="227" t="s">
        <v>18020</v>
      </c>
      <c r="F5207" s="227">
        <v>5</v>
      </c>
      <c r="G5207" s="227" t="s">
        <v>30193</v>
      </c>
      <c r="H5207" s="227" t="s">
        <v>30194</v>
      </c>
      <c r="I5207" s="235" t="s">
        <v>27557</v>
      </c>
      <c r="J5207" s="228">
        <f t="shared" si="324"/>
        <v>38370</v>
      </c>
      <c r="K5207" s="98">
        <f t="shared" si="325"/>
        <v>2005</v>
      </c>
      <c r="L5207" s="98">
        <f t="shared" si="326"/>
        <v>3</v>
      </c>
      <c r="M5207" s="98">
        <f t="shared" si="327"/>
        <v>13</v>
      </c>
    </row>
    <row r="5208" spans="1:13" hidden="1">
      <c r="A5208" s="226">
        <v>29025206</v>
      </c>
      <c r="B5208" s="227" t="s">
        <v>29915</v>
      </c>
      <c r="C5208" s="226">
        <v>12021305</v>
      </c>
      <c r="D5208" s="227" t="s">
        <v>18697</v>
      </c>
      <c r="E5208" s="227" t="s">
        <v>18020</v>
      </c>
      <c r="F5208" s="227">
        <v>5</v>
      </c>
      <c r="G5208" s="227" t="s">
        <v>30195</v>
      </c>
      <c r="H5208" s="227" t="s">
        <v>30196</v>
      </c>
      <c r="I5208" s="235" t="s">
        <v>30197</v>
      </c>
      <c r="J5208" s="228">
        <f t="shared" si="324"/>
        <v>38041</v>
      </c>
      <c r="K5208" s="98">
        <f t="shared" si="325"/>
        <v>2004</v>
      </c>
      <c r="L5208" s="98">
        <f t="shared" si="326"/>
        <v>4</v>
      </c>
      <c r="M5208" s="98">
        <f t="shared" si="327"/>
        <v>14</v>
      </c>
    </row>
    <row r="5209" spans="1:13" hidden="1">
      <c r="A5209" s="226">
        <v>29025206</v>
      </c>
      <c r="B5209" s="227" t="s">
        <v>29915</v>
      </c>
      <c r="C5209" s="226">
        <v>12021305</v>
      </c>
      <c r="D5209" s="227" t="s">
        <v>18697</v>
      </c>
      <c r="E5209" s="227" t="s">
        <v>18020</v>
      </c>
      <c r="F5209" s="227">
        <v>5</v>
      </c>
      <c r="G5209" s="227" t="s">
        <v>30198</v>
      </c>
      <c r="H5209" s="227" t="s">
        <v>30199</v>
      </c>
      <c r="I5209" s="235" t="s">
        <v>30200</v>
      </c>
      <c r="J5209" s="228">
        <f t="shared" si="324"/>
        <v>37989</v>
      </c>
      <c r="K5209" s="98">
        <f t="shared" si="325"/>
        <v>2004</v>
      </c>
      <c r="L5209" s="98">
        <f t="shared" si="326"/>
        <v>4</v>
      </c>
      <c r="M5209" s="98">
        <f t="shared" si="327"/>
        <v>14</v>
      </c>
    </row>
    <row r="5210" spans="1:13" hidden="1">
      <c r="A5210" s="226">
        <v>29025206</v>
      </c>
      <c r="B5210" s="227" t="s">
        <v>29915</v>
      </c>
      <c r="C5210" s="226">
        <v>12021305</v>
      </c>
      <c r="D5210" s="227" t="s">
        <v>18697</v>
      </c>
      <c r="E5210" s="227" t="s">
        <v>18020</v>
      </c>
      <c r="F5210" s="227">
        <v>5</v>
      </c>
      <c r="G5210" s="227" t="s">
        <v>30201</v>
      </c>
      <c r="H5210" s="227" t="s">
        <v>30202</v>
      </c>
      <c r="I5210" s="235" t="s">
        <v>30203</v>
      </c>
      <c r="J5210" s="228">
        <f t="shared" si="324"/>
        <v>38498</v>
      </c>
      <c r="K5210" s="98">
        <f t="shared" si="325"/>
        <v>2005</v>
      </c>
      <c r="L5210" s="98">
        <f t="shared" si="326"/>
        <v>3</v>
      </c>
      <c r="M5210" s="98">
        <f t="shared" si="327"/>
        <v>13</v>
      </c>
    </row>
    <row r="5211" spans="1:13" hidden="1">
      <c r="A5211" s="226">
        <v>29025206</v>
      </c>
      <c r="B5211" s="227" t="s">
        <v>29915</v>
      </c>
      <c r="C5211" s="226">
        <v>12021305</v>
      </c>
      <c r="D5211" s="227" t="s">
        <v>18697</v>
      </c>
      <c r="E5211" s="227" t="s">
        <v>18020</v>
      </c>
      <c r="F5211" s="227">
        <v>5</v>
      </c>
      <c r="G5211" s="227" t="s">
        <v>30204</v>
      </c>
      <c r="H5211" s="227" t="s">
        <v>30205</v>
      </c>
      <c r="I5211" s="235" t="s">
        <v>18029</v>
      </c>
      <c r="J5211" s="228">
        <f t="shared" si="324"/>
        <v>38723</v>
      </c>
      <c r="K5211" s="98">
        <f t="shared" si="325"/>
        <v>2006</v>
      </c>
      <c r="L5211" s="98">
        <f t="shared" si="326"/>
        <v>2</v>
      </c>
      <c r="M5211" s="98">
        <f t="shared" si="327"/>
        <v>12</v>
      </c>
    </row>
    <row r="5212" spans="1:13" hidden="1">
      <c r="A5212" s="226">
        <v>29025206</v>
      </c>
      <c r="B5212" s="227" t="s">
        <v>29915</v>
      </c>
      <c r="C5212" s="226">
        <v>12021305</v>
      </c>
      <c r="D5212" s="227" t="s">
        <v>18697</v>
      </c>
      <c r="E5212" s="227" t="s">
        <v>18020</v>
      </c>
      <c r="F5212" s="227">
        <v>5</v>
      </c>
      <c r="G5212" s="227" t="s">
        <v>30206</v>
      </c>
      <c r="H5212" s="227" t="s">
        <v>30207</v>
      </c>
      <c r="I5212" s="235" t="s">
        <v>30208</v>
      </c>
      <c r="J5212" s="228">
        <f t="shared" si="324"/>
        <v>38791</v>
      </c>
      <c r="K5212" s="98">
        <f t="shared" si="325"/>
        <v>2006</v>
      </c>
      <c r="L5212" s="98">
        <f t="shared" si="326"/>
        <v>2</v>
      </c>
      <c r="M5212" s="98">
        <f t="shared" si="327"/>
        <v>12</v>
      </c>
    </row>
    <row r="5213" spans="1:13" hidden="1">
      <c r="A5213" s="226">
        <v>29025206</v>
      </c>
      <c r="B5213" s="227" t="s">
        <v>29915</v>
      </c>
      <c r="C5213" s="226">
        <v>12021305</v>
      </c>
      <c r="D5213" s="227" t="s">
        <v>18697</v>
      </c>
      <c r="E5213" s="227" t="s">
        <v>18020</v>
      </c>
      <c r="F5213" s="227">
        <v>5</v>
      </c>
      <c r="G5213" s="227" t="s">
        <v>30209</v>
      </c>
      <c r="H5213" s="227" t="s">
        <v>30210</v>
      </c>
      <c r="I5213" s="235" t="s">
        <v>23519</v>
      </c>
      <c r="J5213" s="228">
        <f t="shared" si="324"/>
        <v>39360</v>
      </c>
      <c r="K5213" s="98">
        <f t="shared" si="325"/>
        <v>2007</v>
      </c>
      <c r="L5213" s="98">
        <f t="shared" si="326"/>
        <v>1</v>
      </c>
      <c r="M5213" s="98">
        <f t="shared" si="327"/>
        <v>10</v>
      </c>
    </row>
    <row r="5214" spans="1:13" hidden="1">
      <c r="A5214" s="226">
        <v>29025206</v>
      </c>
      <c r="B5214" s="227" t="s">
        <v>29915</v>
      </c>
      <c r="C5214" s="226">
        <v>12021305</v>
      </c>
      <c r="D5214" s="227" t="s">
        <v>18697</v>
      </c>
      <c r="E5214" s="227" t="s">
        <v>18020</v>
      </c>
      <c r="F5214" s="227">
        <v>5</v>
      </c>
      <c r="G5214" s="227" t="s">
        <v>30211</v>
      </c>
      <c r="H5214" s="227" t="s">
        <v>30212</v>
      </c>
      <c r="I5214" s="235" t="s">
        <v>21973</v>
      </c>
      <c r="J5214" s="228">
        <f t="shared" si="324"/>
        <v>39205</v>
      </c>
      <c r="K5214" s="98">
        <f t="shared" si="325"/>
        <v>2007</v>
      </c>
      <c r="L5214" s="98">
        <f t="shared" si="326"/>
        <v>1</v>
      </c>
      <c r="M5214" s="98">
        <f t="shared" si="327"/>
        <v>11</v>
      </c>
    </row>
    <row r="5215" spans="1:13" hidden="1">
      <c r="A5215" s="226">
        <v>29025206</v>
      </c>
      <c r="B5215" s="227" t="s">
        <v>29915</v>
      </c>
      <c r="C5215" s="226">
        <v>12021305</v>
      </c>
      <c r="D5215" s="227" t="s">
        <v>18697</v>
      </c>
      <c r="E5215" s="227" t="s">
        <v>18020</v>
      </c>
      <c r="F5215" s="227">
        <v>5</v>
      </c>
      <c r="G5215" s="227" t="s">
        <v>30213</v>
      </c>
      <c r="H5215" s="227" t="s">
        <v>30214</v>
      </c>
      <c r="I5215" s="235" t="s">
        <v>20653</v>
      </c>
      <c r="J5215" s="228">
        <f t="shared" si="324"/>
        <v>39345</v>
      </c>
      <c r="K5215" s="98">
        <f t="shared" si="325"/>
        <v>2007</v>
      </c>
      <c r="L5215" s="98">
        <f t="shared" si="326"/>
        <v>1</v>
      </c>
      <c r="M5215" s="98">
        <f t="shared" si="327"/>
        <v>10</v>
      </c>
    </row>
    <row r="5216" spans="1:13" hidden="1">
      <c r="A5216" s="226">
        <v>29025206</v>
      </c>
      <c r="B5216" s="227" t="s">
        <v>29915</v>
      </c>
      <c r="C5216" s="226">
        <v>12021305</v>
      </c>
      <c r="D5216" s="227" t="s">
        <v>18697</v>
      </c>
      <c r="E5216" s="227" t="s">
        <v>18020</v>
      </c>
      <c r="F5216" s="227">
        <v>5</v>
      </c>
      <c r="G5216" s="227" t="s">
        <v>30215</v>
      </c>
      <c r="H5216" s="227" t="s">
        <v>30216</v>
      </c>
      <c r="I5216" s="235" t="s">
        <v>30217</v>
      </c>
      <c r="J5216" s="228">
        <f t="shared" si="324"/>
        <v>39479</v>
      </c>
      <c r="K5216" s="98">
        <f t="shared" si="325"/>
        <v>2008</v>
      </c>
      <c r="L5216" s="98">
        <f t="shared" si="326"/>
        <v>0</v>
      </c>
      <c r="M5216" s="98">
        <f t="shared" si="327"/>
        <v>10</v>
      </c>
    </row>
    <row r="5217" spans="1:13" hidden="1">
      <c r="A5217" s="226">
        <v>29025206</v>
      </c>
      <c r="B5217" s="227" t="s">
        <v>29915</v>
      </c>
      <c r="C5217" s="226">
        <v>12021305</v>
      </c>
      <c r="D5217" s="227" t="s">
        <v>18697</v>
      </c>
      <c r="E5217" s="227" t="s">
        <v>18020</v>
      </c>
      <c r="F5217" s="227">
        <v>5</v>
      </c>
      <c r="G5217" s="227" t="s">
        <v>30218</v>
      </c>
      <c r="H5217" s="227" t="s">
        <v>30219</v>
      </c>
      <c r="I5217" s="235" t="s">
        <v>20417</v>
      </c>
      <c r="J5217" s="228">
        <f t="shared" si="324"/>
        <v>39286</v>
      </c>
      <c r="K5217" s="98">
        <f t="shared" si="325"/>
        <v>2007</v>
      </c>
      <c r="L5217" s="98">
        <f t="shared" si="326"/>
        <v>1</v>
      </c>
      <c r="M5217" s="98">
        <f t="shared" si="327"/>
        <v>10</v>
      </c>
    </row>
    <row r="5218" spans="1:13" hidden="1">
      <c r="A5218" s="226">
        <v>29025206</v>
      </c>
      <c r="B5218" s="227" t="s">
        <v>29915</v>
      </c>
      <c r="C5218" s="226">
        <v>12021305</v>
      </c>
      <c r="D5218" s="227" t="s">
        <v>18697</v>
      </c>
      <c r="E5218" s="227" t="s">
        <v>18020</v>
      </c>
      <c r="F5218" s="227">
        <v>5</v>
      </c>
      <c r="G5218" s="227" t="s">
        <v>30220</v>
      </c>
      <c r="H5218" s="227" t="s">
        <v>30221</v>
      </c>
      <c r="I5218" s="235" t="s">
        <v>29389</v>
      </c>
      <c r="J5218" s="228">
        <f t="shared" si="324"/>
        <v>39278</v>
      </c>
      <c r="K5218" s="98">
        <f t="shared" si="325"/>
        <v>2007</v>
      </c>
      <c r="L5218" s="98">
        <f t="shared" si="326"/>
        <v>1</v>
      </c>
      <c r="M5218" s="98">
        <f t="shared" si="327"/>
        <v>10</v>
      </c>
    </row>
    <row r="5219" spans="1:13" hidden="1">
      <c r="A5219" s="226">
        <v>29025206</v>
      </c>
      <c r="B5219" s="227" t="s">
        <v>29915</v>
      </c>
      <c r="C5219" s="226">
        <v>12021305</v>
      </c>
      <c r="D5219" s="227" t="s">
        <v>18697</v>
      </c>
      <c r="E5219" s="227" t="s">
        <v>18020</v>
      </c>
      <c r="F5219" s="227">
        <v>5</v>
      </c>
      <c r="G5219" s="227" t="s">
        <v>30222</v>
      </c>
      <c r="H5219" s="227" t="s">
        <v>30223</v>
      </c>
      <c r="I5219" s="235" t="s">
        <v>18785</v>
      </c>
      <c r="J5219" s="228">
        <f t="shared" si="324"/>
        <v>39357</v>
      </c>
      <c r="K5219" s="98">
        <f t="shared" si="325"/>
        <v>2007</v>
      </c>
      <c r="L5219" s="98">
        <f t="shared" si="326"/>
        <v>1</v>
      </c>
      <c r="M5219" s="98">
        <f t="shared" si="327"/>
        <v>10</v>
      </c>
    </row>
    <row r="5220" spans="1:13" hidden="1">
      <c r="A5220" s="226">
        <v>29025206</v>
      </c>
      <c r="B5220" s="227" t="s">
        <v>29915</v>
      </c>
      <c r="C5220" s="226">
        <v>12021305</v>
      </c>
      <c r="D5220" s="227" t="s">
        <v>18697</v>
      </c>
      <c r="E5220" s="227" t="s">
        <v>18020</v>
      </c>
      <c r="F5220" s="227">
        <v>5</v>
      </c>
      <c r="G5220" s="227" t="s">
        <v>30224</v>
      </c>
      <c r="H5220" s="227" t="s">
        <v>30225</v>
      </c>
      <c r="I5220" s="235" t="s">
        <v>18741</v>
      </c>
      <c r="J5220" s="228">
        <f t="shared" si="324"/>
        <v>39178</v>
      </c>
      <c r="K5220" s="98">
        <f t="shared" si="325"/>
        <v>2007</v>
      </c>
      <c r="L5220" s="98">
        <f t="shared" si="326"/>
        <v>1</v>
      </c>
      <c r="M5220" s="98">
        <f t="shared" si="327"/>
        <v>11</v>
      </c>
    </row>
    <row r="5221" spans="1:13" hidden="1">
      <c r="A5221" s="226">
        <v>29025206</v>
      </c>
      <c r="B5221" s="227" t="s">
        <v>29915</v>
      </c>
      <c r="C5221" s="226">
        <v>12021305</v>
      </c>
      <c r="D5221" s="227" t="s">
        <v>18697</v>
      </c>
      <c r="E5221" s="227" t="s">
        <v>18020</v>
      </c>
      <c r="F5221" s="227">
        <v>5</v>
      </c>
      <c r="G5221" s="227" t="s">
        <v>30226</v>
      </c>
      <c r="H5221" s="227" t="s">
        <v>30227</v>
      </c>
      <c r="I5221" s="235" t="s">
        <v>24485</v>
      </c>
      <c r="J5221" s="228">
        <f t="shared" si="324"/>
        <v>39323</v>
      </c>
      <c r="K5221" s="98">
        <f t="shared" si="325"/>
        <v>2007</v>
      </c>
      <c r="L5221" s="98">
        <f t="shared" si="326"/>
        <v>1</v>
      </c>
      <c r="M5221" s="98">
        <f t="shared" si="327"/>
        <v>10</v>
      </c>
    </row>
    <row r="5222" spans="1:13" hidden="1">
      <c r="A5222" s="226">
        <v>29025206</v>
      </c>
      <c r="B5222" s="227" t="s">
        <v>29915</v>
      </c>
      <c r="C5222" s="226">
        <v>12021305</v>
      </c>
      <c r="D5222" s="227" t="s">
        <v>18697</v>
      </c>
      <c r="E5222" s="227" t="s">
        <v>18020</v>
      </c>
      <c r="F5222" s="227">
        <v>5</v>
      </c>
      <c r="G5222" s="227" t="s">
        <v>30228</v>
      </c>
      <c r="H5222" s="227" t="s">
        <v>30229</v>
      </c>
      <c r="I5222" s="235" t="s">
        <v>20122</v>
      </c>
      <c r="J5222" s="228">
        <f t="shared" si="324"/>
        <v>39202</v>
      </c>
      <c r="K5222" s="98">
        <f t="shared" si="325"/>
        <v>2007</v>
      </c>
      <c r="L5222" s="98">
        <f t="shared" si="326"/>
        <v>1</v>
      </c>
      <c r="M5222" s="98">
        <f t="shared" si="327"/>
        <v>11</v>
      </c>
    </row>
    <row r="5223" spans="1:13" hidden="1">
      <c r="A5223" s="226">
        <v>29025206</v>
      </c>
      <c r="B5223" s="227" t="s">
        <v>29915</v>
      </c>
      <c r="C5223" s="226">
        <v>12021305</v>
      </c>
      <c r="D5223" s="227" t="s">
        <v>18697</v>
      </c>
      <c r="E5223" s="227" t="s">
        <v>18020</v>
      </c>
      <c r="F5223" s="227">
        <v>5</v>
      </c>
      <c r="G5223" s="227" t="s">
        <v>30230</v>
      </c>
      <c r="H5223" s="227" t="s">
        <v>30231</v>
      </c>
      <c r="I5223" s="235" t="s">
        <v>20727</v>
      </c>
      <c r="J5223" s="228">
        <f t="shared" si="324"/>
        <v>39416</v>
      </c>
      <c r="K5223" s="98">
        <f t="shared" si="325"/>
        <v>2007</v>
      </c>
      <c r="L5223" s="98">
        <f t="shared" si="326"/>
        <v>1</v>
      </c>
      <c r="M5223" s="98">
        <f t="shared" si="327"/>
        <v>10</v>
      </c>
    </row>
    <row r="5224" spans="1:13" hidden="1">
      <c r="A5224" s="226">
        <v>29025206</v>
      </c>
      <c r="B5224" s="227" t="s">
        <v>29915</v>
      </c>
      <c r="C5224" s="226">
        <v>12021305</v>
      </c>
      <c r="D5224" s="227" t="s">
        <v>18697</v>
      </c>
      <c r="E5224" s="227" t="s">
        <v>18020</v>
      </c>
      <c r="F5224" s="227">
        <v>5</v>
      </c>
      <c r="G5224" s="227" t="s">
        <v>30232</v>
      </c>
      <c r="H5224" s="227" t="s">
        <v>30233</v>
      </c>
      <c r="I5224" s="235" t="s">
        <v>22299</v>
      </c>
      <c r="J5224" s="228">
        <f t="shared" si="324"/>
        <v>39331</v>
      </c>
      <c r="K5224" s="98">
        <f t="shared" si="325"/>
        <v>2007</v>
      </c>
      <c r="L5224" s="98">
        <f t="shared" si="326"/>
        <v>1</v>
      </c>
      <c r="M5224" s="98">
        <f t="shared" si="327"/>
        <v>10</v>
      </c>
    </row>
    <row r="5225" spans="1:13" hidden="1">
      <c r="A5225" s="226">
        <v>29025206</v>
      </c>
      <c r="B5225" s="227" t="s">
        <v>29915</v>
      </c>
      <c r="C5225" s="226">
        <v>12021305</v>
      </c>
      <c r="D5225" s="227" t="s">
        <v>18697</v>
      </c>
      <c r="E5225" s="227" t="s">
        <v>18020</v>
      </c>
      <c r="F5225" s="227">
        <v>5</v>
      </c>
      <c r="G5225" s="227" t="s">
        <v>30234</v>
      </c>
      <c r="H5225" s="227" t="s">
        <v>30235</v>
      </c>
      <c r="I5225" s="235" t="s">
        <v>20003</v>
      </c>
      <c r="J5225" s="228">
        <f t="shared" si="324"/>
        <v>39089</v>
      </c>
      <c r="K5225" s="98">
        <f t="shared" si="325"/>
        <v>2007</v>
      </c>
      <c r="L5225" s="98">
        <f t="shared" si="326"/>
        <v>1</v>
      </c>
      <c r="M5225" s="98">
        <f t="shared" si="327"/>
        <v>11</v>
      </c>
    </row>
    <row r="5226" spans="1:13" hidden="1">
      <c r="A5226" s="226">
        <v>29025206</v>
      </c>
      <c r="B5226" s="227" t="s">
        <v>29915</v>
      </c>
      <c r="C5226" s="226">
        <v>12021305</v>
      </c>
      <c r="D5226" s="227" t="s">
        <v>18697</v>
      </c>
      <c r="E5226" s="227" t="s">
        <v>18020</v>
      </c>
      <c r="F5226" s="227">
        <v>5</v>
      </c>
      <c r="G5226" s="227" t="s">
        <v>30236</v>
      </c>
      <c r="H5226" s="227" t="s">
        <v>30237</v>
      </c>
      <c r="I5226" s="235" t="s">
        <v>22211</v>
      </c>
      <c r="J5226" s="228">
        <f t="shared" si="324"/>
        <v>39458</v>
      </c>
      <c r="K5226" s="98">
        <f t="shared" si="325"/>
        <v>2008</v>
      </c>
      <c r="L5226" s="98">
        <f t="shared" si="326"/>
        <v>0</v>
      </c>
      <c r="M5226" s="98">
        <f t="shared" si="327"/>
        <v>10</v>
      </c>
    </row>
    <row r="5227" spans="1:13" hidden="1">
      <c r="A5227" s="226">
        <v>29025206</v>
      </c>
      <c r="B5227" s="227" t="s">
        <v>29915</v>
      </c>
      <c r="C5227" s="226">
        <v>12021305</v>
      </c>
      <c r="D5227" s="227" t="s">
        <v>18697</v>
      </c>
      <c r="E5227" s="227" t="s">
        <v>18020</v>
      </c>
      <c r="F5227" s="227">
        <v>5</v>
      </c>
      <c r="G5227" s="227" t="s">
        <v>30238</v>
      </c>
      <c r="H5227" s="227" t="s">
        <v>30239</v>
      </c>
      <c r="I5227" s="235" t="s">
        <v>27872</v>
      </c>
      <c r="J5227" s="228">
        <f t="shared" si="324"/>
        <v>39483</v>
      </c>
      <c r="K5227" s="98">
        <f t="shared" si="325"/>
        <v>2008</v>
      </c>
      <c r="L5227" s="98">
        <f t="shared" si="326"/>
        <v>0</v>
      </c>
      <c r="M5227" s="98">
        <f t="shared" si="327"/>
        <v>10</v>
      </c>
    </row>
    <row r="5228" spans="1:13" hidden="1">
      <c r="A5228" s="226">
        <v>29025206</v>
      </c>
      <c r="B5228" s="227" t="s">
        <v>29915</v>
      </c>
      <c r="C5228" s="226">
        <v>12021305</v>
      </c>
      <c r="D5228" s="227" t="s">
        <v>18697</v>
      </c>
      <c r="E5228" s="227" t="s">
        <v>18020</v>
      </c>
      <c r="F5228" s="227">
        <v>5</v>
      </c>
      <c r="G5228" s="227" t="s">
        <v>30240</v>
      </c>
      <c r="H5228" s="227" t="s">
        <v>30241</v>
      </c>
      <c r="I5228" s="235" t="s">
        <v>22214</v>
      </c>
      <c r="J5228" s="228">
        <f t="shared" si="324"/>
        <v>39522</v>
      </c>
      <c r="K5228" s="98">
        <f t="shared" si="325"/>
        <v>2008</v>
      </c>
      <c r="L5228" s="98">
        <f t="shared" si="326"/>
        <v>0</v>
      </c>
      <c r="M5228" s="98">
        <f t="shared" si="327"/>
        <v>10</v>
      </c>
    </row>
    <row r="5229" spans="1:13" hidden="1">
      <c r="A5229" s="226">
        <v>29025672</v>
      </c>
      <c r="B5229" s="227" t="s">
        <v>48</v>
      </c>
      <c r="C5229" s="226">
        <v>12022782</v>
      </c>
      <c r="D5229" s="227" t="s">
        <v>18101</v>
      </c>
      <c r="E5229" s="227" t="s">
        <v>18102</v>
      </c>
      <c r="F5229" s="227">
        <v>3</v>
      </c>
      <c r="G5229" s="227" t="s">
        <v>30242</v>
      </c>
      <c r="H5229" s="227" t="s">
        <v>30243</v>
      </c>
      <c r="I5229" s="235" t="s">
        <v>18800</v>
      </c>
      <c r="J5229" s="228">
        <f t="shared" si="324"/>
        <v>39329</v>
      </c>
      <c r="K5229" s="98">
        <f t="shared" si="325"/>
        <v>2007</v>
      </c>
      <c r="L5229" s="98">
        <f t="shared" si="326"/>
        <v>3</v>
      </c>
      <c r="M5229" s="98">
        <f t="shared" si="327"/>
        <v>10</v>
      </c>
    </row>
    <row r="5230" spans="1:13" hidden="1">
      <c r="A5230" s="226">
        <v>29025672</v>
      </c>
      <c r="B5230" s="227" t="s">
        <v>48</v>
      </c>
      <c r="C5230" s="226">
        <v>12022782</v>
      </c>
      <c r="D5230" s="227" t="s">
        <v>18101</v>
      </c>
      <c r="E5230" s="227" t="s">
        <v>18102</v>
      </c>
      <c r="F5230" s="227">
        <v>3</v>
      </c>
      <c r="G5230" s="227" t="s">
        <v>30244</v>
      </c>
      <c r="H5230" s="227" t="s">
        <v>30245</v>
      </c>
      <c r="I5230" s="235" t="s">
        <v>20225</v>
      </c>
      <c r="J5230" s="228">
        <f t="shared" si="324"/>
        <v>39636</v>
      </c>
      <c r="K5230" s="98">
        <f t="shared" si="325"/>
        <v>2008</v>
      </c>
      <c r="L5230" s="98">
        <f t="shared" si="326"/>
        <v>2</v>
      </c>
      <c r="M5230" s="98">
        <f t="shared" si="327"/>
        <v>9</v>
      </c>
    </row>
    <row r="5231" spans="1:13" hidden="1">
      <c r="A5231" s="226">
        <v>29025672</v>
      </c>
      <c r="B5231" s="227" t="s">
        <v>48</v>
      </c>
      <c r="C5231" s="226">
        <v>12022782</v>
      </c>
      <c r="D5231" s="227" t="s">
        <v>18101</v>
      </c>
      <c r="E5231" s="227" t="s">
        <v>18102</v>
      </c>
      <c r="F5231" s="227">
        <v>3</v>
      </c>
      <c r="G5231" s="227" t="s">
        <v>30246</v>
      </c>
      <c r="H5231" s="227" t="s">
        <v>30247</v>
      </c>
      <c r="I5231" s="235" t="s">
        <v>20222</v>
      </c>
      <c r="J5231" s="228">
        <f t="shared" si="324"/>
        <v>39719</v>
      </c>
      <c r="K5231" s="98">
        <f t="shared" si="325"/>
        <v>2008</v>
      </c>
      <c r="L5231" s="98">
        <f t="shared" si="326"/>
        <v>2</v>
      </c>
      <c r="M5231" s="98">
        <f t="shared" si="327"/>
        <v>9</v>
      </c>
    </row>
    <row r="5232" spans="1:13" hidden="1">
      <c r="A5232" s="226">
        <v>29025672</v>
      </c>
      <c r="B5232" s="227" t="s">
        <v>48</v>
      </c>
      <c r="C5232" s="226">
        <v>12022782</v>
      </c>
      <c r="D5232" s="227" t="s">
        <v>18101</v>
      </c>
      <c r="E5232" s="227" t="s">
        <v>18102</v>
      </c>
      <c r="F5232" s="227">
        <v>3</v>
      </c>
      <c r="G5232" s="227" t="s">
        <v>30248</v>
      </c>
      <c r="H5232" s="227" t="s">
        <v>30249</v>
      </c>
      <c r="I5232" s="235" t="s">
        <v>23869</v>
      </c>
      <c r="J5232" s="228">
        <f t="shared" si="324"/>
        <v>39569</v>
      </c>
      <c r="K5232" s="98">
        <f t="shared" si="325"/>
        <v>2008</v>
      </c>
      <c r="L5232" s="98">
        <f t="shared" si="326"/>
        <v>2</v>
      </c>
      <c r="M5232" s="98">
        <f t="shared" si="327"/>
        <v>10</v>
      </c>
    </row>
    <row r="5233" spans="1:13" hidden="1">
      <c r="A5233" s="226">
        <v>29025672</v>
      </c>
      <c r="B5233" s="227" t="s">
        <v>48</v>
      </c>
      <c r="C5233" s="226">
        <v>12022782</v>
      </c>
      <c r="D5233" s="227" t="s">
        <v>18101</v>
      </c>
      <c r="E5233" s="227" t="s">
        <v>18102</v>
      </c>
      <c r="F5233" s="227">
        <v>3</v>
      </c>
      <c r="G5233" s="227" t="s">
        <v>30250</v>
      </c>
      <c r="H5233" s="227" t="s">
        <v>30251</v>
      </c>
      <c r="I5233" s="235" t="s">
        <v>28286</v>
      </c>
      <c r="J5233" s="228">
        <f t="shared" si="324"/>
        <v>39934</v>
      </c>
      <c r="K5233" s="98">
        <f t="shared" si="325"/>
        <v>2009</v>
      </c>
      <c r="L5233" s="98">
        <f t="shared" si="326"/>
        <v>1</v>
      </c>
      <c r="M5233" s="98">
        <f t="shared" si="327"/>
        <v>9</v>
      </c>
    </row>
    <row r="5234" spans="1:13" hidden="1">
      <c r="A5234" s="226">
        <v>29025672</v>
      </c>
      <c r="B5234" s="227" t="s">
        <v>48</v>
      </c>
      <c r="C5234" s="226">
        <v>12022782</v>
      </c>
      <c r="D5234" s="227" t="s">
        <v>18101</v>
      </c>
      <c r="E5234" s="227" t="s">
        <v>18102</v>
      </c>
      <c r="F5234" s="227">
        <v>3</v>
      </c>
      <c r="G5234" s="227" t="s">
        <v>30252</v>
      </c>
      <c r="H5234" s="227" t="s">
        <v>30253</v>
      </c>
      <c r="I5234" s="235" t="s">
        <v>24574</v>
      </c>
      <c r="J5234" s="228">
        <f t="shared" si="324"/>
        <v>39591</v>
      </c>
      <c r="K5234" s="98">
        <f t="shared" si="325"/>
        <v>2008</v>
      </c>
      <c r="L5234" s="98">
        <f t="shared" si="326"/>
        <v>2</v>
      </c>
      <c r="M5234" s="98">
        <f t="shared" si="327"/>
        <v>10</v>
      </c>
    </row>
    <row r="5235" spans="1:13" hidden="1">
      <c r="A5235" s="226">
        <v>29025672</v>
      </c>
      <c r="B5235" s="227" t="s">
        <v>48</v>
      </c>
      <c r="C5235" s="226">
        <v>12022782</v>
      </c>
      <c r="D5235" s="227" t="s">
        <v>18101</v>
      </c>
      <c r="E5235" s="227" t="s">
        <v>18102</v>
      </c>
      <c r="F5235" s="227">
        <v>3</v>
      </c>
      <c r="G5235" s="227" t="s">
        <v>30254</v>
      </c>
      <c r="H5235" s="227" t="s">
        <v>30255</v>
      </c>
      <c r="I5235" s="235" t="s">
        <v>20610</v>
      </c>
      <c r="J5235" s="228">
        <f t="shared" si="324"/>
        <v>40053</v>
      </c>
      <c r="K5235" s="98">
        <f t="shared" si="325"/>
        <v>2009</v>
      </c>
      <c r="L5235" s="98">
        <f t="shared" si="326"/>
        <v>1</v>
      </c>
      <c r="M5235" s="98">
        <f t="shared" si="327"/>
        <v>8</v>
      </c>
    </row>
    <row r="5236" spans="1:13" hidden="1">
      <c r="A5236" s="226">
        <v>29025672</v>
      </c>
      <c r="B5236" s="227" t="s">
        <v>48</v>
      </c>
      <c r="C5236" s="226">
        <v>12022782</v>
      </c>
      <c r="D5236" s="227" t="s">
        <v>18101</v>
      </c>
      <c r="E5236" s="227" t="s">
        <v>18102</v>
      </c>
      <c r="F5236" s="227">
        <v>3</v>
      </c>
      <c r="G5236" s="227" t="s">
        <v>30256</v>
      </c>
      <c r="H5236" s="227" t="s">
        <v>30257</v>
      </c>
      <c r="I5236" s="235" t="s">
        <v>19043</v>
      </c>
      <c r="J5236" s="228">
        <f t="shared" si="324"/>
        <v>39588</v>
      </c>
      <c r="K5236" s="98">
        <f t="shared" si="325"/>
        <v>2008</v>
      </c>
      <c r="L5236" s="98">
        <f t="shared" si="326"/>
        <v>2</v>
      </c>
      <c r="M5236" s="98">
        <f t="shared" si="327"/>
        <v>10</v>
      </c>
    </row>
    <row r="5237" spans="1:13" hidden="1">
      <c r="A5237" s="226">
        <v>29025672</v>
      </c>
      <c r="B5237" s="227" t="s">
        <v>48</v>
      </c>
      <c r="C5237" s="226">
        <v>12022782</v>
      </c>
      <c r="D5237" s="227" t="s">
        <v>18101</v>
      </c>
      <c r="E5237" s="227" t="s">
        <v>18102</v>
      </c>
      <c r="F5237" s="227">
        <v>3</v>
      </c>
      <c r="G5237" s="227" t="s">
        <v>30258</v>
      </c>
      <c r="H5237" s="227" t="s">
        <v>30259</v>
      </c>
      <c r="I5237" s="235" t="s">
        <v>30260</v>
      </c>
      <c r="J5237" s="228">
        <f t="shared" si="324"/>
        <v>39837</v>
      </c>
      <c r="K5237" s="98">
        <f t="shared" si="325"/>
        <v>2009</v>
      </c>
      <c r="L5237" s="98">
        <f t="shared" si="326"/>
        <v>1</v>
      </c>
      <c r="M5237" s="98">
        <f t="shared" si="327"/>
        <v>9</v>
      </c>
    </row>
    <row r="5238" spans="1:13" hidden="1">
      <c r="A5238" s="226">
        <v>29025672</v>
      </c>
      <c r="B5238" s="227" t="s">
        <v>48</v>
      </c>
      <c r="C5238" s="226">
        <v>12022782</v>
      </c>
      <c r="D5238" s="227" t="s">
        <v>18101</v>
      </c>
      <c r="E5238" s="227" t="s">
        <v>18102</v>
      </c>
      <c r="F5238" s="227">
        <v>3</v>
      </c>
      <c r="G5238" s="227" t="s">
        <v>30261</v>
      </c>
      <c r="H5238" s="227" t="s">
        <v>30262</v>
      </c>
      <c r="I5238" s="235" t="s">
        <v>21072</v>
      </c>
      <c r="J5238" s="228">
        <f t="shared" si="324"/>
        <v>39936</v>
      </c>
      <c r="K5238" s="98">
        <f t="shared" si="325"/>
        <v>2009</v>
      </c>
      <c r="L5238" s="98">
        <f t="shared" si="326"/>
        <v>1</v>
      </c>
      <c r="M5238" s="98">
        <f t="shared" si="327"/>
        <v>9</v>
      </c>
    </row>
    <row r="5239" spans="1:13" hidden="1">
      <c r="A5239" s="226">
        <v>29025672</v>
      </c>
      <c r="B5239" s="227" t="s">
        <v>48</v>
      </c>
      <c r="C5239" s="226">
        <v>12022782</v>
      </c>
      <c r="D5239" s="227" t="s">
        <v>18101</v>
      </c>
      <c r="E5239" s="227" t="s">
        <v>18102</v>
      </c>
      <c r="F5239" s="227">
        <v>3</v>
      </c>
      <c r="G5239" s="227" t="s">
        <v>30263</v>
      </c>
      <c r="H5239" s="227" t="s">
        <v>30264</v>
      </c>
      <c r="I5239" s="235" t="s">
        <v>19300</v>
      </c>
      <c r="J5239" s="228">
        <f t="shared" si="324"/>
        <v>40075</v>
      </c>
      <c r="K5239" s="98">
        <f t="shared" si="325"/>
        <v>2009</v>
      </c>
      <c r="L5239" s="98">
        <f t="shared" si="326"/>
        <v>1</v>
      </c>
      <c r="M5239" s="98">
        <f t="shared" si="327"/>
        <v>8</v>
      </c>
    </row>
    <row r="5240" spans="1:13" hidden="1">
      <c r="A5240" s="226">
        <v>29025672</v>
      </c>
      <c r="B5240" s="227" t="s">
        <v>48</v>
      </c>
      <c r="C5240" s="226">
        <v>12022782</v>
      </c>
      <c r="D5240" s="227" t="s">
        <v>18101</v>
      </c>
      <c r="E5240" s="227" t="s">
        <v>18102</v>
      </c>
      <c r="F5240" s="227">
        <v>3</v>
      </c>
      <c r="G5240" s="227" t="s">
        <v>30265</v>
      </c>
      <c r="H5240" s="227" t="s">
        <v>30266</v>
      </c>
      <c r="I5240" s="235" t="s">
        <v>27155</v>
      </c>
      <c r="J5240" s="228">
        <f t="shared" si="324"/>
        <v>39946</v>
      </c>
      <c r="K5240" s="98">
        <f t="shared" si="325"/>
        <v>2009</v>
      </c>
      <c r="L5240" s="98">
        <f t="shared" si="326"/>
        <v>1</v>
      </c>
      <c r="M5240" s="98">
        <f t="shared" si="327"/>
        <v>9</v>
      </c>
    </row>
    <row r="5241" spans="1:13" hidden="1">
      <c r="A5241" s="226">
        <v>29025672</v>
      </c>
      <c r="B5241" s="227" t="s">
        <v>48</v>
      </c>
      <c r="C5241" s="226">
        <v>12022782</v>
      </c>
      <c r="D5241" s="227" t="s">
        <v>18101</v>
      </c>
      <c r="E5241" s="227" t="s">
        <v>18102</v>
      </c>
      <c r="F5241" s="227">
        <v>3</v>
      </c>
      <c r="G5241" s="227" t="s">
        <v>30267</v>
      </c>
      <c r="H5241" s="227" t="s">
        <v>30268</v>
      </c>
      <c r="I5241" s="235" t="s">
        <v>18313</v>
      </c>
      <c r="J5241" s="228">
        <f t="shared" si="324"/>
        <v>40221</v>
      </c>
      <c r="K5241" s="98">
        <f t="shared" si="325"/>
        <v>2010</v>
      </c>
      <c r="L5241" s="98">
        <f t="shared" si="326"/>
        <v>0</v>
      </c>
      <c r="M5241" s="98">
        <f t="shared" si="327"/>
        <v>8</v>
      </c>
    </row>
    <row r="5242" spans="1:13" hidden="1">
      <c r="A5242" s="226">
        <v>29025672</v>
      </c>
      <c r="B5242" s="227" t="s">
        <v>48</v>
      </c>
      <c r="C5242" s="226">
        <v>12022782</v>
      </c>
      <c r="D5242" s="227" t="s">
        <v>18101</v>
      </c>
      <c r="E5242" s="227" t="s">
        <v>18102</v>
      </c>
      <c r="F5242" s="227">
        <v>3</v>
      </c>
      <c r="G5242" s="227" t="s">
        <v>30269</v>
      </c>
      <c r="H5242" s="227" t="s">
        <v>30270</v>
      </c>
      <c r="I5242" s="235" t="s">
        <v>18479</v>
      </c>
      <c r="J5242" s="228">
        <f t="shared" si="324"/>
        <v>40144</v>
      </c>
      <c r="K5242" s="98">
        <f t="shared" si="325"/>
        <v>2009</v>
      </c>
      <c r="L5242" s="98">
        <f t="shared" si="326"/>
        <v>1</v>
      </c>
      <c r="M5242" s="98">
        <f t="shared" si="327"/>
        <v>8</v>
      </c>
    </row>
    <row r="5243" spans="1:13" hidden="1">
      <c r="A5243" s="226">
        <v>29025672</v>
      </c>
      <c r="B5243" s="227" t="s">
        <v>48</v>
      </c>
      <c r="C5243" s="226">
        <v>12022782</v>
      </c>
      <c r="D5243" s="227" t="s">
        <v>18101</v>
      </c>
      <c r="E5243" s="227" t="s">
        <v>18102</v>
      </c>
      <c r="F5243" s="227">
        <v>3</v>
      </c>
      <c r="G5243" s="227" t="s">
        <v>30271</v>
      </c>
      <c r="H5243" s="227" t="s">
        <v>30272</v>
      </c>
      <c r="I5243" s="235" t="s">
        <v>18342</v>
      </c>
      <c r="J5243" s="228">
        <f t="shared" si="324"/>
        <v>40201</v>
      </c>
      <c r="K5243" s="98">
        <f t="shared" si="325"/>
        <v>2010</v>
      </c>
      <c r="L5243" s="98">
        <f t="shared" si="326"/>
        <v>0</v>
      </c>
      <c r="M5243" s="98">
        <f t="shared" si="327"/>
        <v>8</v>
      </c>
    </row>
    <row r="5244" spans="1:13" hidden="1">
      <c r="A5244" s="226">
        <v>29025672</v>
      </c>
      <c r="B5244" s="227" t="s">
        <v>48</v>
      </c>
      <c r="C5244" s="226">
        <v>12022782</v>
      </c>
      <c r="D5244" s="227" t="s">
        <v>18101</v>
      </c>
      <c r="E5244" s="227" t="s">
        <v>18102</v>
      </c>
      <c r="F5244" s="227">
        <v>3</v>
      </c>
      <c r="G5244" s="227" t="s">
        <v>30273</v>
      </c>
      <c r="H5244" s="227" t="s">
        <v>30274</v>
      </c>
      <c r="I5244" s="235" t="s">
        <v>19987</v>
      </c>
      <c r="J5244" s="228">
        <f t="shared" si="324"/>
        <v>40189</v>
      </c>
      <c r="K5244" s="98">
        <f t="shared" si="325"/>
        <v>2010</v>
      </c>
      <c r="L5244" s="98">
        <f t="shared" si="326"/>
        <v>0</v>
      </c>
      <c r="M5244" s="98">
        <f t="shared" si="327"/>
        <v>8</v>
      </c>
    </row>
    <row r="5245" spans="1:13" hidden="1">
      <c r="A5245" s="226">
        <v>29025672</v>
      </c>
      <c r="B5245" s="227" t="s">
        <v>48</v>
      </c>
      <c r="C5245" s="226">
        <v>12022782</v>
      </c>
      <c r="D5245" s="227" t="s">
        <v>18101</v>
      </c>
      <c r="E5245" s="227" t="s">
        <v>18102</v>
      </c>
      <c r="F5245" s="227">
        <v>3</v>
      </c>
      <c r="G5245" s="227" t="s">
        <v>30275</v>
      </c>
      <c r="H5245" s="227" t="s">
        <v>30276</v>
      </c>
      <c r="I5245" s="235" t="s">
        <v>19971</v>
      </c>
      <c r="J5245" s="228">
        <f t="shared" si="324"/>
        <v>40197</v>
      </c>
      <c r="K5245" s="98">
        <f t="shared" si="325"/>
        <v>2010</v>
      </c>
      <c r="L5245" s="98">
        <f t="shared" si="326"/>
        <v>0</v>
      </c>
      <c r="M5245" s="98">
        <f t="shared" si="327"/>
        <v>8</v>
      </c>
    </row>
    <row r="5246" spans="1:13" hidden="1">
      <c r="A5246" s="226">
        <v>29025672</v>
      </c>
      <c r="B5246" s="227" t="s">
        <v>48</v>
      </c>
      <c r="C5246" s="226">
        <v>12022782</v>
      </c>
      <c r="D5246" s="227" t="s">
        <v>18101</v>
      </c>
      <c r="E5246" s="227" t="s">
        <v>18102</v>
      </c>
      <c r="F5246" s="227">
        <v>3</v>
      </c>
      <c r="G5246" s="227" t="s">
        <v>30277</v>
      </c>
      <c r="H5246" s="227" t="s">
        <v>30278</v>
      </c>
      <c r="I5246" s="235" t="s">
        <v>21538</v>
      </c>
      <c r="J5246" s="228">
        <f t="shared" si="324"/>
        <v>39916</v>
      </c>
      <c r="K5246" s="98">
        <f t="shared" si="325"/>
        <v>2009</v>
      </c>
      <c r="L5246" s="98">
        <f t="shared" si="326"/>
        <v>1</v>
      </c>
      <c r="M5246" s="98">
        <f t="shared" si="327"/>
        <v>9</v>
      </c>
    </row>
    <row r="5247" spans="1:13" hidden="1">
      <c r="A5247" s="226">
        <v>29025672</v>
      </c>
      <c r="B5247" s="227" t="s">
        <v>48</v>
      </c>
      <c r="C5247" s="226">
        <v>12022782</v>
      </c>
      <c r="D5247" s="227" t="s">
        <v>18101</v>
      </c>
      <c r="E5247" s="227" t="s">
        <v>18102</v>
      </c>
      <c r="F5247" s="227">
        <v>3</v>
      </c>
      <c r="G5247" s="227" t="s">
        <v>30279</v>
      </c>
      <c r="H5247" s="227" t="s">
        <v>30280</v>
      </c>
      <c r="I5247" s="235" t="s">
        <v>29912</v>
      </c>
      <c r="J5247" s="228">
        <f t="shared" si="324"/>
        <v>40100</v>
      </c>
      <c r="K5247" s="98">
        <f t="shared" si="325"/>
        <v>2009</v>
      </c>
      <c r="L5247" s="98">
        <f t="shared" si="326"/>
        <v>1</v>
      </c>
      <c r="M5247" s="98">
        <f t="shared" si="327"/>
        <v>8</v>
      </c>
    </row>
    <row r="5248" spans="1:13" hidden="1">
      <c r="A5248" s="226">
        <v>29025672</v>
      </c>
      <c r="B5248" s="227" t="s">
        <v>48</v>
      </c>
      <c r="C5248" s="226">
        <v>12022782</v>
      </c>
      <c r="D5248" s="227" t="s">
        <v>18101</v>
      </c>
      <c r="E5248" s="227" t="s">
        <v>18102</v>
      </c>
      <c r="F5248" s="227">
        <v>3</v>
      </c>
      <c r="G5248" s="227" t="s">
        <v>30281</v>
      </c>
      <c r="H5248" s="227" t="s">
        <v>30282</v>
      </c>
      <c r="I5248" s="235" t="s">
        <v>19963</v>
      </c>
      <c r="J5248" s="228">
        <f t="shared" si="324"/>
        <v>39738</v>
      </c>
      <c r="K5248" s="98">
        <f t="shared" si="325"/>
        <v>2008</v>
      </c>
      <c r="L5248" s="98">
        <f t="shared" si="326"/>
        <v>2</v>
      </c>
      <c r="M5248" s="98">
        <f t="shared" si="327"/>
        <v>9</v>
      </c>
    </row>
    <row r="5249" spans="1:13" hidden="1">
      <c r="A5249" s="226">
        <v>29025672</v>
      </c>
      <c r="B5249" s="227" t="s">
        <v>48</v>
      </c>
      <c r="C5249" s="226">
        <v>12022810</v>
      </c>
      <c r="D5249" s="227" t="s">
        <v>17969</v>
      </c>
      <c r="E5249" s="227" t="s">
        <v>17970</v>
      </c>
      <c r="F5249" s="227">
        <v>4</v>
      </c>
      <c r="G5249" s="227" t="s">
        <v>30283</v>
      </c>
      <c r="H5249" s="227" t="s">
        <v>30284</v>
      </c>
      <c r="I5249" s="235" t="s">
        <v>18100</v>
      </c>
      <c r="J5249" s="228">
        <f t="shared" si="324"/>
        <v>39242</v>
      </c>
      <c r="K5249" s="98">
        <f t="shared" si="325"/>
        <v>2007</v>
      </c>
      <c r="L5249" s="98">
        <f t="shared" si="326"/>
        <v>2</v>
      </c>
      <c r="M5249" s="98">
        <f t="shared" si="327"/>
        <v>11</v>
      </c>
    </row>
    <row r="5250" spans="1:13" hidden="1">
      <c r="A5250" s="226">
        <v>29025672</v>
      </c>
      <c r="B5250" s="227" t="s">
        <v>48</v>
      </c>
      <c r="C5250" s="226">
        <v>12022810</v>
      </c>
      <c r="D5250" s="227" t="s">
        <v>17969</v>
      </c>
      <c r="E5250" s="227" t="s">
        <v>17970</v>
      </c>
      <c r="F5250" s="227">
        <v>4</v>
      </c>
      <c r="G5250" s="227" t="s">
        <v>30285</v>
      </c>
      <c r="H5250" s="227" t="s">
        <v>30286</v>
      </c>
      <c r="I5250" s="235" t="s">
        <v>30114</v>
      </c>
      <c r="J5250" s="228">
        <f t="shared" si="324"/>
        <v>38946</v>
      </c>
      <c r="K5250" s="98">
        <f t="shared" si="325"/>
        <v>2006</v>
      </c>
      <c r="L5250" s="98">
        <f t="shared" si="326"/>
        <v>3</v>
      </c>
      <c r="M5250" s="98">
        <f t="shared" si="327"/>
        <v>11</v>
      </c>
    </row>
    <row r="5251" spans="1:13" hidden="1">
      <c r="A5251" s="226">
        <v>29025672</v>
      </c>
      <c r="B5251" s="227" t="s">
        <v>48</v>
      </c>
      <c r="C5251" s="226">
        <v>12022810</v>
      </c>
      <c r="D5251" s="227" t="s">
        <v>17969</v>
      </c>
      <c r="E5251" s="227" t="s">
        <v>17970</v>
      </c>
      <c r="F5251" s="227">
        <v>4</v>
      </c>
      <c r="G5251" s="227" t="s">
        <v>30287</v>
      </c>
      <c r="H5251" s="227" t="s">
        <v>30288</v>
      </c>
      <c r="I5251" s="235" t="s">
        <v>24414</v>
      </c>
      <c r="J5251" s="228">
        <f t="shared" ref="J5251:J5314" si="328">I5251*1</f>
        <v>39155</v>
      </c>
      <c r="K5251" s="98">
        <f t="shared" ref="K5251:K5314" si="329">YEAR(I5251)</f>
        <v>2007</v>
      </c>
      <c r="L5251" s="98">
        <f t="shared" ref="L5251:L5314" si="330">IF(OR(M5251&gt;15,AND(M5251=15,MONTH(I5251)&gt;=7)),"-",2018-5-$F5251-K5251)</f>
        <v>2</v>
      </c>
      <c r="M5251" s="98">
        <f t="shared" ref="M5251:M5314" si="331">INT((M$1-I5251)/365.25)</f>
        <v>11</v>
      </c>
    </row>
    <row r="5252" spans="1:13" hidden="1">
      <c r="A5252" s="226">
        <v>29025672</v>
      </c>
      <c r="B5252" s="227" t="s">
        <v>48</v>
      </c>
      <c r="C5252" s="226">
        <v>12022810</v>
      </c>
      <c r="D5252" s="227" t="s">
        <v>17969</v>
      </c>
      <c r="E5252" s="227" t="s">
        <v>17970</v>
      </c>
      <c r="F5252" s="227">
        <v>4</v>
      </c>
      <c r="G5252" s="227" t="s">
        <v>30289</v>
      </c>
      <c r="H5252" s="227" t="s">
        <v>30290</v>
      </c>
      <c r="I5252" s="235" t="s">
        <v>18050</v>
      </c>
      <c r="J5252" s="228">
        <f t="shared" si="328"/>
        <v>39250</v>
      </c>
      <c r="K5252" s="98">
        <f t="shared" si="329"/>
        <v>2007</v>
      </c>
      <c r="L5252" s="98">
        <f t="shared" si="330"/>
        <v>2</v>
      </c>
      <c r="M5252" s="98">
        <f t="shared" si="331"/>
        <v>11</v>
      </c>
    </row>
    <row r="5253" spans="1:13" hidden="1">
      <c r="A5253" s="226">
        <v>29025672</v>
      </c>
      <c r="B5253" s="227" t="s">
        <v>48</v>
      </c>
      <c r="C5253" s="226">
        <v>12022810</v>
      </c>
      <c r="D5253" s="227" t="s">
        <v>17969</v>
      </c>
      <c r="E5253" s="227" t="s">
        <v>17970</v>
      </c>
      <c r="F5253" s="227">
        <v>4</v>
      </c>
      <c r="G5253" s="227" t="s">
        <v>30291</v>
      </c>
      <c r="H5253" s="227" t="s">
        <v>30292</v>
      </c>
      <c r="I5253" s="235" t="s">
        <v>23402</v>
      </c>
      <c r="J5253" s="228">
        <f t="shared" si="328"/>
        <v>39576</v>
      </c>
      <c r="K5253" s="98">
        <f t="shared" si="329"/>
        <v>2008</v>
      </c>
      <c r="L5253" s="98">
        <f t="shared" si="330"/>
        <v>1</v>
      </c>
      <c r="M5253" s="98">
        <f t="shared" si="331"/>
        <v>10</v>
      </c>
    </row>
    <row r="5254" spans="1:13" hidden="1">
      <c r="A5254" s="226">
        <v>29025672</v>
      </c>
      <c r="B5254" s="227" t="s">
        <v>48</v>
      </c>
      <c r="C5254" s="226">
        <v>12022810</v>
      </c>
      <c r="D5254" s="227" t="s">
        <v>17969</v>
      </c>
      <c r="E5254" s="227" t="s">
        <v>17970</v>
      </c>
      <c r="F5254" s="227">
        <v>4</v>
      </c>
      <c r="G5254" s="227" t="s">
        <v>30293</v>
      </c>
      <c r="H5254" s="227" t="s">
        <v>30294</v>
      </c>
      <c r="I5254" s="235" t="s">
        <v>25038</v>
      </c>
      <c r="J5254" s="228">
        <f t="shared" si="328"/>
        <v>39619</v>
      </c>
      <c r="K5254" s="98">
        <f t="shared" si="329"/>
        <v>2008</v>
      </c>
      <c r="L5254" s="98">
        <f t="shared" si="330"/>
        <v>1</v>
      </c>
      <c r="M5254" s="98">
        <f t="shared" si="331"/>
        <v>10</v>
      </c>
    </row>
    <row r="5255" spans="1:13" hidden="1">
      <c r="A5255" s="226">
        <v>29025672</v>
      </c>
      <c r="B5255" s="227" t="s">
        <v>48</v>
      </c>
      <c r="C5255" s="226">
        <v>12022810</v>
      </c>
      <c r="D5255" s="227" t="s">
        <v>17969</v>
      </c>
      <c r="E5255" s="227" t="s">
        <v>17970</v>
      </c>
      <c r="F5255" s="227">
        <v>4</v>
      </c>
      <c r="G5255" s="227" t="s">
        <v>30295</v>
      </c>
      <c r="H5255" s="227" t="s">
        <v>30296</v>
      </c>
      <c r="I5255" s="235" t="s">
        <v>24591</v>
      </c>
      <c r="J5255" s="228">
        <f t="shared" si="328"/>
        <v>39547</v>
      </c>
      <c r="K5255" s="98">
        <f t="shared" si="329"/>
        <v>2008</v>
      </c>
      <c r="L5255" s="98">
        <f t="shared" si="330"/>
        <v>1</v>
      </c>
      <c r="M5255" s="98">
        <f t="shared" si="331"/>
        <v>10</v>
      </c>
    </row>
    <row r="5256" spans="1:13" hidden="1">
      <c r="A5256" s="226">
        <v>29025672</v>
      </c>
      <c r="B5256" s="227" t="s">
        <v>48</v>
      </c>
      <c r="C5256" s="226">
        <v>12022810</v>
      </c>
      <c r="D5256" s="227" t="s">
        <v>17969</v>
      </c>
      <c r="E5256" s="227" t="s">
        <v>17970</v>
      </c>
      <c r="F5256" s="227">
        <v>4</v>
      </c>
      <c r="G5256" s="227" t="s">
        <v>30297</v>
      </c>
      <c r="H5256" s="227" t="s">
        <v>30298</v>
      </c>
      <c r="I5256" s="235" t="s">
        <v>21393</v>
      </c>
      <c r="J5256" s="228">
        <f t="shared" si="328"/>
        <v>39672</v>
      </c>
      <c r="K5256" s="98">
        <f t="shared" si="329"/>
        <v>2008</v>
      </c>
      <c r="L5256" s="98">
        <f t="shared" si="330"/>
        <v>1</v>
      </c>
      <c r="M5256" s="98">
        <f t="shared" si="331"/>
        <v>9</v>
      </c>
    </row>
    <row r="5257" spans="1:13" hidden="1">
      <c r="A5257" s="226">
        <v>29025672</v>
      </c>
      <c r="B5257" s="227" t="s">
        <v>48</v>
      </c>
      <c r="C5257" s="226">
        <v>12022810</v>
      </c>
      <c r="D5257" s="227" t="s">
        <v>17969</v>
      </c>
      <c r="E5257" s="227" t="s">
        <v>17970</v>
      </c>
      <c r="F5257" s="227">
        <v>4</v>
      </c>
      <c r="G5257" s="227" t="s">
        <v>30299</v>
      </c>
      <c r="H5257" s="227" t="s">
        <v>30300</v>
      </c>
      <c r="I5257" s="235" t="s">
        <v>20798</v>
      </c>
      <c r="J5257" s="228">
        <f t="shared" si="328"/>
        <v>39557</v>
      </c>
      <c r="K5257" s="98">
        <f t="shared" si="329"/>
        <v>2008</v>
      </c>
      <c r="L5257" s="98">
        <f t="shared" si="330"/>
        <v>1</v>
      </c>
      <c r="M5257" s="98">
        <f t="shared" si="331"/>
        <v>10</v>
      </c>
    </row>
    <row r="5258" spans="1:13" hidden="1">
      <c r="A5258" s="226">
        <v>29025672</v>
      </c>
      <c r="B5258" s="227" t="s">
        <v>48</v>
      </c>
      <c r="C5258" s="226">
        <v>12022810</v>
      </c>
      <c r="D5258" s="227" t="s">
        <v>17969</v>
      </c>
      <c r="E5258" s="227" t="s">
        <v>17970</v>
      </c>
      <c r="F5258" s="227">
        <v>4</v>
      </c>
      <c r="G5258" s="227" t="s">
        <v>30301</v>
      </c>
      <c r="H5258" s="227" t="s">
        <v>30302</v>
      </c>
      <c r="I5258" s="235" t="s">
        <v>21235</v>
      </c>
      <c r="J5258" s="228">
        <f t="shared" si="328"/>
        <v>39685</v>
      </c>
      <c r="K5258" s="98">
        <f t="shared" si="329"/>
        <v>2008</v>
      </c>
      <c r="L5258" s="98">
        <f t="shared" si="330"/>
        <v>1</v>
      </c>
      <c r="M5258" s="98">
        <f t="shared" si="331"/>
        <v>9</v>
      </c>
    </row>
    <row r="5259" spans="1:13" hidden="1">
      <c r="A5259" s="226">
        <v>29025672</v>
      </c>
      <c r="B5259" s="227" t="s">
        <v>48</v>
      </c>
      <c r="C5259" s="226">
        <v>12022810</v>
      </c>
      <c r="D5259" s="227" t="s">
        <v>17969</v>
      </c>
      <c r="E5259" s="227" t="s">
        <v>17970</v>
      </c>
      <c r="F5259" s="227">
        <v>4</v>
      </c>
      <c r="G5259" s="227" t="s">
        <v>30303</v>
      </c>
      <c r="H5259" s="227" t="s">
        <v>30304</v>
      </c>
      <c r="I5259" s="235" t="s">
        <v>21951</v>
      </c>
      <c r="J5259" s="228">
        <f t="shared" si="328"/>
        <v>39403</v>
      </c>
      <c r="K5259" s="98">
        <f t="shared" si="329"/>
        <v>2007</v>
      </c>
      <c r="L5259" s="98">
        <f t="shared" si="330"/>
        <v>2</v>
      </c>
      <c r="M5259" s="98">
        <f t="shared" si="331"/>
        <v>10</v>
      </c>
    </row>
    <row r="5260" spans="1:13" hidden="1">
      <c r="A5260" s="226">
        <v>29025672</v>
      </c>
      <c r="B5260" s="227" t="s">
        <v>48</v>
      </c>
      <c r="C5260" s="226">
        <v>12022810</v>
      </c>
      <c r="D5260" s="227" t="s">
        <v>17969</v>
      </c>
      <c r="E5260" s="227" t="s">
        <v>17970</v>
      </c>
      <c r="F5260" s="227">
        <v>4</v>
      </c>
      <c r="G5260" s="227" t="s">
        <v>30305</v>
      </c>
      <c r="H5260" s="227" t="s">
        <v>30306</v>
      </c>
      <c r="I5260" s="235" t="s">
        <v>18996</v>
      </c>
      <c r="J5260" s="228">
        <f t="shared" si="328"/>
        <v>39783</v>
      </c>
      <c r="K5260" s="98">
        <f t="shared" si="329"/>
        <v>2008</v>
      </c>
      <c r="L5260" s="98">
        <f t="shared" si="330"/>
        <v>1</v>
      </c>
      <c r="M5260" s="98">
        <f t="shared" si="331"/>
        <v>9</v>
      </c>
    </row>
    <row r="5261" spans="1:13" hidden="1">
      <c r="A5261" s="226">
        <v>29025672</v>
      </c>
      <c r="B5261" s="227" t="s">
        <v>48</v>
      </c>
      <c r="C5261" s="226">
        <v>12022810</v>
      </c>
      <c r="D5261" s="227" t="s">
        <v>17969</v>
      </c>
      <c r="E5261" s="227" t="s">
        <v>17970</v>
      </c>
      <c r="F5261" s="227">
        <v>4</v>
      </c>
      <c r="G5261" s="227" t="s">
        <v>30307</v>
      </c>
      <c r="H5261" s="227" t="s">
        <v>30308</v>
      </c>
      <c r="I5261" s="235" t="s">
        <v>26087</v>
      </c>
      <c r="J5261" s="228">
        <f t="shared" si="328"/>
        <v>39650</v>
      </c>
      <c r="K5261" s="98">
        <f t="shared" si="329"/>
        <v>2008</v>
      </c>
      <c r="L5261" s="98">
        <f t="shared" si="330"/>
        <v>1</v>
      </c>
      <c r="M5261" s="98">
        <f t="shared" si="331"/>
        <v>9</v>
      </c>
    </row>
    <row r="5262" spans="1:13" hidden="1">
      <c r="A5262" s="226">
        <v>29025672</v>
      </c>
      <c r="B5262" s="227" t="s">
        <v>48</v>
      </c>
      <c r="C5262" s="226">
        <v>12022810</v>
      </c>
      <c r="D5262" s="227" t="s">
        <v>17969</v>
      </c>
      <c r="E5262" s="227" t="s">
        <v>17970</v>
      </c>
      <c r="F5262" s="227">
        <v>4</v>
      </c>
      <c r="G5262" s="227" t="s">
        <v>30309</v>
      </c>
      <c r="H5262" s="227" t="s">
        <v>30310</v>
      </c>
      <c r="I5262" s="235" t="s">
        <v>26548</v>
      </c>
      <c r="J5262" s="228">
        <f t="shared" si="328"/>
        <v>39692</v>
      </c>
      <c r="K5262" s="98">
        <f t="shared" si="329"/>
        <v>2008</v>
      </c>
      <c r="L5262" s="98">
        <f t="shared" si="330"/>
        <v>1</v>
      </c>
      <c r="M5262" s="98">
        <f t="shared" si="331"/>
        <v>9</v>
      </c>
    </row>
    <row r="5263" spans="1:13" hidden="1">
      <c r="A5263" s="226">
        <v>29025672</v>
      </c>
      <c r="B5263" s="227" t="s">
        <v>48</v>
      </c>
      <c r="C5263" s="226">
        <v>12022822</v>
      </c>
      <c r="D5263" s="227" t="s">
        <v>18984</v>
      </c>
      <c r="E5263" s="227" t="s">
        <v>17970</v>
      </c>
      <c r="F5263" s="227">
        <v>4</v>
      </c>
      <c r="G5263" s="227" t="s">
        <v>30311</v>
      </c>
      <c r="H5263" s="227" t="s">
        <v>30312</v>
      </c>
      <c r="I5263" s="235" t="s">
        <v>19218</v>
      </c>
      <c r="J5263" s="228">
        <f t="shared" si="328"/>
        <v>38322</v>
      </c>
      <c r="K5263" s="98">
        <f t="shared" si="329"/>
        <v>2004</v>
      </c>
      <c r="L5263" s="98">
        <f t="shared" si="330"/>
        <v>5</v>
      </c>
      <c r="M5263" s="98">
        <f t="shared" si="331"/>
        <v>13</v>
      </c>
    </row>
    <row r="5264" spans="1:13" hidden="1">
      <c r="A5264" s="226">
        <v>29025672</v>
      </c>
      <c r="B5264" s="227" t="s">
        <v>48</v>
      </c>
      <c r="C5264" s="226">
        <v>12022822</v>
      </c>
      <c r="D5264" s="227" t="s">
        <v>18984</v>
      </c>
      <c r="E5264" s="227" t="s">
        <v>17970</v>
      </c>
      <c r="F5264" s="227">
        <v>4</v>
      </c>
      <c r="G5264" s="227" t="s">
        <v>30313</v>
      </c>
      <c r="H5264" s="227" t="s">
        <v>30314</v>
      </c>
      <c r="I5264" s="235" t="s">
        <v>23490</v>
      </c>
      <c r="J5264" s="228">
        <f t="shared" si="328"/>
        <v>38785</v>
      </c>
      <c r="K5264" s="98">
        <f t="shared" si="329"/>
        <v>2006</v>
      </c>
      <c r="L5264" s="98">
        <f t="shared" si="330"/>
        <v>3</v>
      </c>
      <c r="M5264" s="98">
        <f t="shared" si="331"/>
        <v>12</v>
      </c>
    </row>
    <row r="5265" spans="1:13" hidden="1">
      <c r="A5265" s="226">
        <v>29025672</v>
      </c>
      <c r="B5265" s="227" t="s">
        <v>48</v>
      </c>
      <c r="C5265" s="226">
        <v>12022822</v>
      </c>
      <c r="D5265" s="227" t="s">
        <v>18984</v>
      </c>
      <c r="E5265" s="227" t="s">
        <v>17970</v>
      </c>
      <c r="F5265" s="227">
        <v>4</v>
      </c>
      <c r="G5265" s="227" t="s">
        <v>30315</v>
      </c>
      <c r="H5265" s="227" t="s">
        <v>30316</v>
      </c>
      <c r="I5265" s="235" t="s">
        <v>27685</v>
      </c>
      <c r="J5265" s="228">
        <f t="shared" si="328"/>
        <v>39809</v>
      </c>
      <c r="K5265" s="98">
        <f t="shared" si="329"/>
        <v>2008</v>
      </c>
      <c r="L5265" s="98">
        <f t="shared" si="330"/>
        <v>1</v>
      </c>
      <c r="M5265" s="98">
        <f t="shared" si="331"/>
        <v>9</v>
      </c>
    </row>
    <row r="5266" spans="1:13" hidden="1">
      <c r="A5266" s="226">
        <v>29025672</v>
      </c>
      <c r="B5266" s="227" t="s">
        <v>48</v>
      </c>
      <c r="C5266" s="226">
        <v>12022822</v>
      </c>
      <c r="D5266" s="227" t="s">
        <v>18984</v>
      </c>
      <c r="E5266" s="227" t="s">
        <v>17970</v>
      </c>
      <c r="F5266" s="227">
        <v>4</v>
      </c>
      <c r="G5266" s="227" t="s">
        <v>30317</v>
      </c>
      <c r="H5266" s="227" t="s">
        <v>30318</v>
      </c>
      <c r="I5266" s="235" t="s">
        <v>22562</v>
      </c>
      <c r="J5266" s="228">
        <f t="shared" si="328"/>
        <v>39570</v>
      </c>
      <c r="K5266" s="98">
        <f t="shared" si="329"/>
        <v>2008</v>
      </c>
      <c r="L5266" s="98">
        <f t="shared" si="330"/>
        <v>1</v>
      </c>
      <c r="M5266" s="98">
        <f t="shared" si="331"/>
        <v>10</v>
      </c>
    </row>
    <row r="5267" spans="1:13" hidden="1">
      <c r="A5267" s="226">
        <v>29025672</v>
      </c>
      <c r="B5267" s="227" t="s">
        <v>48</v>
      </c>
      <c r="C5267" s="226">
        <v>12022822</v>
      </c>
      <c r="D5267" s="227" t="s">
        <v>18984</v>
      </c>
      <c r="E5267" s="227" t="s">
        <v>17970</v>
      </c>
      <c r="F5267" s="227">
        <v>4</v>
      </c>
      <c r="G5267" s="227" t="s">
        <v>30319</v>
      </c>
      <c r="H5267" s="227" t="s">
        <v>30320</v>
      </c>
      <c r="I5267" s="235" t="s">
        <v>18018</v>
      </c>
      <c r="J5267" s="228">
        <f t="shared" si="328"/>
        <v>39863</v>
      </c>
      <c r="K5267" s="98">
        <f t="shared" si="329"/>
        <v>2009</v>
      </c>
      <c r="L5267" s="98">
        <f t="shared" si="330"/>
        <v>0</v>
      </c>
      <c r="M5267" s="98">
        <f t="shared" si="331"/>
        <v>9</v>
      </c>
    </row>
    <row r="5268" spans="1:13" hidden="1">
      <c r="A5268" s="226">
        <v>29025672</v>
      </c>
      <c r="B5268" s="227" t="s">
        <v>48</v>
      </c>
      <c r="C5268" s="226">
        <v>12022822</v>
      </c>
      <c r="D5268" s="227" t="s">
        <v>18984</v>
      </c>
      <c r="E5268" s="227" t="s">
        <v>17970</v>
      </c>
      <c r="F5268" s="227">
        <v>4</v>
      </c>
      <c r="G5268" s="227" t="s">
        <v>30321</v>
      </c>
      <c r="H5268" s="227" t="s">
        <v>30322</v>
      </c>
      <c r="I5268" s="235" t="s">
        <v>28803</v>
      </c>
      <c r="J5268" s="228">
        <f t="shared" si="328"/>
        <v>39575</v>
      </c>
      <c r="K5268" s="98">
        <f t="shared" si="329"/>
        <v>2008</v>
      </c>
      <c r="L5268" s="98">
        <f t="shared" si="330"/>
        <v>1</v>
      </c>
      <c r="M5268" s="98">
        <f t="shared" si="331"/>
        <v>10</v>
      </c>
    </row>
    <row r="5269" spans="1:13" hidden="1">
      <c r="A5269" s="226">
        <v>29025672</v>
      </c>
      <c r="B5269" s="227" t="s">
        <v>48</v>
      </c>
      <c r="C5269" s="226">
        <v>12022822</v>
      </c>
      <c r="D5269" s="227" t="s">
        <v>18984</v>
      </c>
      <c r="E5269" s="227" t="s">
        <v>17970</v>
      </c>
      <c r="F5269" s="227">
        <v>4</v>
      </c>
      <c r="G5269" s="227" t="s">
        <v>30323</v>
      </c>
      <c r="H5269" s="227" t="s">
        <v>30324</v>
      </c>
      <c r="I5269" s="235" t="s">
        <v>24326</v>
      </c>
      <c r="J5269" s="228">
        <f t="shared" si="328"/>
        <v>39592</v>
      </c>
      <c r="K5269" s="98">
        <f t="shared" si="329"/>
        <v>2008</v>
      </c>
      <c r="L5269" s="98">
        <f t="shared" si="330"/>
        <v>1</v>
      </c>
      <c r="M5269" s="98">
        <f t="shared" si="331"/>
        <v>10</v>
      </c>
    </row>
    <row r="5270" spans="1:13" hidden="1">
      <c r="A5270" s="226">
        <v>29025672</v>
      </c>
      <c r="B5270" s="227" t="s">
        <v>48</v>
      </c>
      <c r="C5270" s="226">
        <v>12022822</v>
      </c>
      <c r="D5270" s="227" t="s">
        <v>18984</v>
      </c>
      <c r="E5270" s="227" t="s">
        <v>17970</v>
      </c>
      <c r="F5270" s="227">
        <v>4</v>
      </c>
      <c r="G5270" s="227" t="s">
        <v>30325</v>
      </c>
      <c r="H5270" s="227" t="s">
        <v>30326</v>
      </c>
      <c r="I5270" s="235" t="s">
        <v>18657</v>
      </c>
      <c r="J5270" s="228">
        <f t="shared" si="328"/>
        <v>39561</v>
      </c>
      <c r="K5270" s="98">
        <f t="shared" si="329"/>
        <v>2008</v>
      </c>
      <c r="L5270" s="98">
        <f t="shared" si="330"/>
        <v>1</v>
      </c>
      <c r="M5270" s="98">
        <f t="shared" si="331"/>
        <v>10</v>
      </c>
    </row>
    <row r="5271" spans="1:13" hidden="1">
      <c r="A5271" s="226">
        <v>29025672</v>
      </c>
      <c r="B5271" s="227" t="s">
        <v>48</v>
      </c>
      <c r="C5271" s="226">
        <v>12022822</v>
      </c>
      <c r="D5271" s="227" t="s">
        <v>18984</v>
      </c>
      <c r="E5271" s="227" t="s">
        <v>17970</v>
      </c>
      <c r="F5271" s="227">
        <v>4</v>
      </c>
      <c r="G5271" s="227" t="s">
        <v>30327</v>
      </c>
      <c r="H5271" s="227" t="s">
        <v>30328</v>
      </c>
      <c r="I5271" s="235" t="s">
        <v>27338</v>
      </c>
      <c r="J5271" s="228">
        <f t="shared" si="328"/>
        <v>39616</v>
      </c>
      <c r="K5271" s="98">
        <f t="shared" si="329"/>
        <v>2008</v>
      </c>
      <c r="L5271" s="98">
        <f t="shared" si="330"/>
        <v>1</v>
      </c>
      <c r="M5271" s="98">
        <f t="shared" si="331"/>
        <v>10</v>
      </c>
    </row>
    <row r="5272" spans="1:13" hidden="1">
      <c r="A5272" s="226">
        <v>29025672</v>
      </c>
      <c r="B5272" s="227" t="s">
        <v>48</v>
      </c>
      <c r="C5272" s="226">
        <v>12022822</v>
      </c>
      <c r="D5272" s="227" t="s">
        <v>18984</v>
      </c>
      <c r="E5272" s="227" t="s">
        <v>17970</v>
      </c>
      <c r="F5272" s="227">
        <v>4</v>
      </c>
      <c r="G5272" s="227" t="s">
        <v>30329</v>
      </c>
      <c r="H5272" s="227" t="s">
        <v>30330</v>
      </c>
      <c r="I5272" s="235" t="s">
        <v>27088</v>
      </c>
      <c r="J5272" s="228">
        <f t="shared" si="328"/>
        <v>39595</v>
      </c>
      <c r="K5272" s="98">
        <f t="shared" si="329"/>
        <v>2008</v>
      </c>
      <c r="L5272" s="98">
        <f t="shared" si="330"/>
        <v>1</v>
      </c>
      <c r="M5272" s="98">
        <f t="shared" si="331"/>
        <v>10</v>
      </c>
    </row>
    <row r="5273" spans="1:13" hidden="1">
      <c r="A5273" s="226">
        <v>29025672</v>
      </c>
      <c r="B5273" s="227" t="s">
        <v>48</v>
      </c>
      <c r="C5273" s="226">
        <v>12022822</v>
      </c>
      <c r="D5273" s="227" t="s">
        <v>18984</v>
      </c>
      <c r="E5273" s="227" t="s">
        <v>17970</v>
      </c>
      <c r="F5273" s="227">
        <v>4</v>
      </c>
      <c r="G5273" s="227" t="s">
        <v>30331</v>
      </c>
      <c r="H5273" s="227" t="s">
        <v>30332</v>
      </c>
      <c r="I5273" s="235" t="s">
        <v>19594</v>
      </c>
      <c r="J5273" s="228">
        <f t="shared" si="328"/>
        <v>39882</v>
      </c>
      <c r="K5273" s="98">
        <f t="shared" si="329"/>
        <v>2009</v>
      </c>
      <c r="L5273" s="98">
        <f t="shared" si="330"/>
        <v>0</v>
      </c>
      <c r="M5273" s="98">
        <f t="shared" si="331"/>
        <v>9</v>
      </c>
    </row>
    <row r="5274" spans="1:13" hidden="1">
      <c r="A5274" s="226">
        <v>29025672</v>
      </c>
      <c r="B5274" s="227" t="s">
        <v>48</v>
      </c>
      <c r="C5274" s="226">
        <v>12022822</v>
      </c>
      <c r="D5274" s="227" t="s">
        <v>18984</v>
      </c>
      <c r="E5274" s="227" t="s">
        <v>17970</v>
      </c>
      <c r="F5274" s="227">
        <v>4</v>
      </c>
      <c r="G5274" s="227" t="s">
        <v>30333</v>
      </c>
      <c r="H5274" s="227" t="s">
        <v>30334</v>
      </c>
      <c r="I5274" s="235" t="s">
        <v>23414</v>
      </c>
      <c r="J5274" s="228">
        <f t="shared" si="328"/>
        <v>39896</v>
      </c>
      <c r="K5274" s="98">
        <f t="shared" si="329"/>
        <v>2009</v>
      </c>
      <c r="L5274" s="98">
        <f t="shared" si="330"/>
        <v>0</v>
      </c>
      <c r="M5274" s="98">
        <f t="shared" si="331"/>
        <v>9</v>
      </c>
    </row>
    <row r="5275" spans="1:13" hidden="1">
      <c r="A5275" s="226">
        <v>29025672</v>
      </c>
      <c r="B5275" s="227" t="s">
        <v>48</v>
      </c>
      <c r="C5275" s="226">
        <v>12022822</v>
      </c>
      <c r="D5275" s="227" t="s">
        <v>18984</v>
      </c>
      <c r="E5275" s="227" t="s">
        <v>17970</v>
      </c>
      <c r="F5275" s="227">
        <v>4</v>
      </c>
      <c r="G5275" s="227" t="s">
        <v>30335</v>
      </c>
      <c r="H5275" s="227" t="s">
        <v>30336</v>
      </c>
      <c r="I5275" s="235" t="s">
        <v>18873</v>
      </c>
      <c r="J5275" s="228">
        <f t="shared" si="328"/>
        <v>39238</v>
      </c>
      <c r="K5275" s="98">
        <f t="shared" si="329"/>
        <v>2007</v>
      </c>
      <c r="L5275" s="98">
        <f t="shared" si="330"/>
        <v>2</v>
      </c>
      <c r="M5275" s="98">
        <f t="shared" si="331"/>
        <v>11</v>
      </c>
    </row>
    <row r="5276" spans="1:13" hidden="1">
      <c r="A5276" s="226">
        <v>29025672</v>
      </c>
      <c r="B5276" s="227" t="s">
        <v>48</v>
      </c>
      <c r="C5276" s="226">
        <v>12023232</v>
      </c>
      <c r="D5276" s="227" t="s">
        <v>19082</v>
      </c>
      <c r="E5276" s="227" t="s">
        <v>18102</v>
      </c>
      <c r="F5276" s="227">
        <v>3</v>
      </c>
      <c r="G5276" s="227" t="s">
        <v>30337</v>
      </c>
      <c r="H5276" s="227" t="s">
        <v>23106</v>
      </c>
      <c r="I5276" s="235" t="s">
        <v>19569</v>
      </c>
      <c r="J5276" s="228">
        <f t="shared" si="328"/>
        <v>39509</v>
      </c>
      <c r="K5276" s="98">
        <f t="shared" si="329"/>
        <v>2008</v>
      </c>
      <c r="L5276" s="98">
        <f t="shared" si="330"/>
        <v>2</v>
      </c>
      <c r="M5276" s="98">
        <f t="shared" si="331"/>
        <v>10</v>
      </c>
    </row>
    <row r="5277" spans="1:13" hidden="1">
      <c r="A5277" s="226">
        <v>29025672</v>
      </c>
      <c r="B5277" s="227" t="s">
        <v>48</v>
      </c>
      <c r="C5277" s="226">
        <v>12023232</v>
      </c>
      <c r="D5277" s="227" t="s">
        <v>19082</v>
      </c>
      <c r="E5277" s="227" t="s">
        <v>18102</v>
      </c>
      <c r="F5277" s="227">
        <v>3</v>
      </c>
      <c r="G5277" s="227" t="s">
        <v>30338</v>
      </c>
      <c r="H5277" s="227" t="s">
        <v>30339</v>
      </c>
      <c r="I5277" s="235" t="s">
        <v>18319</v>
      </c>
      <c r="J5277" s="228">
        <f t="shared" si="328"/>
        <v>40134</v>
      </c>
      <c r="K5277" s="98">
        <f t="shared" si="329"/>
        <v>2009</v>
      </c>
      <c r="L5277" s="98">
        <f t="shared" si="330"/>
        <v>1</v>
      </c>
      <c r="M5277" s="98">
        <f t="shared" si="331"/>
        <v>8</v>
      </c>
    </row>
    <row r="5278" spans="1:13" hidden="1">
      <c r="A5278" s="226">
        <v>29025672</v>
      </c>
      <c r="B5278" s="227" t="s">
        <v>48</v>
      </c>
      <c r="C5278" s="226">
        <v>12023232</v>
      </c>
      <c r="D5278" s="227" t="s">
        <v>19082</v>
      </c>
      <c r="E5278" s="227" t="s">
        <v>18102</v>
      </c>
      <c r="F5278" s="227">
        <v>3</v>
      </c>
      <c r="G5278" s="227" t="s">
        <v>30340</v>
      </c>
      <c r="H5278" s="227" t="s">
        <v>30341</v>
      </c>
      <c r="I5278" s="235" t="s">
        <v>19602</v>
      </c>
      <c r="J5278" s="228">
        <f t="shared" si="328"/>
        <v>40078</v>
      </c>
      <c r="K5278" s="98">
        <f t="shared" si="329"/>
        <v>2009</v>
      </c>
      <c r="L5278" s="98">
        <f t="shared" si="330"/>
        <v>1</v>
      </c>
      <c r="M5278" s="98">
        <f t="shared" si="331"/>
        <v>8</v>
      </c>
    </row>
    <row r="5279" spans="1:13" hidden="1">
      <c r="A5279" s="226">
        <v>29025672</v>
      </c>
      <c r="B5279" s="227" t="s">
        <v>48</v>
      </c>
      <c r="C5279" s="226">
        <v>12023232</v>
      </c>
      <c r="D5279" s="227" t="s">
        <v>19082</v>
      </c>
      <c r="E5279" s="227" t="s">
        <v>18102</v>
      </c>
      <c r="F5279" s="227">
        <v>3</v>
      </c>
      <c r="G5279" s="227" t="s">
        <v>30342</v>
      </c>
      <c r="H5279" s="227" t="s">
        <v>30343</v>
      </c>
      <c r="I5279" s="235" t="s">
        <v>20520</v>
      </c>
      <c r="J5279" s="228">
        <f t="shared" si="328"/>
        <v>39907</v>
      </c>
      <c r="K5279" s="98">
        <f t="shared" si="329"/>
        <v>2009</v>
      </c>
      <c r="L5279" s="98">
        <f t="shared" si="330"/>
        <v>1</v>
      </c>
      <c r="M5279" s="98">
        <f t="shared" si="331"/>
        <v>9</v>
      </c>
    </row>
    <row r="5280" spans="1:13" hidden="1">
      <c r="A5280" s="226">
        <v>29025672</v>
      </c>
      <c r="B5280" s="227" t="s">
        <v>48</v>
      </c>
      <c r="C5280" s="226">
        <v>12023232</v>
      </c>
      <c r="D5280" s="227" t="s">
        <v>19082</v>
      </c>
      <c r="E5280" s="227" t="s">
        <v>18102</v>
      </c>
      <c r="F5280" s="227">
        <v>3</v>
      </c>
      <c r="G5280" s="227" t="s">
        <v>30344</v>
      </c>
      <c r="H5280" s="227" t="s">
        <v>30345</v>
      </c>
      <c r="I5280" s="235" t="s">
        <v>21498</v>
      </c>
      <c r="J5280" s="228">
        <f t="shared" si="328"/>
        <v>40128</v>
      </c>
      <c r="K5280" s="98">
        <f t="shared" si="329"/>
        <v>2009</v>
      </c>
      <c r="L5280" s="98">
        <f t="shared" si="330"/>
        <v>1</v>
      </c>
      <c r="M5280" s="98">
        <f t="shared" si="331"/>
        <v>8</v>
      </c>
    </row>
    <row r="5281" spans="1:13" hidden="1">
      <c r="A5281" s="226">
        <v>29025672</v>
      </c>
      <c r="B5281" s="227" t="s">
        <v>48</v>
      </c>
      <c r="C5281" s="226">
        <v>12023232</v>
      </c>
      <c r="D5281" s="227" t="s">
        <v>19082</v>
      </c>
      <c r="E5281" s="227" t="s">
        <v>18102</v>
      </c>
      <c r="F5281" s="227">
        <v>3</v>
      </c>
      <c r="G5281" s="227" t="s">
        <v>30346</v>
      </c>
      <c r="H5281" s="227" t="s">
        <v>30347</v>
      </c>
      <c r="I5281" s="235" t="s">
        <v>19052</v>
      </c>
      <c r="J5281" s="228">
        <f t="shared" si="328"/>
        <v>39741</v>
      </c>
      <c r="K5281" s="98">
        <f t="shared" si="329"/>
        <v>2008</v>
      </c>
      <c r="L5281" s="98">
        <f t="shared" si="330"/>
        <v>2</v>
      </c>
      <c r="M5281" s="98">
        <f t="shared" si="331"/>
        <v>9</v>
      </c>
    </row>
    <row r="5282" spans="1:13" hidden="1">
      <c r="A5282" s="226">
        <v>29025672</v>
      </c>
      <c r="B5282" s="227" t="s">
        <v>48</v>
      </c>
      <c r="C5282" s="226">
        <v>12023232</v>
      </c>
      <c r="D5282" s="227" t="s">
        <v>19082</v>
      </c>
      <c r="E5282" s="227" t="s">
        <v>18102</v>
      </c>
      <c r="F5282" s="227">
        <v>3</v>
      </c>
      <c r="G5282" s="227" t="s">
        <v>30348</v>
      </c>
      <c r="H5282" s="227" t="s">
        <v>17447</v>
      </c>
      <c r="I5282" s="235" t="s">
        <v>22537</v>
      </c>
      <c r="J5282" s="228">
        <f t="shared" si="328"/>
        <v>39427</v>
      </c>
      <c r="K5282" s="98">
        <f t="shared" si="329"/>
        <v>2007</v>
      </c>
      <c r="L5282" s="98">
        <f t="shared" si="330"/>
        <v>3</v>
      </c>
      <c r="M5282" s="98">
        <f t="shared" si="331"/>
        <v>10</v>
      </c>
    </row>
    <row r="5283" spans="1:13" hidden="1">
      <c r="A5283" s="226">
        <v>29025672</v>
      </c>
      <c r="B5283" s="227" t="s">
        <v>48</v>
      </c>
      <c r="C5283" s="226">
        <v>12023232</v>
      </c>
      <c r="D5283" s="227" t="s">
        <v>19082</v>
      </c>
      <c r="E5283" s="227" t="s">
        <v>18102</v>
      </c>
      <c r="F5283" s="227">
        <v>3</v>
      </c>
      <c r="G5283" s="227" t="s">
        <v>30349</v>
      </c>
      <c r="H5283" s="227" t="s">
        <v>30350</v>
      </c>
      <c r="I5283" s="235" t="s">
        <v>29020</v>
      </c>
      <c r="J5283" s="228">
        <f t="shared" si="328"/>
        <v>40184</v>
      </c>
      <c r="K5283" s="98">
        <f t="shared" si="329"/>
        <v>2010</v>
      </c>
      <c r="L5283" s="98">
        <f t="shared" si="330"/>
        <v>0</v>
      </c>
      <c r="M5283" s="98">
        <f t="shared" si="331"/>
        <v>8</v>
      </c>
    </row>
    <row r="5284" spans="1:13" hidden="1">
      <c r="A5284" s="226">
        <v>29025672</v>
      </c>
      <c r="B5284" s="227" t="s">
        <v>48</v>
      </c>
      <c r="C5284" s="226">
        <v>12023232</v>
      </c>
      <c r="D5284" s="227" t="s">
        <v>19082</v>
      </c>
      <c r="E5284" s="227" t="s">
        <v>18102</v>
      </c>
      <c r="F5284" s="227">
        <v>3</v>
      </c>
      <c r="G5284" s="227" t="s">
        <v>30351</v>
      </c>
      <c r="H5284" s="227" t="s">
        <v>30352</v>
      </c>
      <c r="I5284" s="235" t="s">
        <v>18086</v>
      </c>
      <c r="J5284" s="228">
        <f t="shared" si="328"/>
        <v>39532</v>
      </c>
      <c r="K5284" s="98">
        <f t="shared" si="329"/>
        <v>2008</v>
      </c>
      <c r="L5284" s="98">
        <f t="shared" si="330"/>
        <v>2</v>
      </c>
      <c r="M5284" s="98">
        <f t="shared" si="331"/>
        <v>10</v>
      </c>
    </row>
    <row r="5285" spans="1:13" hidden="1">
      <c r="A5285" s="226">
        <v>29025672</v>
      </c>
      <c r="B5285" s="227" t="s">
        <v>48</v>
      </c>
      <c r="C5285" s="226">
        <v>12023232</v>
      </c>
      <c r="D5285" s="227" t="s">
        <v>19082</v>
      </c>
      <c r="E5285" s="227" t="s">
        <v>18102</v>
      </c>
      <c r="F5285" s="227">
        <v>3</v>
      </c>
      <c r="G5285" s="227" t="s">
        <v>30353</v>
      </c>
      <c r="H5285" s="227" t="s">
        <v>30354</v>
      </c>
      <c r="I5285" s="235" t="s">
        <v>19632</v>
      </c>
      <c r="J5285" s="228">
        <f t="shared" si="328"/>
        <v>40196</v>
      </c>
      <c r="K5285" s="98">
        <f t="shared" si="329"/>
        <v>2010</v>
      </c>
      <c r="L5285" s="98">
        <f t="shared" si="330"/>
        <v>0</v>
      </c>
      <c r="M5285" s="98">
        <f t="shared" si="331"/>
        <v>8</v>
      </c>
    </row>
    <row r="5286" spans="1:13" hidden="1">
      <c r="A5286" s="226">
        <v>29025672</v>
      </c>
      <c r="B5286" s="227" t="s">
        <v>48</v>
      </c>
      <c r="C5286" s="226">
        <v>12023232</v>
      </c>
      <c r="D5286" s="227" t="s">
        <v>19082</v>
      </c>
      <c r="E5286" s="227" t="s">
        <v>18102</v>
      </c>
      <c r="F5286" s="227">
        <v>3</v>
      </c>
      <c r="G5286" s="227" t="s">
        <v>30355</v>
      </c>
      <c r="H5286" s="227" t="s">
        <v>30356</v>
      </c>
      <c r="I5286" s="235" t="s">
        <v>21283</v>
      </c>
      <c r="J5286" s="228">
        <f t="shared" si="328"/>
        <v>40251</v>
      </c>
      <c r="K5286" s="98">
        <f t="shared" si="329"/>
        <v>2010</v>
      </c>
      <c r="L5286" s="98">
        <f t="shared" si="330"/>
        <v>0</v>
      </c>
      <c r="M5286" s="98">
        <f t="shared" si="331"/>
        <v>8</v>
      </c>
    </row>
    <row r="5287" spans="1:13" hidden="1">
      <c r="A5287" s="226">
        <v>29025672</v>
      </c>
      <c r="B5287" s="227" t="s">
        <v>48</v>
      </c>
      <c r="C5287" s="226">
        <v>12023232</v>
      </c>
      <c r="D5287" s="227" t="s">
        <v>19082</v>
      </c>
      <c r="E5287" s="227" t="s">
        <v>18102</v>
      </c>
      <c r="F5287" s="227">
        <v>3</v>
      </c>
      <c r="G5287" s="227" t="s">
        <v>30357</v>
      </c>
      <c r="H5287" s="227" t="s">
        <v>30358</v>
      </c>
      <c r="I5287" s="235" t="s">
        <v>19291</v>
      </c>
      <c r="J5287" s="228">
        <f t="shared" si="328"/>
        <v>40232</v>
      </c>
      <c r="K5287" s="98">
        <f t="shared" si="329"/>
        <v>2010</v>
      </c>
      <c r="L5287" s="98">
        <f t="shared" si="330"/>
        <v>0</v>
      </c>
      <c r="M5287" s="98">
        <f t="shared" si="331"/>
        <v>8</v>
      </c>
    </row>
    <row r="5288" spans="1:13" hidden="1">
      <c r="A5288" s="226">
        <v>29025672</v>
      </c>
      <c r="B5288" s="227" t="s">
        <v>48</v>
      </c>
      <c r="C5288" s="226">
        <v>12023232</v>
      </c>
      <c r="D5288" s="227" t="s">
        <v>19082</v>
      </c>
      <c r="E5288" s="227" t="s">
        <v>18102</v>
      </c>
      <c r="F5288" s="227">
        <v>3</v>
      </c>
      <c r="G5288" s="227" t="s">
        <v>30359</v>
      </c>
      <c r="H5288" s="227" t="s">
        <v>30360</v>
      </c>
      <c r="I5288" s="235" t="s">
        <v>18947</v>
      </c>
      <c r="J5288" s="228">
        <f t="shared" si="328"/>
        <v>40175</v>
      </c>
      <c r="K5288" s="98">
        <f t="shared" si="329"/>
        <v>2009</v>
      </c>
      <c r="L5288" s="98">
        <f t="shared" si="330"/>
        <v>1</v>
      </c>
      <c r="M5288" s="98">
        <f t="shared" si="331"/>
        <v>8</v>
      </c>
    </row>
    <row r="5289" spans="1:13" hidden="1">
      <c r="A5289" s="226">
        <v>29025672</v>
      </c>
      <c r="B5289" s="227" t="s">
        <v>48</v>
      </c>
      <c r="C5289" s="226">
        <v>12023232</v>
      </c>
      <c r="D5289" s="227" t="s">
        <v>19082</v>
      </c>
      <c r="E5289" s="227" t="s">
        <v>18102</v>
      </c>
      <c r="F5289" s="227">
        <v>3</v>
      </c>
      <c r="G5289" s="227" t="s">
        <v>30361</v>
      </c>
      <c r="H5289" s="227" t="s">
        <v>30362</v>
      </c>
      <c r="I5289" s="235" t="s">
        <v>26879</v>
      </c>
      <c r="J5289" s="228">
        <f t="shared" si="328"/>
        <v>39970</v>
      </c>
      <c r="K5289" s="98">
        <f t="shared" si="329"/>
        <v>2009</v>
      </c>
      <c r="L5289" s="98">
        <f t="shared" si="330"/>
        <v>1</v>
      </c>
      <c r="M5289" s="98">
        <f t="shared" si="331"/>
        <v>9</v>
      </c>
    </row>
    <row r="5290" spans="1:13" hidden="1">
      <c r="A5290" s="226">
        <v>29025672</v>
      </c>
      <c r="B5290" s="227" t="s">
        <v>48</v>
      </c>
      <c r="C5290" s="226">
        <v>12023232</v>
      </c>
      <c r="D5290" s="227" t="s">
        <v>19082</v>
      </c>
      <c r="E5290" s="227" t="s">
        <v>18102</v>
      </c>
      <c r="F5290" s="227">
        <v>3</v>
      </c>
      <c r="G5290" s="227" t="s">
        <v>30363</v>
      </c>
      <c r="H5290" s="227" t="s">
        <v>30364</v>
      </c>
      <c r="I5290" s="235" t="s">
        <v>18955</v>
      </c>
      <c r="J5290" s="228">
        <f t="shared" si="328"/>
        <v>40255</v>
      </c>
      <c r="K5290" s="98">
        <f t="shared" si="329"/>
        <v>2010</v>
      </c>
      <c r="L5290" s="98">
        <f t="shared" si="330"/>
        <v>0</v>
      </c>
      <c r="M5290" s="98">
        <f t="shared" si="331"/>
        <v>8</v>
      </c>
    </row>
    <row r="5291" spans="1:13" hidden="1">
      <c r="A5291" s="226">
        <v>29025672</v>
      </c>
      <c r="B5291" s="227" t="s">
        <v>48</v>
      </c>
      <c r="C5291" s="226">
        <v>12023232</v>
      </c>
      <c r="D5291" s="227" t="s">
        <v>19082</v>
      </c>
      <c r="E5291" s="227" t="s">
        <v>18102</v>
      </c>
      <c r="F5291" s="227">
        <v>3</v>
      </c>
      <c r="G5291" s="227" t="s">
        <v>30365</v>
      </c>
      <c r="H5291" s="227" t="s">
        <v>30366</v>
      </c>
      <c r="I5291" s="235" t="s">
        <v>20959</v>
      </c>
      <c r="J5291" s="228">
        <f t="shared" si="328"/>
        <v>40113</v>
      </c>
      <c r="K5291" s="98">
        <f t="shared" si="329"/>
        <v>2009</v>
      </c>
      <c r="L5291" s="98">
        <f t="shared" si="330"/>
        <v>1</v>
      </c>
      <c r="M5291" s="98">
        <f t="shared" si="331"/>
        <v>8</v>
      </c>
    </row>
    <row r="5292" spans="1:13" hidden="1">
      <c r="A5292" s="226">
        <v>29025672</v>
      </c>
      <c r="B5292" s="227" t="s">
        <v>48</v>
      </c>
      <c r="C5292" s="226">
        <v>12023232</v>
      </c>
      <c r="D5292" s="227" t="s">
        <v>19082</v>
      </c>
      <c r="E5292" s="227" t="s">
        <v>18102</v>
      </c>
      <c r="F5292" s="227">
        <v>3</v>
      </c>
      <c r="G5292" s="227" t="s">
        <v>30367</v>
      </c>
      <c r="H5292" s="227" t="s">
        <v>30368</v>
      </c>
      <c r="I5292" s="235" t="s">
        <v>18510</v>
      </c>
      <c r="J5292" s="228">
        <f t="shared" si="328"/>
        <v>40259</v>
      </c>
      <c r="K5292" s="98">
        <f t="shared" si="329"/>
        <v>2010</v>
      </c>
      <c r="L5292" s="98">
        <f t="shared" si="330"/>
        <v>0</v>
      </c>
      <c r="M5292" s="98">
        <f t="shared" si="331"/>
        <v>8</v>
      </c>
    </row>
    <row r="5293" spans="1:13" hidden="1">
      <c r="A5293" s="226">
        <v>29025672</v>
      </c>
      <c r="B5293" s="227" t="s">
        <v>48</v>
      </c>
      <c r="C5293" s="226">
        <v>12023232</v>
      </c>
      <c r="D5293" s="227" t="s">
        <v>19082</v>
      </c>
      <c r="E5293" s="227" t="s">
        <v>18102</v>
      </c>
      <c r="F5293" s="227">
        <v>3</v>
      </c>
      <c r="G5293" s="227" t="s">
        <v>30369</v>
      </c>
      <c r="H5293" s="227" t="s">
        <v>30370</v>
      </c>
      <c r="I5293" s="235" t="s">
        <v>19702</v>
      </c>
      <c r="J5293" s="228">
        <f t="shared" si="328"/>
        <v>40152</v>
      </c>
      <c r="K5293" s="98">
        <f t="shared" si="329"/>
        <v>2009</v>
      </c>
      <c r="L5293" s="98">
        <f t="shared" si="330"/>
        <v>1</v>
      </c>
      <c r="M5293" s="98">
        <f t="shared" si="331"/>
        <v>8</v>
      </c>
    </row>
    <row r="5294" spans="1:13" hidden="1">
      <c r="A5294" s="226">
        <v>29025672</v>
      </c>
      <c r="B5294" s="227" t="s">
        <v>48</v>
      </c>
      <c r="C5294" s="226">
        <v>12023232</v>
      </c>
      <c r="D5294" s="227" t="s">
        <v>19082</v>
      </c>
      <c r="E5294" s="227" t="s">
        <v>18102</v>
      </c>
      <c r="F5294" s="227">
        <v>3</v>
      </c>
      <c r="G5294" s="227" t="s">
        <v>30371</v>
      </c>
      <c r="H5294" s="227" t="s">
        <v>30372</v>
      </c>
      <c r="I5294" s="235" t="s">
        <v>21566</v>
      </c>
      <c r="J5294" s="228">
        <f t="shared" si="328"/>
        <v>39955</v>
      </c>
      <c r="K5294" s="98">
        <f t="shared" si="329"/>
        <v>2009</v>
      </c>
      <c r="L5294" s="98">
        <f t="shared" si="330"/>
        <v>1</v>
      </c>
      <c r="M5294" s="98">
        <f t="shared" si="331"/>
        <v>9</v>
      </c>
    </row>
    <row r="5295" spans="1:13" hidden="1">
      <c r="A5295" s="226">
        <v>29025672</v>
      </c>
      <c r="B5295" s="227" t="s">
        <v>48</v>
      </c>
      <c r="C5295" s="226">
        <v>12023270</v>
      </c>
      <c r="D5295" s="227" t="s">
        <v>18019</v>
      </c>
      <c r="E5295" s="227" t="s">
        <v>18020</v>
      </c>
      <c r="F5295" s="227">
        <v>5</v>
      </c>
      <c r="G5295" s="227" t="s">
        <v>30373</v>
      </c>
      <c r="H5295" s="227" t="s">
        <v>30374</v>
      </c>
      <c r="I5295" s="235" t="s">
        <v>30375</v>
      </c>
      <c r="J5295" s="228">
        <f t="shared" si="328"/>
        <v>39045</v>
      </c>
      <c r="K5295" s="98">
        <f t="shared" si="329"/>
        <v>2006</v>
      </c>
      <c r="L5295" s="98">
        <f t="shared" si="330"/>
        <v>2</v>
      </c>
      <c r="M5295" s="98">
        <f t="shared" si="331"/>
        <v>11</v>
      </c>
    </row>
    <row r="5296" spans="1:13" hidden="1">
      <c r="A5296" s="226">
        <v>29025672</v>
      </c>
      <c r="B5296" s="227" t="s">
        <v>48</v>
      </c>
      <c r="C5296" s="226">
        <v>12023270</v>
      </c>
      <c r="D5296" s="227" t="s">
        <v>18019</v>
      </c>
      <c r="E5296" s="227" t="s">
        <v>18020</v>
      </c>
      <c r="F5296" s="227">
        <v>5</v>
      </c>
      <c r="G5296" s="227" t="s">
        <v>30376</v>
      </c>
      <c r="H5296" s="227" t="s">
        <v>30377</v>
      </c>
      <c r="I5296" s="235" t="s">
        <v>30378</v>
      </c>
      <c r="J5296" s="228">
        <f t="shared" si="328"/>
        <v>38281</v>
      </c>
      <c r="K5296" s="98">
        <f t="shared" si="329"/>
        <v>2004</v>
      </c>
      <c r="L5296" s="98">
        <f t="shared" si="330"/>
        <v>4</v>
      </c>
      <c r="M5296" s="98">
        <f t="shared" si="331"/>
        <v>13</v>
      </c>
    </row>
    <row r="5297" spans="1:13" hidden="1">
      <c r="A5297" s="226">
        <v>29025672</v>
      </c>
      <c r="B5297" s="227" t="s">
        <v>48</v>
      </c>
      <c r="C5297" s="226">
        <v>12023270</v>
      </c>
      <c r="D5297" s="227" t="s">
        <v>18019</v>
      </c>
      <c r="E5297" s="227" t="s">
        <v>18020</v>
      </c>
      <c r="F5297" s="227">
        <v>5</v>
      </c>
      <c r="G5297" s="227" t="s">
        <v>30379</v>
      </c>
      <c r="H5297" s="227" t="s">
        <v>30380</v>
      </c>
      <c r="I5297" s="235" t="s">
        <v>24038</v>
      </c>
      <c r="J5297" s="228">
        <f t="shared" si="328"/>
        <v>38659</v>
      </c>
      <c r="K5297" s="98">
        <f t="shared" si="329"/>
        <v>2005</v>
      </c>
      <c r="L5297" s="98">
        <f t="shared" si="330"/>
        <v>3</v>
      </c>
      <c r="M5297" s="98">
        <f t="shared" si="331"/>
        <v>12</v>
      </c>
    </row>
    <row r="5298" spans="1:13" hidden="1">
      <c r="A5298" s="226">
        <v>29025672</v>
      </c>
      <c r="B5298" s="227" t="s">
        <v>48</v>
      </c>
      <c r="C5298" s="226">
        <v>12023270</v>
      </c>
      <c r="D5298" s="227" t="s">
        <v>18019</v>
      </c>
      <c r="E5298" s="227" t="s">
        <v>18020</v>
      </c>
      <c r="F5298" s="227">
        <v>5</v>
      </c>
      <c r="G5298" s="227" t="s">
        <v>30381</v>
      </c>
      <c r="H5298" s="227" t="s">
        <v>30382</v>
      </c>
      <c r="I5298" s="235" t="s">
        <v>22192</v>
      </c>
      <c r="J5298" s="228">
        <f t="shared" si="328"/>
        <v>39171</v>
      </c>
      <c r="K5298" s="98">
        <f t="shared" si="329"/>
        <v>2007</v>
      </c>
      <c r="L5298" s="98">
        <f t="shared" si="330"/>
        <v>1</v>
      </c>
      <c r="M5298" s="98">
        <f t="shared" si="331"/>
        <v>11</v>
      </c>
    </row>
    <row r="5299" spans="1:13" hidden="1">
      <c r="A5299" s="226">
        <v>29025672</v>
      </c>
      <c r="B5299" s="227" t="s">
        <v>48</v>
      </c>
      <c r="C5299" s="226">
        <v>12023270</v>
      </c>
      <c r="D5299" s="227" t="s">
        <v>18019</v>
      </c>
      <c r="E5299" s="227" t="s">
        <v>18020</v>
      </c>
      <c r="F5299" s="227">
        <v>5</v>
      </c>
      <c r="G5299" s="227" t="s">
        <v>30383</v>
      </c>
      <c r="H5299" s="227" t="s">
        <v>30384</v>
      </c>
      <c r="I5299" s="235" t="s">
        <v>20297</v>
      </c>
      <c r="J5299" s="228">
        <f t="shared" si="328"/>
        <v>39330</v>
      </c>
      <c r="K5299" s="98">
        <f t="shared" si="329"/>
        <v>2007</v>
      </c>
      <c r="L5299" s="98">
        <f t="shared" si="330"/>
        <v>1</v>
      </c>
      <c r="M5299" s="98">
        <f t="shared" si="331"/>
        <v>10</v>
      </c>
    </row>
    <row r="5300" spans="1:13" hidden="1">
      <c r="A5300" s="226">
        <v>29025672</v>
      </c>
      <c r="B5300" s="227" t="s">
        <v>48</v>
      </c>
      <c r="C5300" s="226">
        <v>12023270</v>
      </c>
      <c r="D5300" s="227" t="s">
        <v>18019</v>
      </c>
      <c r="E5300" s="227" t="s">
        <v>18020</v>
      </c>
      <c r="F5300" s="227">
        <v>5</v>
      </c>
      <c r="G5300" s="227" t="s">
        <v>30385</v>
      </c>
      <c r="H5300" s="227" t="s">
        <v>30386</v>
      </c>
      <c r="I5300" s="235" t="s">
        <v>20889</v>
      </c>
      <c r="J5300" s="228">
        <f t="shared" si="328"/>
        <v>39259</v>
      </c>
      <c r="K5300" s="98">
        <f t="shared" si="329"/>
        <v>2007</v>
      </c>
      <c r="L5300" s="98">
        <f t="shared" si="330"/>
        <v>1</v>
      </c>
      <c r="M5300" s="98">
        <f t="shared" si="331"/>
        <v>11</v>
      </c>
    </row>
    <row r="5301" spans="1:13" hidden="1">
      <c r="A5301" s="226">
        <v>29025672</v>
      </c>
      <c r="B5301" s="227" t="s">
        <v>48</v>
      </c>
      <c r="C5301" s="226">
        <v>12023270</v>
      </c>
      <c r="D5301" s="227" t="s">
        <v>18019</v>
      </c>
      <c r="E5301" s="227" t="s">
        <v>18020</v>
      </c>
      <c r="F5301" s="227">
        <v>5</v>
      </c>
      <c r="G5301" s="227" t="s">
        <v>30387</v>
      </c>
      <c r="H5301" s="227" t="s">
        <v>30388</v>
      </c>
      <c r="I5301" s="235" t="s">
        <v>18369</v>
      </c>
      <c r="J5301" s="228">
        <f t="shared" si="328"/>
        <v>39373</v>
      </c>
      <c r="K5301" s="98">
        <f t="shared" si="329"/>
        <v>2007</v>
      </c>
      <c r="L5301" s="98">
        <f t="shared" si="330"/>
        <v>1</v>
      </c>
      <c r="M5301" s="98">
        <f t="shared" si="331"/>
        <v>10</v>
      </c>
    </row>
    <row r="5302" spans="1:13" hidden="1">
      <c r="A5302" s="226">
        <v>29025672</v>
      </c>
      <c r="B5302" s="227" t="s">
        <v>48</v>
      </c>
      <c r="C5302" s="226">
        <v>12023270</v>
      </c>
      <c r="D5302" s="227" t="s">
        <v>18019</v>
      </c>
      <c r="E5302" s="227" t="s">
        <v>18020</v>
      </c>
      <c r="F5302" s="227">
        <v>5</v>
      </c>
      <c r="G5302" s="227" t="s">
        <v>30389</v>
      </c>
      <c r="H5302" s="227" t="s">
        <v>30390</v>
      </c>
      <c r="I5302" s="235" t="s">
        <v>30391</v>
      </c>
      <c r="J5302" s="228">
        <f t="shared" si="328"/>
        <v>39105</v>
      </c>
      <c r="K5302" s="98">
        <f t="shared" si="329"/>
        <v>2007</v>
      </c>
      <c r="L5302" s="98">
        <f t="shared" si="330"/>
        <v>1</v>
      </c>
      <c r="M5302" s="98">
        <f t="shared" si="331"/>
        <v>11</v>
      </c>
    </row>
    <row r="5303" spans="1:13" hidden="1">
      <c r="A5303" s="226">
        <v>29025672</v>
      </c>
      <c r="B5303" s="227" t="s">
        <v>48</v>
      </c>
      <c r="C5303" s="226">
        <v>12023270</v>
      </c>
      <c r="D5303" s="227" t="s">
        <v>18019</v>
      </c>
      <c r="E5303" s="227" t="s">
        <v>18020</v>
      </c>
      <c r="F5303" s="227">
        <v>5</v>
      </c>
      <c r="G5303" s="227" t="s">
        <v>30392</v>
      </c>
      <c r="H5303" s="227" t="s">
        <v>30393</v>
      </c>
      <c r="I5303" s="235" t="s">
        <v>30391</v>
      </c>
      <c r="J5303" s="228">
        <f t="shared" si="328"/>
        <v>39105</v>
      </c>
      <c r="K5303" s="98">
        <f t="shared" si="329"/>
        <v>2007</v>
      </c>
      <c r="L5303" s="98">
        <f t="shared" si="330"/>
        <v>1</v>
      </c>
      <c r="M5303" s="98">
        <f t="shared" si="331"/>
        <v>11</v>
      </c>
    </row>
    <row r="5304" spans="1:13" hidden="1">
      <c r="A5304" s="226">
        <v>29025672</v>
      </c>
      <c r="B5304" s="227" t="s">
        <v>48</v>
      </c>
      <c r="C5304" s="226">
        <v>12023270</v>
      </c>
      <c r="D5304" s="227" t="s">
        <v>18019</v>
      </c>
      <c r="E5304" s="227" t="s">
        <v>18020</v>
      </c>
      <c r="F5304" s="227">
        <v>5</v>
      </c>
      <c r="G5304" s="227" t="s">
        <v>30394</v>
      </c>
      <c r="H5304" s="227" t="s">
        <v>30395</v>
      </c>
      <c r="I5304" s="235" t="s">
        <v>18630</v>
      </c>
      <c r="J5304" s="228">
        <f t="shared" si="328"/>
        <v>39230</v>
      </c>
      <c r="K5304" s="98">
        <f t="shared" si="329"/>
        <v>2007</v>
      </c>
      <c r="L5304" s="98">
        <f t="shared" si="330"/>
        <v>1</v>
      </c>
      <c r="M5304" s="98">
        <f t="shared" si="331"/>
        <v>11</v>
      </c>
    </row>
    <row r="5305" spans="1:13" hidden="1">
      <c r="A5305" s="226">
        <v>29025672</v>
      </c>
      <c r="B5305" s="227" t="s">
        <v>48</v>
      </c>
      <c r="C5305" s="226">
        <v>12023270</v>
      </c>
      <c r="D5305" s="227" t="s">
        <v>18019</v>
      </c>
      <c r="E5305" s="227" t="s">
        <v>18020</v>
      </c>
      <c r="F5305" s="227">
        <v>5</v>
      </c>
      <c r="G5305" s="227" t="s">
        <v>30396</v>
      </c>
      <c r="H5305" s="227" t="s">
        <v>30397</v>
      </c>
      <c r="I5305" s="235" t="s">
        <v>30398</v>
      </c>
      <c r="J5305" s="228">
        <f t="shared" si="328"/>
        <v>38773</v>
      </c>
      <c r="K5305" s="98">
        <f t="shared" si="329"/>
        <v>2006</v>
      </c>
      <c r="L5305" s="98">
        <f t="shared" si="330"/>
        <v>2</v>
      </c>
      <c r="M5305" s="98">
        <f t="shared" si="331"/>
        <v>12</v>
      </c>
    </row>
    <row r="5306" spans="1:13" hidden="1">
      <c r="A5306" s="226">
        <v>29025672</v>
      </c>
      <c r="B5306" s="227" t="s">
        <v>48</v>
      </c>
      <c r="C5306" s="226">
        <v>12023270</v>
      </c>
      <c r="D5306" s="227" t="s">
        <v>18019</v>
      </c>
      <c r="E5306" s="227" t="s">
        <v>18020</v>
      </c>
      <c r="F5306" s="227">
        <v>5</v>
      </c>
      <c r="G5306" s="227" t="s">
        <v>30399</v>
      </c>
      <c r="H5306" s="227" t="s">
        <v>30400</v>
      </c>
      <c r="I5306" s="235" t="s">
        <v>18690</v>
      </c>
      <c r="J5306" s="228">
        <f t="shared" si="328"/>
        <v>39499</v>
      </c>
      <c r="K5306" s="98">
        <f t="shared" si="329"/>
        <v>2008</v>
      </c>
      <c r="L5306" s="98">
        <f t="shared" si="330"/>
        <v>0</v>
      </c>
      <c r="M5306" s="98">
        <f t="shared" si="331"/>
        <v>10</v>
      </c>
    </row>
    <row r="5307" spans="1:13" hidden="1">
      <c r="A5307" s="226">
        <v>29025672</v>
      </c>
      <c r="B5307" s="227" t="s">
        <v>48</v>
      </c>
      <c r="C5307" s="226">
        <v>12023270</v>
      </c>
      <c r="D5307" s="227" t="s">
        <v>18019</v>
      </c>
      <c r="E5307" s="227" t="s">
        <v>18020</v>
      </c>
      <c r="F5307" s="227">
        <v>5</v>
      </c>
      <c r="G5307" s="227" t="s">
        <v>30401</v>
      </c>
      <c r="H5307" s="227" t="s">
        <v>30402</v>
      </c>
      <c r="I5307" s="235" t="s">
        <v>23464</v>
      </c>
      <c r="J5307" s="228">
        <f t="shared" si="328"/>
        <v>39430</v>
      </c>
      <c r="K5307" s="98">
        <f t="shared" si="329"/>
        <v>2007</v>
      </c>
      <c r="L5307" s="98">
        <f t="shared" si="330"/>
        <v>1</v>
      </c>
      <c r="M5307" s="98">
        <f t="shared" si="331"/>
        <v>10</v>
      </c>
    </row>
    <row r="5308" spans="1:13" hidden="1">
      <c r="A5308" s="226">
        <v>29025672</v>
      </c>
      <c r="B5308" s="227" t="s">
        <v>48</v>
      </c>
      <c r="C5308" s="226">
        <v>12023270</v>
      </c>
      <c r="D5308" s="227" t="s">
        <v>18019</v>
      </c>
      <c r="E5308" s="227" t="s">
        <v>18020</v>
      </c>
      <c r="F5308" s="227">
        <v>5</v>
      </c>
      <c r="G5308" s="227" t="s">
        <v>30403</v>
      </c>
      <c r="H5308" s="227" t="s">
        <v>30404</v>
      </c>
      <c r="I5308" s="235" t="s">
        <v>22761</v>
      </c>
      <c r="J5308" s="228">
        <f t="shared" si="328"/>
        <v>39147</v>
      </c>
      <c r="K5308" s="98">
        <f t="shared" si="329"/>
        <v>2007</v>
      </c>
      <c r="L5308" s="98">
        <f t="shared" si="330"/>
        <v>1</v>
      </c>
      <c r="M5308" s="98">
        <f t="shared" si="331"/>
        <v>11</v>
      </c>
    </row>
    <row r="5309" spans="1:13" hidden="1">
      <c r="A5309" s="226">
        <v>29025672</v>
      </c>
      <c r="B5309" s="227" t="s">
        <v>48</v>
      </c>
      <c r="C5309" s="226">
        <v>12023270</v>
      </c>
      <c r="D5309" s="227" t="s">
        <v>18019</v>
      </c>
      <c r="E5309" s="227" t="s">
        <v>18020</v>
      </c>
      <c r="F5309" s="227">
        <v>5</v>
      </c>
      <c r="G5309" s="227" t="s">
        <v>30405</v>
      </c>
      <c r="H5309" s="227" t="s">
        <v>30406</v>
      </c>
      <c r="I5309" s="235" t="s">
        <v>25674</v>
      </c>
      <c r="J5309" s="228">
        <f t="shared" si="328"/>
        <v>38924</v>
      </c>
      <c r="K5309" s="98">
        <f t="shared" si="329"/>
        <v>2006</v>
      </c>
      <c r="L5309" s="98">
        <f t="shared" si="330"/>
        <v>2</v>
      </c>
      <c r="M5309" s="98">
        <f t="shared" si="331"/>
        <v>11</v>
      </c>
    </row>
    <row r="5310" spans="1:13" hidden="1">
      <c r="A5310" s="226">
        <v>29025672</v>
      </c>
      <c r="B5310" s="227" t="s">
        <v>48</v>
      </c>
      <c r="C5310" s="226">
        <v>12023270</v>
      </c>
      <c r="D5310" s="227" t="s">
        <v>18019</v>
      </c>
      <c r="E5310" s="227" t="s">
        <v>18020</v>
      </c>
      <c r="F5310" s="227">
        <v>5</v>
      </c>
      <c r="G5310" s="227" t="s">
        <v>30407</v>
      </c>
      <c r="H5310" s="227" t="s">
        <v>30408</v>
      </c>
      <c r="I5310" s="235" t="s">
        <v>21829</v>
      </c>
      <c r="J5310" s="228">
        <f t="shared" si="328"/>
        <v>39386</v>
      </c>
      <c r="K5310" s="98">
        <f t="shared" si="329"/>
        <v>2007</v>
      </c>
      <c r="L5310" s="98">
        <f t="shared" si="330"/>
        <v>1</v>
      </c>
      <c r="M5310" s="98">
        <f t="shared" si="331"/>
        <v>10</v>
      </c>
    </row>
    <row r="5311" spans="1:13" hidden="1">
      <c r="A5311" s="226">
        <v>29025672</v>
      </c>
      <c r="B5311" s="227" t="s">
        <v>48</v>
      </c>
      <c r="C5311" s="226">
        <v>12023270</v>
      </c>
      <c r="D5311" s="227" t="s">
        <v>18019</v>
      </c>
      <c r="E5311" s="227" t="s">
        <v>18020</v>
      </c>
      <c r="F5311" s="227">
        <v>5</v>
      </c>
      <c r="G5311" s="227" t="s">
        <v>30409</v>
      </c>
      <c r="H5311" s="227" t="s">
        <v>30410</v>
      </c>
      <c r="I5311" s="235" t="s">
        <v>19730</v>
      </c>
      <c r="J5311" s="228">
        <f t="shared" si="328"/>
        <v>39476</v>
      </c>
      <c r="K5311" s="98">
        <f t="shared" si="329"/>
        <v>2008</v>
      </c>
      <c r="L5311" s="98">
        <f t="shared" si="330"/>
        <v>0</v>
      </c>
      <c r="M5311" s="98">
        <f t="shared" si="331"/>
        <v>10</v>
      </c>
    </row>
    <row r="5312" spans="1:13" hidden="1">
      <c r="A5312" s="226">
        <v>29025672</v>
      </c>
      <c r="B5312" s="227" t="s">
        <v>48</v>
      </c>
      <c r="C5312" s="226">
        <v>12023270</v>
      </c>
      <c r="D5312" s="227" t="s">
        <v>18019</v>
      </c>
      <c r="E5312" s="227" t="s">
        <v>18020</v>
      </c>
      <c r="F5312" s="227">
        <v>5</v>
      </c>
      <c r="G5312" s="227" t="s">
        <v>30411</v>
      </c>
      <c r="H5312" s="227" t="s">
        <v>11992</v>
      </c>
      <c r="I5312" s="235" t="s">
        <v>19829</v>
      </c>
      <c r="J5312" s="228">
        <f t="shared" si="328"/>
        <v>39325</v>
      </c>
      <c r="K5312" s="98">
        <f t="shared" si="329"/>
        <v>2007</v>
      </c>
      <c r="L5312" s="98">
        <f t="shared" si="330"/>
        <v>1</v>
      </c>
      <c r="M5312" s="98">
        <f t="shared" si="331"/>
        <v>10</v>
      </c>
    </row>
    <row r="5313" spans="1:13" hidden="1">
      <c r="A5313" s="226">
        <v>29025672</v>
      </c>
      <c r="B5313" s="227" t="s">
        <v>48</v>
      </c>
      <c r="C5313" s="226">
        <v>12023270</v>
      </c>
      <c r="D5313" s="227" t="s">
        <v>18019</v>
      </c>
      <c r="E5313" s="227" t="s">
        <v>18020</v>
      </c>
      <c r="F5313" s="227">
        <v>5</v>
      </c>
      <c r="G5313" s="227" t="s">
        <v>30412</v>
      </c>
      <c r="H5313" s="227" t="s">
        <v>30413</v>
      </c>
      <c r="I5313" s="235" t="s">
        <v>20898</v>
      </c>
      <c r="J5313" s="228">
        <f t="shared" si="328"/>
        <v>39380</v>
      </c>
      <c r="K5313" s="98">
        <f t="shared" si="329"/>
        <v>2007</v>
      </c>
      <c r="L5313" s="98">
        <f t="shared" si="330"/>
        <v>1</v>
      </c>
      <c r="M5313" s="98">
        <f t="shared" si="331"/>
        <v>10</v>
      </c>
    </row>
    <row r="5314" spans="1:13" hidden="1">
      <c r="A5314" s="226">
        <v>29025672</v>
      </c>
      <c r="B5314" s="227" t="s">
        <v>48</v>
      </c>
      <c r="C5314" s="226">
        <v>12023283</v>
      </c>
      <c r="D5314" s="227" t="s">
        <v>18697</v>
      </c>
      <c r="E5314" s="227" t="s">
        <v>18020</v>
      </c>
      <c r="F5314" s="227">
        <v>5</v>
      </c>
      <c r="G5314" s="227" t="s">
        <v>30414</v>
      </c>
      <c r="H5314" s="227" t="s">
        <v>30415</v>
      </c>
      <c r="I5314" s="235" t="s">
        <v>30416</v>
      </c>
      <c r="J5314" s="228">
        <f t="shared" si="328"/>
        <v>38138</v>
      </c>
      <c r="K5314" s="98">
        <f t="shared" si="329"/>
        <v>2004</v>
      </c>
      <c r="L5314" s="98">
        <f t="shared" si="330"/>
        <v>4</v>
      </c>
      <c r="M5314" s="98">
        <f t="shared" si="331"/>
        <v>14</v>
      </c>
    </row>
    <row r="5315" spans="1:13" hidden="1">
      <c r="A5315" s="226">
        <v>29025672</v>
      </c>
      <c r="B5315" s="227" t="s">
        <v>48</v>
      </c>
      <c r="C5315" s="226">
        <v>12023283</v>
      </c>
      <c r="D5315" s="227" t="s">
        <v>18697</v>
      </c>
      <c r="E5315" s="227" t="s">
        <v>18020</v>
      </c>
      <c r="F5315" s="227">
        <v>5</v>
      </c>
      <c r="G5315" s="227" t="s">
        <v>30417</v>
      </c>
      <c r="H5315" s="227" t="s">
        <v>30418</v>
      </c>
      <c r="I5315" s="235" t="s">
        <v>30419</v>
      </c>
      <c r="J5315" s="228">
        <f t="shared" ref="J5315:J5378" si="332">I5315*1</f>
        <v>38732</v>
      </c>
      <c r="K5315" s="98">
        <f t="shared" ref="K5315:K5378" si="333">YEAR(I5315)</f>
        <v>2006</v>
      </c>
      <c r="L5315" s="98">
        <f t="shared" ref="L5315:L5378" si="334">IF(OR(M5315&gt;15,AND(M5315=15,MONTH(I5315)&gt;=7)),"-",2018-5-$F5315-K5315)</f>
        <v>2</v>
      </c>
      <c r="M5315" s="98">
        <f t="shared" ref="M5315:M5378" si="335">INT((M$1-I5315)/365.25)</f>
        <v>12</v>
      </c>
    </row>
    <row r="5316" spans="1:13" hidden="1">
      <c r="A5316" s="226">
        <v>29025672</v>
      </c>
      <c r="B5316" s="227" t="s">
        <v>48</v>
      </c>
      <c r="C5316" s="226">
        <v>12023283</v>
      </c>
      <c r="D5316" s="227" t="s">
        <v>18697</v>
      </c>
      <c r="E5316" s="227" t="s">
        <v>18020</v>
      </c>
      <c r="F5316" s="227">
        <v>5</v>
      </c>
      <c r="G5316" s="227" t="s">
        <v>30420</v>
      </c>
      <c r="H5316" s="227" t="s">
        <v>30421</v>
      </c>
      <c r="I5316" s="235" t="s">
        <v>30422</v>
      </c>
      <c r="J5316" s="228">
        <f t="shared" si="332"/>
        <v>38827</v>
      </c>
      <c r="K5316" s="98">
        <f t="shared" si="333"/>
        <v>2006</v>
      </c>
      <c r="L5316" s="98">
        <f t="shared" si="334"/>
        <v>2</v>
      </c>
      <c r="M5316" s="98">
        <f t="shared" si="335"/>
        <v>12</v>
      </c>
    </row>
    <row r="5317" spans="1:13" hidden="1">
      <c r="A5317" s="226">
        <v>29025672</v>
      </c>
      <c r="B5317" s="227" t="s">
        <v>48</v>
      </c>
      <c r="C5317" s="226">
        <v>12023283</v>
      </c>
      <c r="D5317" s="227" t="s">
        <v>18697</v>
      </c>
      <c r="E5317" s="227" t="s">
        <v>18020</v>
      </c>
      <c r="F5317" s="227">
        <v>5</v>
      </c>
      <c r="G5317" s="227" t="s">
        <v>30423</v>
      </c>
      <c r="H5317" s="227" t="s">
        <v>30424</v>
      </c>
      <c r="I5317" s="235" t="s">
        <v>28935</v>
      </c>
      <c r="J5317" s="228">
        <f t="shared" si="332"/>
        <v>37718</v>
      </c>
      <c r="K5317" s="98">
        <f t="shared" si="333"/>
        <v>2003</v>
      </c>
      <c r="L5317" s="98">
        <f t="shared" si="334"/>
        <v>5</v>
      </c>
      <c r="M5317" s="98">
        <f t="shared" si="335"/>
        <v>15</v>
      </c>
    </row>
    <row r="5318" spans="1:13" hidden="1">
      <c r="A5318" s="226">
        <v>29025672</v>
      </c>
      <c r="B5318" s="227" t="s">
        <v>48</v>
      </c>
      <c r="C5318" s="226">
        <v>12023283</v>
      </c>
      <c r="D5318" s="227" t="s">
        <v>18697</v>
      </c>
      <c r="E5318" s="227" t="s">
        <v>18020</v>
      </c>
      <c r="F5318" s="227">
        <v>5</v>
      </c>
      <c r="G5318" s="227" t="s">
        <v>30425</v>
      </c>
      <c r="H5318" s="227" t="s">
        <v>30426</v>
      </c>
      <c r="I5318" s="235" t="s">
        <v>22313</v>
      </c>
      <c r="J5318" s="228">
        <f t="shared" si="332"/>
        <v>39215</v>
      </c>
      <c r="K5318" s="98">
        <f t="shared" si="333"/>
        <v>2007</v>
      </c>
      <c r="L5318" s="98">
        <f t="shared" si="334"/>
        <v>1</v>
      </c>
      <c r="M5318" s="98">
        <f t="shared" si="335"/>
        <v>11</v>
      </c>
    </row>
    <row r="5319" spans="1:13" hidden="1">
      <c r="A5319" s="226">
        <v>29025672</v>
      </c>
      <c r="B5319" s="227" t="s">
        <v>48</v>
      </c>
      <c r="C5319" s="226">
        <v>12023283</v>
      </c>
      <c r="D5319" s="227" t="s">
        <v>18697</v>
      </c>
      <c r="E5319" s="227" t="s">
        <v>18020</v>
      </c>
      <c r="F5319" s="227">
        <v>5</v>
      </c>
      <c r="G5319" s="227" t="s">
        <v>30427</v>
      </c>
      <c r="H5319" s="227" t="s">
        <v>30428</v>
      </c>
      <c r="I5319" s="235" t="s">
        <v>18779</v>
      </c>
      <c r="J5319" s="228">
        <f t="shared" si="332"/>
        <v>39233</v>
      </c>
      <c r="K5319" s="98">
        <f t="shared" si="333"/>
        <v>2007</v>
      </c>
      <c r="L5319" s="98">
        <f t="shared" si="334"/>
        <v>1</v>
      </c>
      <c r="M5319" s="98">
        <f t="shared" si="335"/>
        <v>11</v>
      </c>
    </row>
    <row r="5320" spans="1:13" hidden="1">
      <c r="A5320" s="226">
        <v>29025672</v>
      </c>
      <c r="B5320" s="227" t="s">
        <v>48</v>
      </c>
      <c r="C5320" s="226">
        <v>12023283</v>
      </c>
      <c r="D5320" s="227" t="s">
        <v>18697</v>
      </c>
      <c r="E5320" s="227" t="s">
        <v>18020</v>
      </c>
      <c r="F5320" s="227">
        <v>5</v>
      </c>
      <c r="G5320" s="227" t="s">
        <v>30429</v>
      </c>
      <c r="H5320" s="227" t="s">
        <v>30430</v>
      </c>
      <c r="I5320" s="235" t="s">
        <v>21826</v>
      </c>
      <c r="J5320" s="228">
        <f t="shared" si="332"/>
        <v>39349</v>
      </c>
      <c r="K5320" s="98">
        <f t="shared" si="333"/>
        <v>2007</v>
      </c>
      <c r="L5320" s="98">
        <f t="shared" si="334"/>
        <v>1</v>
      </c>
      <c r="M5320" s="98">
        <f t="shared" si="335"/>
        <v>10</v>
      </c>
    </row>
    <row r="5321" spans="1:13" hidden="1">
      <c r="A5321" s="226">
        <v>29025672</v>
      </c>
      <c r="B5321" s="227" t="s">
        <v>48</v>
      </c>
      <c r="C5321" s="226">
        <v>12023283</v>
      </c>
      <c r="D5321" s="227" t="s">
        <v>18697</v>
      </c>
      <c r="E5321" s="227" t="s">
        <v>18020</v>
      </c>
      <c r="F5321" s="227">
        <v>5</v>
      </c>
      <c r="G5321" s="227" t="s">
        <v>30431</v>
      </c>
      <c r="H5321" s="227" t="s">
        <v>30432</v>
      </c>
      <c r="I5321" s="235" t="s">
        <v>18041</v>
      </c>
      <c r="J5321" s="228">
        <f t="shared" si="332"/>
        <v>39372</v>
      </c>
      <c r="K5321" s="98">
        <f t="shared" si="333"/>
        <v>2007</v>
      </c>
      <c r="L5321" s="98">
        <f t="shared" si="334"/>
        <v>1</v>
      </c>
      <c r="M5321" s="98">
        <f t="shared" si="335"/>
        <v>10</v>
      </c>
    </row>
    <row r="5322" spans="1:13" hidden="1">
      <c r="A5322" s="226">
        <v>29025672</v>
      </c>
      <c r="B5322" s="227" t="s">
        <v>48</v>
      </c>
      <c r="C5322" s="226">
        <v>12023283</v>
      </c>
      <c r="D5322" s="227" t="s">
        <v>18697</v>
      </c>
      <c r="E5322" s="227" t="s">
        <v>18020</v>
      </c>
      <c r="F5322" s="227">
        <v>5</v>
      </c>
      <c r="G5322" s="227" t="s">
        <v>30433</v>
      </c>
      <c r="H5322" s="227" t="s">
        <v>30434</v>
      </c>
      <c r="I5322" s="235" t="s">
        <v>29475</v>
      </c>
      <c r="J5322" s="228">
        <f t="shared" si="332"/>
        <v>39082</v>
      </c>
      <c r="K5322" s="98">
        <f t="shared" si="333"/>
        <v>2006</v>
      </c>
      <c r="L5322" s="98">
        <f t="shared" si="334"/>
        <v>2</v>
      </c>
      <c r="M5322" s="98">
        <f t="shared" si="335"/>
        <v>11</v>
      </c>
    </row>
    <row r="5323" spans="1:13" hidden="1">
      <c r="A5323" s="226">
        <v>29025672</v>
      </c>
      <c r="B5323" s="227" t="s">
        <v>48</v>
      </c>
      <c r="C5323" s="226">
        <v>12023283</v>
      </c>
      <c r="D5323" s="227" t="s">
        <v>18697</v>
      </c>
      <c r="E5323" s="227" t="s">
        <v>18020</v>
      </c>
      <c r="F5323" s="227">
        <v>5</v>
      </c>
      <c r="G5323" s="227" t="s">
        <v>30435</v>
      </c>
      <c r="H5323" s="227" t="s">
        <v>30436</v>
      </c>
      <c r="I5323" s="235" t="s">
        <v>20646</v>
      </c>
      <c r="J5323" s="228">
        <f t="shared" si="332"/>
        <v>39421</v>
      </c>
      <c r="K5323" s="98">
        <f t="shared" si="333"/>
        <v>2007</v>
      </c>
      <c r="L5323" s="98">
        <f t="shared" si="334"/>
        <v>1</v>
      </c>
      <c r="M5323" s="98">
        <f t="shared" si="335"/>
        <v>10</v>
      </c>
    </row>
    <row r="5324" spans="1:13" hidden="1">
      <c r="A5324" s="226">
        <v>29025672</v>
      </c>
      <c r="B5324" s="227" t="s">
        <v>48</v>
      </c>
      <c r="C5324" s="226">
        <v>12023283</v>
      </c>
      <c r="D5324" s="227" t="s">
        <v>18697</v>
      </c>
      <c r="E5324" s="227" t="s">
        <v>18020</v>
      </c>
      <c r="F5324" s="227">
        <v>5</v>
      </c>
      <c r="G5324" s="227" t="s">
        <v>30437</v>
      </c>
      <c r="H5324" s="227" t="s">
        <v>30438</v>
      </c>
      <c r="I5324" s="235" t="s">
        <v>20008</v>
      </c>
      <c r="J5324" s="228">
        <f t="shared" si="332"/>
        <v>39414</v>
      </c>
      <c r="K5324" s="98">
        <f t="shared" si="333"/>
        <v>2007</v>
      </c>
      <c r="L5324" s="98">
        <f t="shared" si="334"/>
        <v>1</v>
      </c>
      <c r="M5324" s="98">
        <f t="shared" si="335"/>
        <v>10</v>
      </c>
    </row>
    <row r="5325" spans="1:13" hidden="1">
      <c r="A5325" s="226">
        <v>29025672</v>
      </c>
      <c r="B5325" s="227" t="s">
        <v>48</v>
      </c>
      <c r="C5325" s="226">
        <v>12023283</v>
      </c>
      <c r="D5325" s="227" t="s">
        <v>18697</v>
      </c>
      <c r="E5325" s="227" t="s">
        <v>18020</v>
      </c>
      <c r="F5325" s="227">
        <v>5</v>
      </c>
      <c r="G5325" s="227" t="s">
        <v>30439</v>
      </c>
      <c r="H5325" s="227" t="s">
        <v>30440</v>
      </c>
      <c r="I5325" s="235" t="s">
        <v>23688</v>
      </c>
      <c r="J5325" s="228">
        <f t="shared" si="332"/>
        <v>39270</v>
      </c>
      <c r="K5325" s="98">
        <f t="shared" si="333"/>
        <v>2007</v>
      </c>
      <c r="L5325" s="98">
        <f t="shared" si="334"/>
        <v>1</v>
      </c>
      <c r="M5325" s="98">
        <f t="shared" si="335"/>
        <v>10</v>
      </c>
    </row>
    <row r="5326" spans="1:13" hidden="1">
      <c r="A5326" s="226">
        <v>29025672</v>
      </c>
      <c r="B5326" s="227" t="s">
        <v>48</v>
      </c>
      <c r="C5326" s="226">
        <v>12023283</v>
      </c>
      <c r="D5326" s="227" t="s">
        <v>18697</v>
      </c>
      <c r="E5326" s="227" t="s">
        <v>18020</v>
      </c>
      <c r="F5326" s="227">
        <v>5</v>
      </c>
      <c r="G5326" s="227" t="s">
        <v>30441</v>
      </c>
      <c r="H5326" s="227" t="s">
        <v>30442</v>
      </c>
      <c r="I5326" s="235" t="s">
        <v>26949</v>
      </c>
      <c r="J5326" s="228">
        <f t="shared" si="332"/>
        <v>39283</v>
      </c>
      <c r="K5326" s="98">
        <f t="shared" si="333"/>
        <v>2007</v>
      </c>
      <c r="L5326" s="98">
        <f t="shared" si="334"/>
        <v>1</v>
      </c>
      <c r="M5326" s="98">
        <f t="shared" si="335"/>
        <v>10</v>
      </c>
    </row>
    <row r="5327" spans="1:13" hidden="1">
      <c r="A5327" s="226">
        <v>29025672</v>
      </c>
      <c r="B5327" s="227" t="s">
        <v>48</v>
      </c>
      <c r="C5327" s="226">
        <v>12023283</v>
      </c>
      <c r="D5327" s="227" t="s">
        <v>18697</v>
      </c>
      <c r="E5327" s="227" t="s">
        <v>18020</v>
      </c>
      <c r="F5327" s="227">
        <v>5</v>
      </c>
      <c r="G5327" s="227" t="s">
        <v>30443</v>
      </c>
      <c r="H5327" s="227" t="s">
        <v>30444</v>
      </c>
      <c r="I5327" s="235" t="s">
        <v>19642</v>
      </c>
      <c r="J5327" s="228">
        <f t="shared" si="332"/>
        <v>39520</v>
      </c>
      <c r="K5327" s="98">
        <f t="shared" si="333"/>
        <v>2008</v>
      </c>
      <c r="L5327" s="98">
        <f t="shared" si="334"/>
        <v>0</v>
      </c>
      <c r="M5327" s="98">
        <f t="shared" si="335"/>
        <v>10</v>
      </c>
    </row>
    <row r="5328" spans="1:13" hidden="1">
      <c r="A5328" s="226">
        <v>29025672</v>
      </c>
      <c r="B5328" s="227" t="s">
        <v>48</v>
      </c>
      <c r="C5328" s="226">
        <v>12023283</v>
      </c>
      <c r="D5328" s="227" t="s">
        <v>18697</v>
      </c>
      <c r="E5328" s="227" t="s">
        <v>18020</v>
      </c>
      <c r="F5328" s="227">
        <v>5</v>
      </c>
      <c r="G5328" s="227" t="s">
        <v>30445</v>
      </c>
      <c r="H5328" s="227" t="s">
        <v>30446</v>
      </c>
      <c r="I5328" s="235" t="s">
        <v>20734</v>
      </c>
      <c r="J5328" s="228">
        <f t="shared" si="332"/>
        <v>39301</v>
      </c>
      <c r="K5328" s="98">
        <f t="shared" si="333"/>
        <v>2007</v>
      </c>
      <c r="L5328" s="98">
        <f t="shared" si="334"/>
        <v>1</v>
      </c>
      <c r="M5328" s="98">
        <f t="shared" si="335"/>
        <v>10</v>
      </c>
    </row>
    <row r="5329" spans="1:13" hidden="1">
      <c r="A5329" s="226">
        <v>29025672</v>
      </c>
      <c r="B5329" s="227" t="s">
        <v>48</v>
      </c>
      <c r="C5329" s="226">
        <v>12023283</v>
      </c>
      <c r="D5329" s="227" t="s">
        <v>18697</v>
      </c>
      <c r="E5329" s="227" t="s">
        <v>18020</v>
      </c>
      <c r="F5329" s="227">
        <v>5</v>
      </c>
      <c r="G5329" s="227" t="s">
        <v>30447</v>
      </c>
      <c r="H5329" s="227" t="s">
        <v>30448</v>
      </c>
      <c r="I5329" s="235" t="s">
        <v>23475</v>
      </c>
      <c r="J5329" s="228">
        <f t="shared" si="332"/>
        <v>39356</v>
      </c>
      <c r="K5329" s="98">
        <f t="shared" si="333"/>
        <v>2007</v>
      </c>
      <c r="L5329" s="98">
        <f t="shared" si="334"/>
        <v>1</v>
      </c>
      <c r="M5329" s="98">
        <f t="shared" si="335"/>
        <v>10</v>
      </c>
    </row>
    <row r="5330" spans="1:13" hidden="1">
      <c r="A5330" s="226">
        <v>29025672</v>
      </c>
      <c r="B5330" s="227" t="s">
        <v>48</v>
      </c>
      <c r="C5330" s="226">
        <v>12023283</v>
      </c>
      <c r="D5330" s="227" t="s">
        <v>18697</v>
      </c>
      <c r="E5330" s="227" t="s">
        <v>18020</v>
      </c>
      <c r="F5330" s="227">
        <v>5</v>
      </c>
      <c r="G5330" s="227" t="s">
        <v>30449</v>
      </c>
      <c r="H5330" s="227" t="s">
        <v>30450</v>
      </c>
      <c r="I5330" s="235" t="s">
        <v>27260</v>
      </c>
      <c r="J5330" s="228">
        <f t="shared" si="332"/>
        <v>39538</v>
      </c>
      <c r="K5330" s="98">
        <f t="shared" si="333"/>
        <v>2008</v>
      </c>
      <c r="L5330" s="98">
        <f t="shared" si="334"/>
        <v>0</v>
      </c>
      <c r="M5330" s="98">
        <f t="shared" si="335"/>
        <v>10</v>
      </c>
    </row>
    <row r="5331" spans="1:13" hidden="1">
      <c r="A5331" s="226">
        <v>29025672</v>
      </c>
      <c r="B5331" s="227" t="s">
        <v>48</v>
      </c>
      <c r="C5331" s="226">
        <v>12023283</v>
      </c>
      <c r="D5331" s="227" t="s">
        <v>18697</v>
      </c>
      <c r="E5331" s="227" t="s">
        <v>18020</v>
      </c>
      <c r="F5331" s="227">
        <v>5</v>
      </c>
      <c r="G5331" s="227" t="s">
        <v>30451</v>
      </c>
      <c r="H5331" s="227" t="s">
        <v>30452</v>
      </c>
      <c r="I5331" s="235" t="s">
        <v>20580</v>
      </c>
      <c r="J5331" s="228">
        <f t="shared" si="332"/>
        <v>39528</v>
      </c>
      <c r="K5331" s="98">
        <f t="shared" si="333"/>
        <v>2008</v>
      </c>
      <c r="L5331" s="98">
        <f t="shared" si="334"/>
        <v>0</v>
      </c>
      <c r="M5331" s="98">
        <f t="shared" si="335"/>
        <v>10</v>
      </c>
    </row>
    <row r="5332" spans="1:13" hidden="1">
      <c r="A5332" s="226">
        <v>29026440</v>
      </c>
      <c r="B5332" s="227" t="s">
        <v>30453</v>
      </c>
      <c r="C5332" s="226">
        <v>12024812</v>
      </c>
      <c r="D5332" s="227" t="s">
        <v>30454</v>
      </c>
      <c r="E5332" s="227" t="s">
        <v>18102</v>
      </c>
      <c r="F5332" s="227">
        <v>3</v>
      </c>
      <c r="G5332" s="227" t="s">
        <v>30455</v>
      </c>
      <c r="H5332" s="227" t="s">
        <v>30456</v>
      </c>
      <c r="I5332" s="235" t="s">
        <v>19868</v>
      </c>
      <c r="J5332" s="228">
        <f t="shared" si="332"/>
        <v>39108</v>
      </c>
      <c r="K5332" s="98">
        <f t="shared" si="333"/>
        <v>2007</v>
      </c>
      <c r="L5332" s="98">
        <f t="shared" si="334"/>
        <v>3</v>
      </c>
      <c r="M5332" s="98">
        <f t="shared" si="335"/>
        <v>11</v>
      </c>
    </row>
    <row r="5333" spans="1:13" hidden="1">
      <c r="A5333" s="226">
        <v>29026440</v>
      </c>
      <c r="B5333" s="227" t="s">
        <v>30453</v>
      </c>
      <c r="C5333" s="226">
        <v>12024812</v>
      </c>
      <c r="D5333" s="227" t="s">
        <v>30454</v>
      </c>
      <c r="E5333" s="227" t="s">
        <v>18102</v>
      </c>
      <c r="F5333" s="227">
        <v>3</v>
      </c>
      <c r="G5333" s="227" t="s">
        <v>30457</v>
      </c>
      <c r="H5333" s="227" t="s">
        <v>30458</v>
      </c>
      <c r="I5333" s="235" t="s">
        <v>19238</v>
      </c>
      <c r="J5333" s="228">
        <f t="shared" si="332"/>
        <v>39471</v>
      </c>
      <c r="K5333" s="98">
        <f t="shared" si="333"/>
        <v>2008</v>
      </c>
      <c r="L5333" s="98">
        <f t="shared" si="334"/>
        <v>2</v>
      </c>
      <c r="M5333" s="98">
        <f t="shared" si="335"/>
        <v>10</v>
      </c>
    </row>
    <row r="5334" spans="1:13" hidden="1">
      <c r="A5334" s="226">
        <v>29026440</v>
      </c>
      <c r="B5334" s="227" t="s">
        <v>30453</v>
      </c>
      <c r="C5334" s="226">
        <v>12024812</v>
      </c>
      <c r="D5334" s="227" t="s">
        <v>30454</v>
      </c>
      <c r="E5334" s="227" t="s">
        <v>18102</v>
      </c>
      <c r="F5334" s="227">
        <v>3</v>
      </c>
      <c r="G5334" s="227" t="s">
        <v>30459</v>
      </c>
      <c r="H5334" s="227" t="s">
        <v>30460</v>
      </c>
      <c r="I5334" s="235" t="s">
        <v>20592</v>
      </c>
      <c r="J5334" s="228">
        <f t="shared" si="332"/>
        <v>39923</v>
      </c>
      <c r="K5334" s="98">
        <f t="shared" si="333"/>
        <v>2009</v>
      </c>
      <c r="L5334" s="98">
        <f t="shared" si="334"/>
        <v>1</v>
      </c>
      <c r="M5334" s="98">
        <f t="shared" si="335"/>
        <v>9</v>
      </c>
    </row>
    <row r="5335" spans="1:13" hidden="1">
      <c r="A5335" s="226">
        <v>29026440</v>
      </c>
      <c r="B5335" s="227" t="s">
        <v>30453</v>
      </c>
      <c r="C5335" s="226">
        <v>12024812</v>
      </c>
      <c r="D5335" s="227" t="s">
        <v>30454</v>
      </c>
      <c r="E5335" s="227" t="s">
        <v>18102</v>
      </c>
      <c r="F5335" s="227">
        <v>3</v>
      </c>
      <c r="G5335" s="227" t="s">
        <v>30461</v>
      </c>
      <c r="H5335" s="227" t="s">
        <v>30462</v>
      </c>
      <c r="I5335" s="235" t="s">
        <v>23275</v>
      </c>
      <c r="J5335" s="228">
        <f t="shared" si="332"/>
        <v>39910</v>
      </c>
      <c r="K5335" s="98">
        <f t="shared" si="333"/>
        <v>2009</v>
      </c>
      <c r="L5335" s="98">
        <f t="shared" si="334"/>
        <v>1</v>
      </c>
      <c r="M5335" s="98">
        <f t="shared" si="335"/>
        <v>9</v>
      </c>
    </row>
    <row r="5336" spans="1:13" hidden="1">
      <c r="A5336" s="226">
        <v>29026440</v>
      </c>
      <c r="B5336" s="227" t="s">
        <v>30453</v>
      </c>
      <c r="C5336" s="226">
        <v>12024812</v>
      </c>
      <c r="D5336" s="227" t="s">
        <v>30454</v>
      </c>
      <c r="E5336" s="227" t="s">
        <v>18102</v>
      </c>
      <c r="F5336" s="227">
        <v>3</v>
      </c>
      <c r="G5336" s="227" t="s">
        <v>30463</v>
      </c>
      <c r="H5336" s="227" t="s">
        <v>30464</v>
      </c>
      <c r="I5336" s="235" t="s">
        <v>27872</v>
      </c>
      <c r="J5336" s="228">
        <f t="shared" si="332"/>
        <v>39483</v>
      </c>
      <c r="K5336" s="98">
        <f t="shared" si="333"/>
        <v>2008</v>
      </c>
      <c r="L5336" s="98">
        <f t="shared" si="334"/>
        <v>2</v>
      </c>
      <c r="M5336" s="98">
        <f t="shared" si="335"/>
        <v>10</v>
      </c>
    </row>
    <row r="5337" spans="1:13" hidden="1">
      <c r="A5337" s="226">
        <v>29026440</v>
      </c>
      <c r="B5337" s="227" t="s">
        <v>30453</v>
      </c>
      <c r="C5337" s="226">
        <v>12024812</v>
      </c>
      <c r="D5337" s="227" t="s">
        <v>30454</v>
      </c>
      <c r="E5337" s="227" t="s">
        <v>18102</v>
      </c>
      <c r="F5337" s="227">
        <v>3</v>
      </c>
      <c r="G5337" s="227" t="s">
        <v>30465</v>
      </c>
      <c r="H5337" s="227" t="s">
        <v>30466</v>
      </c>
      <c r="I5337" s="235" t="s">
        <v>18336</v>
      </c>
      <c r="J5337" s="228">
        <f t="shared" si="332"/>
        <v>40003</v>
      </c>
      <c r="K5337" s="98">
        <f t="shared" si="333"/>
        <v>2009</v>
      </c>
      <c r="L5337" s="98">
        <f t="shared" si="334"/>
        <v>1</v>
      </c>
      <c r="M5337" s="98">
        <f t="shared" si="335"/>
        <v>8</v>
      </c>
    </row>
    <row r="5338" spans="1:13" hidden="1">
      <c r="A5338" s="226">
        <v>29026440</v>
      </c>
      <c r="B5338" s="227" t="s">
        <v>30453</v>
      </c>
      <c r="C5338" s="226">
        <v>12024812</v>
      </c>
      <c r="D5338" s="227" t="s">
        <v>30454</v>
      </c>
      <c r="E5338" s="227" t="s">
        <v>18102</v>
      </c>
      <c r="F5338" s="227">
        <v>3</v>
      </c>
      <c r="G5338" s="227" t="s">
        <v>30467</v>
      </c>
      <c r="H5338" s="227" t="s">
        <v>30468</v>
      </c>
      <c r="I5338" s="235" t="s">
        <v>26844</v>
      </c>
      <c r="J5338" s="228">
        <f t="shared" si="332"/>
        <v>39958</v>
      </c>
      <c r="K5338" s="98">
        <f t="shared" si="333"/>
        <v>2009</v>
      </c>
      <c r="L5338" s="98">
        <f t="shared" si="334"/>
        <v>1</v>
      </c>
      <c r="M5338" s="98">
        <f t="shared" si="335"/>
        <v>9</v>
      </c>
    </row>
    <row r="5339" spans="1:13" hidden="1">
      <c r="A5339" s="226">
        <v>29026440</v>
      </c>
      <c r="B5339" s="227" t="s">
        <v>30453</v>
      </c>
      <c r="C5339" s="226">
        <v>12024812</v>
      </c>
      <c r="D5339" s="227" t="s">
        <v>30454</v>
      </c>
      <c r="E5339" s="227" t="s">
        <v>18102</v>
      </c>
      <c r="F5339" s="227">
        <v>3</v>
      </c>
      <c r="G5339" s="227" t="s">
        <v>30469</v>
      </c>
      <c r="H5339" s="227" t="s">
        <v>30470</v>
      </c>
      <c r="I5339" s="235" t="s">
        <v>19085</v>
      </c>
      <c r="J5339" s="228">
        <f t="shared" si="332"/>
        <v>40217</v>
      </c>
      <c r="K5339" s="98">
        <f t="shared" si="333"/>
        <v>2010</v>
      </c>
      <c r="L5339" s="98">
        <f t="shared" si="334"/>
        <v>0</v>
      </c>
      <c r="M5339" s="98">
        <f t="shared" si="335"/>
        <v>8</v>
      </c>
    </row>
    <row r="5340" spans="1:13" hidden="1">
      <c r="A5340" s="226">
        <v>29026440</v>
      </c>
      <c r="B5340" s="227" t="s">
        <v>30453</v>
      </c>
      <c r="C5340" s="226">
        <v>12024812</v>
      </c>
      <c r="D5340" s="227" t="s">
        <v>30454</v>
      </c>
      <c r="E5340" s="227" t="s">
        <v>18102</v>
      </c>
      <c r="F5340" s="227">
        <v>3</v>
      </c>
      <c r="G5340" s="227" t="s">
        <v>30471</v>
      </c>
      <c r="H5340" s="227" t="s">
        <v>30472</v>
      </c>
      <c r="I5340" s="235" t="s">
        <v>23037</v>
      </c>
      <c r="J5340" s="228">
        <f t="shared" si="332"/>
        <v>40178</v>
      </c>
      <c r="K5340" s="98">
        <f t="shared" si="333"/>
        <v>2009</v>
      </c>
      <c r="L5340" s="98">
        <f t="shared" si="334"/>
        <v>1</v>
      </c>
      <c r="M5340" s="98">
        <f t="shared" si="335"/>
        <v>8</v>
      </c>
    </row>
    <row r="5341" spans="1:13" hidden="1">
      <c r="A5341" s="226">
        <v>29026440</v>
      </c>
      <c r="B5341" s="227" t="s">
        <v>30453</v>
      </c>
      <c r="C5341" s="226">
        <v>12024812</v>
      </c>
      <c r="D5341" s="227" t="s">
        <v>30454</v>
      </c>
      <c r="E5341" s="227" t="s">
        <v>18102</v>
      </c>
      <c r="F5341" s="227">
        <v>3</v>
      </c>
      <c r="G5341" s="227" t="s">
        <v>30473</v>
      </c>
      <c r="H5341" s="227" t="s">
        <v>30474</v>
      </c>
      <c r="I5341" s="235" t="s">
        <v>23789</v>
      </c>
      <c r="J5341" s="228">
        <f t="shared" si="332"/>
        <v>39940</v>
      </c>
      <c r="K5341" s="98">
        <f t="shared" si="333"/>
        <v>2009</v>
      </c>
      <c r="L5341" s="98">
        <f t="shared" si="334"/>
        <v>1</v>
      </c>
      <c r="M5341" s="98">
        <f t="shared" si="335"/>
        <v>9</v>
      </c>
    </row>
    <row r="5342" spans="1:13" hidden="1">
      <c r="A5342" s="226">
        <v>29026440</v>
      </c>
      <c r="B5342" s="227" t="s">
        <v>30453</v>
      </c>
      <c r="C5342" s="226">
        <v>12024812</v>
      </c>
      <c r="D5342" s="227" t="s">
        <v>30454</v>
      </c>
      <c r="E5342" s="227" t="s">
        <v>18102</v>
      </c>
      <c r="F5342" s="227">
        <v>3</v>
      </c>
      <c r="G5342" s="227" t="s">
        <v>30475</v>
      </c>
      <c r="H5342" s="227" t="s">
        <v>30476</v>
      </c>
      <c r="I5342" s="235" t="s">
        <v>22437</v>
      </c>
      <c r="J5342" s="228">
        <f t="shared" si="332"/>
        <v>40020</v>
      </c>
      <c r="K5342" s="98">
        <f t="shared" si="333"/>
        <v>2009</v>
      </c>
      <c r="L5342" s="98">
        <f t="shared" si="334"/>
        <v>1</v>
      </c>
      <c r="M5342" s="98">
        <f t="shared" si="335"/>
        <v>8</v>
      </c>
    </row>
    <row r="5343" spans="1:13" hidden="1">
      <c r="A5343" s="226">
        <v>29026440</v>
      </c>
      <c r="B5343" s="227" t="s">
        <v>30453</v>
      </c>
      <c r="C5343" s="226">
        <v>12024812</v>
      </c>
      <c r="D5343" s="227" t="s">
        <v>30454</v>
      </c>
      <c r="E5343" s="227" t="s">
        <v>18102</v>
      </c>
      <c r="F5343" s="227">
        <v>3</v>
      </c>
      <c r="G5343" s="227" t="s">
        <v>30477</v>
      </c>
      <c r="H5343" s="227" t="s">
        <v>30478</v>
      </c>
      <c r="I5343" s="235" t="s">
        <v>24908</v>
      </c>
      <c r="J5343" s="228">
        <f t="shared" si="332"/>
        <v>40260</v>
      </c>
      <c r="K5343" s="98">
        <f t="shared" si="333"/>
        <v>2010</v>
      </c>
      <c r="L5343" s="98">
        <f t="shared" si="334"/>
        <v>0</v>
      </c>
      <c r="M5343" s="98">
        <f t="shared" si="335"/>
        <v>8</v>
      </c>
    </row>
    <row r="5344" spans="1:13" hidden="1">
      <c r="A5344" s="226">
        <v>29026440</v>
      </c>
      <c r="B5344" s="227" t="s">
        <v>30453</v>
      </c>
      <c r="C5344" s="226">
        <v>12024812</v>
      </c>
      <c r="D5344" s="227" t="s">
        <v>30454</v>
      </c>
      <c r="E5344" s="227" t="s">
        <v>18102</v>
      </c>
      <c r="F5344" s="227">
        <v>3</v>
      </c>
      <c r="G5344" s="227" t="s">
        <v>30479</v>
      </c>
      <c r="H5344" s="227" t="s">
        <v>30480</v>
      </c>
      <c r="I5344" s="235" t="s">
        <v>18479</v>
      </c>
      <c r="J5344" s="228">
        <f t="shared" si="332"/>
        <v>40144</v>
      </c>
      <c r="K5344" s="98">
        <f t="shared" si="333"/>
        <v>2009</v>
      </c>
      <c r="L5344" s="98">
        <f t="shared" si="334"/>
        <v>1</v>
      </c>
      <c r="M5344" s="98">
        <f t="shared" si="335"/>
        <v>8</v>
      </c>
    </row>
    <row r="5345" spans="1:13" hidden="1">
      <c r="A5345" s="226">
        <v>29026440</v>
      </c>
      <c r="B5345" s="227" t="s">
        <v>30453</v>
      </c>
      <c r="C5345" s="226">
        <v>12024812</v>
      </c>
      <c r="D5345" s="227" t="s">
        <v>30454</v>
      </c>
      <c r="E5345" s="227" t="s">
        <v>18102</v>
      </c>
      <c r="F5345" s="227">
        <v>3</v>
      </c>
      <c r="G5345" s="227" t="s">
        <v>30481</v>
      </c>
      <c r="H5345" s="227" t="s">
        <v>30482</v>
      </c>
      <c r="I5345" s="235" t="s">
        <v>23778</v>
      </c>
      <c r="J5345" s="228">
        <f t="shared" si="332"/>
        <v>40012</v>
      </c>
      <c r="K5345" s="98">
        <f t="shared" si="333"/>
        <v>2009</v>
      </c>
      <c r="L5345" s="98">
        <f t="shared" si="334"/>
        <v>1</v>
      </c>
      <c r="M5345" s="98">
        <f t="shared" si="335"/>
        <v>8</v>
      </c>
    </row>
    <row r="5346" spans="1:13" hidden="1">
      <c r="A5346" s="226">
        <v>29026440</v>
      </c>
      <c r="B5346" s="227" t="s">
        <v>30453</v>
      </c>
      <c r="C5346" s="226">
        <v>12024812</v>
      </c>
      <c r="D5346" s="227" t="s">
        <v>30454</v>
      </c>
      <c r="E5346" s="227" t="s">
        <v>18102</v>
      </c>
      <c r="F5346" s="227">
        <v>3</v>
      </c>
      <c r="G5346" s="227" t="s">
        <v>30483</v>
      </c>
      <c r="H5346" s="227" t="s">
        <v>30484</v>
      </c>
      <c r="I5346" s="235" t="s">
        <v>20547</v>
      </c>
      <c r="J5346" s="228">
        <f t="shared" si="332"/>
        <v>39984</v>
      </c>
      <c r="K5346" s="98">
        <f t="shared" si="333"/>
        <v>2009</v>
      </c>
      <c r="L5346" s="98">
        <f t="shared" si="334"/>
        <v>1</v>
      </c>
      <c r="M5346" s="98">
        <f t="shared" si="335"/>
        <v>9</v>
      </c>
    </row>
    <row r="5347" spans="1:13" hidden="1">
      <c r="A5347" s="226">
        <v>29026440</v>
      </c>
      <c r="B5347" s="227" t="s">
        <v>30453</v>
      </c>
      <c r="C5347" s="226">
        <v>12024812</v>
      </c>
      <c r="D5347" s="227" t="s">
        <v>30454</v>
      </c>
      <c r="E5347" s="227" t="s">
        <v>18102</v>
      </c>
      <c r="F5347" s="227">
        <v>3</v>
      </c>
      <c r="G5347" s="227" t="s">
        <v>30485</v>
      </c>
      <c r="H5347" s="227" t="s">
        <v>30486</v>
      </c>
      <c r="I5347" s="235" t="s">
        <v>27155</v>
      </c>
      <c r="J5347" s="228">
        <f t="shared" si="332"/>
        <v>39946</v>
      </c>
      <c r="K5347" s="98">
        <f t="shared" si="333"/>
        <v>2009</v>
      </c>
      <c r="L5347" s="98">
        <f t="shared" si="334"/>
        <v>1</v>
      </c>
      <c r="M5347" s="98">
        <f t="shared" si="335"/>
        <v>9</v>
      </c>
    </row>
    <row r="5348" spans="1:13" hidden="1">
      <c r="A5348" s="226">
        <v>29026440</v>
      </c>
      <c r="B5348" s="227" t="s">
        <v>30453</v>
      </c>
      <c r="C5348" s="226">
        <v>12024812</v>
      </c>
      <c r="D5348" s="227" t="s">
        <v>30454</v>
      </c>
      <c r="E5348" s="227" t="s">
        <v>18102</v>
      </c>
      <c r="F5348" s="227">
        <v>3</v>
      </c>
      <c r="G5348" s="227" t="s">
        <v>30487</v>
      </c>
      <c r="H5348" s="227" t="s">
        <v>30488</v>
      </c>
      <c r="I5348" s="235" t="s">
        <v>20555</v>
      </c>
      <c r="J5348" s="228">
        <f t="shared" si="332"/>
        <v>39954</v>
      </c>
      <c r="K5348" s="98">
        <f t="shared" si="333"/>
        <v>2009</v>
      </c>
      <c r="L5348" s="98">
        <f t="shared" si="334"/>
        <v>1</v>
      </c>
      <c r="M5348" s="98">
        <f t="shared" si="335"/>
        <v>9</v>
      </c>
    </row>
    <row r="5349" spans="1:13" hidden="1">
      <c r="A5349" s="226">
        <v>29026440</v>
      </c>
      <c r="B5349" s="227" t="s">
        <v>30453</v>
      </c>
      <c r="C5349" s="226">
        <v>12024812</v>
      </c>
      <c r="D5349" s="227" t="s">
        <v>30454</v>
      </c>
      <c r="E5349" s="227" t="s">
        <v>18102</v>
      </c>
      <c r="F5349" s="227">
        <v>3</v>
      </c>
      <c r="G5349" s="227" t="s">
        <v>30489</v>
      </c>
      <c r="H5349" s="227" t="s">
        <v>30490</v>
      </c>
      <c r="I5349" s="235" t="s">
        <v>25911</v>
      </c>
      <c r="J5349" s="228">
        <f t="shared" si="332"/>
        <v>39952</v>
      </c>
      <c r="K5349" s="98">
        <f t="shared" si="333"/>
        <v>2009</v>
      </c>
      <c r="L5349" s="98">
        <f t="shared" si="334"/>
        <v>1</v>
      </c>
      <c r="M5349" s="98">
        <f t="shared" si="335"/>
        <v>9</v>
      </c>
    </row>
    <row r="5350" spans="1:13" hidden="1">
      <c r="A5350" s="226">
        <v>29026440</v>
      </c>
      <c r="B5350" s="227" t="s">
        <v>30453</v>
      </c>
      <c r="C5350" s="226">
        <v>12024812</v>
      </c>
      <c r="D5350" s="227" t="s">
        <v>30454</v>
      </c>
      <c r="E5350" s="227" t="s">
        <v>18102</v>
      </c>
      <c r="F5350" s="227">
        <v>3</v>
      </c>
      <c r="G5350" s="227" t="s">
        <v>30491</v>
      </c>
      <c r="H5350" s="227" t="s">
        <v>30492</v>
      </c>
      <c r="I5350" s="235" t="s">
        <v>18279</v>
      </c>
      <c r="J5350" s="228">
        <f t="shared" si="332"/>
        <v>39948</v>
      </c>
      <c r="K5350" s="98">
        <f t="shared" si="333"/>
        <v>2009</v>
      </c>
      <c r="L5350" s="98">
        <f t="shared" si="334"/>
        <v>1</v>
      </c>
      <c r="M5350" s="98">
        <f t="shared" si="335"/>
        <v>9</v>
      </c>
    </row>
    <row r="5351" spans="1:13" hidden="1">
      <c r="A5351" s="226">
        <v>29026440</v>
      </c>
      <c r="B5351" s="227" t="s">
        <v>30453</v>
      </c>
      <c r="C5351" s="226">
        <v>12024812</v>
      </c>
      <c r="D5351" s="227" t="s">
        <v>30454</v>
      </c>
      <c r="E5351" s="227" t="s">
        <v>18102</v>
      </c>
      <c r="F5351" s="227">
        <v>3</v>
      </c>
      <c r="G5351" s="227" t="s">
        <v>30493</v>
      </c>
      <c r="H5351" s="227" t="s">
        <v>30494</v>
      </c>
      <c r="I5351" s="235" t="s">
        <v>24793</v>
      </c>
      <c r="J5351" s="228">
        <f t="shared" si="332"/>
        <v>40266</v>
      </c>
      <c r="K5351" s="98">
        <f t="shared" si="333"/>
        <v>2010</v>
      </c>
      <c r="L5351" s="98">
        <f t="shared" si="334"/>
        <v>0</v>
      </c>
      <c r="M5351" s="98">
        <f t="shared" si="335"/>
        <v>8</v>
      </c>
    </row>
    <row r="5352" spans="1:13" hidden="1">
      <c r="A5352" s="226">
        <v>29026440</v>
      </c>
      <c r="B5352" s="227" t="s">
        <v>30453</v>
      </c>
      <c r="C5352" s="226">
        <v>12024812</v>
      </c>
      <c r="D5352" s="227" t="s">
        <v>30454</v>
      </c>
      <c r="E5352" s="227" t="s">
        <v>18102</v>
      </c>
      <c r="F5352" s="227">
        <v>3</v>
      </c>
      <c r="G5352" s="227" t="s">
        <v>30495</v>
      </c>
      <c r="H5352" s="227" t="s">
        <v>30496</v>
      </c>
      <c r="I5352" s="235" t="s">
        <v>21144</v>
      </c>
      <c r="J5352" s="228">
        <f t="shared" si="332"/>
        <v>40141</v>
      </c>
      <c r="K5352" s="98">
        <f t="shared" si="333"/>
        <v>2009</v>
      </c>
      <c r="L5352" s="98">
        <f t="shared" si="334"/>
        <v>1</v>
      </c>
      <c r="M5352" s="98">
        <f t="shared" si="335"/>
        <v>8</v>
      </c>
    </row>
    <row r="5353" spans="1:13" hidden="1">
      <c r="A5353" s="226">
        <v>29026440</v>
      </c>
      <c r="B5353" s="227" t="s">
        <v>30453</v>
      </c>
      <c r="C5353" s="226">
        <v>12024847</v>
      </c>
      <c r="D5353" s="227" t="s">
        <v>27554</v>
      </c>
      <c r="E5353" s="227" t="s">
        <v>17970</v>
      </c>
      <c r="F5353" s="227">
        <v>4</v>
      </c>
      <c r="G5353" s="227" t="s">
        <v>30497</v>
      </c>
      <c r="H5353" s="227" t="s">
        <v>30498</v>
      </c>
      <c r="I5353" s="235" t="s">
        <v>30499</v>
      </c>
      <c r="J5353" s="228">
        <f t="shared" si="332"/>
        <v>38701</v>
      </c>
      <c r="K5353" s="98">
        <f t="shared" si="333"/>
        <v>2005</v>
      </c>
      <c r="L5353" s="98">
        <f t="shared" si="334"/>
        <v>4</v>
      </c>
      <c r="M5353" s="98">
        <f t="shared" si="335"/>
        <v>12</v>
      </c>
    </row>
    <row r="5354" spans="1:13" hidden="1">
      <c r="A5354" s="226">
        <v>29026440</v>
      </c>
      <c r="B5354" s="227" t="s">
        <v>30453</v>
      </c>
      <c r="C5354" s="226">
        <v>12024847</v>
      </c>
      <c r="D5354" s="227" t="s">
        <v>27554</v>
      </c>
      <c r="E5354" s="227" t="s">
        <v>17970</v>
      </c>
      <c r="F5354" s="227">
        <v>4</v>
      </c>
      <c r="G5354" s="227" t="s">
        <v>30500</v>
      </c>
      <c r="H5354" s="227" t="s">
        <v>30501</v>
      </c>
      <c r="I5354" s="235" t="s">
        <v>24861</v>
      </c>
      <c r="J5354" s="228">
        <f t="shared" si="332"/>
        <v>39456</v>
      </c>
      <c r="K5354" s="98">
        <f t="shared" si="333"/>
        <v>2008</v>
      </c>
      <c r="L5354" s="98">
        <f t="shared" si="334"/>
        <v>1</v>
      </c>
      <c r="M5354" s="98">
        <f t="shared" si="335"/>
        <v>10</v>
      </c>
    </row>
    <row r="5355" spans="1:13" hidden="1">
      <c r="A5355" s="226">
        <v>29026440</v>
      </c>
      <c r="B5355" s="227" t="s">
        <v>30453</v>
      </c>
      <c r="C5355" s="226">
        <v>12024847</v>
      </c>
      <c r="D5355" s="227" t="s">
        <v>27554</v>
      </c>
      <c r="E5355" s="227" t="s">
        <v>18020</v>
      </c>
      <c r="F5355" s="227">
        <v>5</v>
      </c>
      <c r="G5355" s="227" t="s">
        <v>30502</v>
      </c>
      <c r="H5355" s="227" t="s">
        <v>30503</v>
      </c>
      <c r="I5355" s="235" t="s">
        <v>30504</v>
      </c>
      <c r="J5355" s="228">
        <f t="shared" si="332"/>
        <v>38361</v>
      </c>
      <c r="K5355" s="98">
        <f t="shared" si="333"/>
        <v>2005</v>
      </c>
      <c r="L5355" s="98">
        <f t="shared" si="334"/>
        <v>3</v>
      </c>
      <c r="M5355" s="98">
        <f t="shared" si="335"/>
        <v>13</v>
      </c>
    </row>
    <row r="5356" spans="1:13" hidden="1">
      <c r="A5356" s="226">
        <v>29026440</v>
      </c>
      <c r="B5356" s="227" t="s">
        <v>30453</v>
      </c>
      <c r="C5356" s="226">
        <v>12024847</v>
      </c>
      <c r="D5356" s="227" t="s">
        <v>27554</v>
      </c>
      <c r="E5356" s="227" t="s">
        <v>18020</v>
      </c>
      <c r="F5356" s="227">
        <v>5</v>
      </c>
      <c r="G5356" s="227" t="s">
        <v>30505</v>
      </c>
      <c r="H5356" s="227" t="s">
        <v>30506</v>
      </c>
      <c r="I5356" s="235" t="s">
        <v>28580</v>
      </c>
      <c r="J5356" s="228">
        <f t="shared" si="332"/>
        <v>38937</v>
      </c>
      <c r="K5356" s="98">
        <f t="shared" si="333"/>
        <v>2006</v>
      </c>
      <c r="L5356" s="98">
        <f t="shared" si="334"/>
        <v>2</v>
      </c>
      <c r="M5356" s="98">
        <f t="shared" si="335"/>
        <v>11</v>
      </c>
    </row>
    <row r="5357" spans="1:13" hidden="1">
      <c r="A5357" s="226">
        <v>29026440</v>
      </c>
      <c r="B5357" s="227" t="s">
        <v>30453</v>
      </c>
      <c r="C5357" s="226">
        <v>12024847</v>
      </c>
      <c r="D5357" s="227" t="s">
        <v>27554</v>
      </c>
      <c r="E5357" s="227" t="s">
        <v>17970</v>
      </c>
      <c r="F5357" s="227">
        <v>4</v>
      </c>
      <c r="G5357" s="227" t="s">
        <v>30507</v>
      </c>
      <c r="H5357" s="227" t="s">
        <v>30508</v>
      </c>
      <c r="I5357" s="235" t="s">
        <v>30509</v>
      </c>
      <c r="J5357" s="228">
        <f t="shared" si="332"/>
        <v>38720</v>
      </c>
      <c r="K5357" s="98">
        <f t="shared" si="333"/>
        <v>2006</v>
      </c>
      <c r="L5357" s="98">
        <f t="shared" si="334"/>
        <v>3</v>
      </c>
      <c r="M5357" s="98">
        <f t="shared" si="335"/>
        <v>12</v>
      </c>
    </row>
    <row r="5358" spans="1:13" hidden="1">
      <c r="A5358" s="226">
        <v>29026440</v>
      </c>
      <c r="B5358" s="227" t="s">
        <v>30453</v>
      </c>
      <c r="C5358" s="226">
        <v>12024847</v>
      </c>
      <c r="D5358" s="227" t="s">
        <v>27554</v>
      </c>
      <c r="E5358" s="227" t="s">
        <v>18020</v>
      </c>
      <c r="F5358" s="227">
        <v>5</v>
      </c>
      <c r="G5358" s="227" t="s">
        <v>30510</v>
      </c>
      <c r="H5358" s="227" t="s">
        <v>30511</v>
      </c>
      <c r="I5358" s="235" t="s">
        <v>22151</v>
      </c>
      <c r="J5358" s="228">
        <f t="shared" si="332"/>
        <v>39285</v>
      </c>
      <c r="K5358" s="98">
        <f t="shared" si="333"/>
        <v>2007</v>
      </c>
      <c r="L5358" s="98">
        <f t="shared" si="334"/>
        <v>1</v>
      </c>
      <c r="M5358" s="98">
        <f t="shared" si="335"/>
        <v>10</v>
      </c>
    </row>
    <row r="5359" spans="1:13" hidden="1">
      <c r="A5359" s="226">
        <v>29026440</v>
      </c>
      <c r="B5359" s="227" t="s">
        <v>30453</v>
      </c>
      <c r="C5359" s="226">
        <v>12024847</v>
      </c>
      <c r="D5359" s="227" t="s">
        <v>27554</v>
      </c>
      <c r="E5359" s="227" t="s">
        <v>18020</v>
      </c>
      <c r="F5359" s="227">
        <v>5</v>
      </c>
      <c r="G5359" s="227" t="s">
        <v>30512</v>
      </c>
      <c r="H5359" s="227" t="s">
        <v>30513</v>
      </c>
      <c r="I5359" s="235" t="s">
        <v>22776</v>
      </c>
      <c r="J5359" s="228">
        <f t="shared" si="332"/>
        <v>39292</v>
      </c>
      <c r="K5359" s="98">
        <f t="shared" si="333"/>
        <v>2007</v>
      </c>
      <c r="L5359" s="98">
        <f t="shared" si="334"/>
        <v>1</v>
      </c>
      <c r="M5359" s="98">
        <f t="shared" si="335"/>
        <v>10</v>
      </c>
    </row>
    <row r="5360" spans="1:13" hidden="1">
      <c r="A5360" s="226">
        <v>29026440</v>
      </c>
      <c r="B5360" s="227" t="s">
        <v>30453</v>
      </c>
      <c r="C5360" s="226">
        <v>12024847</v>
      </c>
      <c r="D5360" s="227" t="s">
        <v>27554</v>
      </c>
      <c r="E5360" s="227" t="s">
        <v>18020</v>
      </c>
      <c r="F5360" s="227">
        <v>5</v>
      </c>
      <c r="G5360" s="227" t="s">
        <v>30514</v>
      </c>
      <c r="H5360" s="227" t="s">
        <v>30515</v>
      </c>
      <c r="I5360" s="235" t="s">
        <v>18074</v>
      </c>
      <c r="J5360" s="228">
        <f t="shared" si="332"/>
        <v>39410</v>
      </c>
      <c r="K5360" s="98">
        <f t="shared" si="333"/>
        <v>2007</v>
      </c>
      <c r="L5360" s="98">
        <f t="shared" si="334"/>
        <v>1</v>
      </c>
      <c r="M5360" s="98">
        <f t="shared" si="335"/>
        <v>10</v>
      </c>
    </row>
    <row r="5361" spans="1:13" hidden="1">
      <c r="A5361" s="226">
        <v>29026440</v>
      </c>
      <c r="B5361" s="227" t="s">
        <v>30453</v>
      </c>
      <c r="C5361" s="226">
        <v>12024847</v>
      </c>
      <c r="D5361" s="227" t="s">
        <v>27554</v>
      </c>
      <c r="E5361" s="227" t="s">
        <v>18020</v>
      </c>
      <c r="F5361" s="227">
        <v>5</v>
      </c>
      <c r="G5361" s="227" t="s">
        <v>30516</v>
      </c>
      <c r="H5361" s="227" t="s">
        <v>30517</v>
      </c>
      <c r="I5361" s="235" t="s">
        <v>21459</v>
      </c>
      <c r="J5361" s="228">
        <f t="shared" si="332"/>
        <v>39504</v>
      </c>
      <c r="K5361" s="98">
        <f t="shared" si="333"/>
        <v>2008</v>
      </c>
      <c r="L5361" s="98">
        <f t="shared" si="334"/>
        <v>0</v>
      </c>
      <c r="M5361" s="98">
        <f t="shared" si="335"/>
        <v>10</v>
      </c>
    </row>
    <row r="5362" spans="1:13" hidden="1">
      <c r="A5362" s="226">
        <v>29026440</v>
      </c>
      <c r="B5362" s="227" t="s">
        <v>30453</v>
      </c>
      <c r="C5362" s="226">
        <v>12024847</v>
      </c>
      <c r="D5362" s="227" t="s">
        <v>27554</v>
      </c>
      <c r="E5362" s="227" t="s">
        <v>17970</v>
      </c>
      <c r="F5362" s="227">
        <v>4</v>
      </c>
      <c r="G5362" s="227" t="s">
        <v>30518</v>
      </c>
      <c r="H5362" s="227" t="s">
        <v>30519</v>
      </c>
      <c r="I5362" s="235" t="s">
        <v>25059</v>
      </c>
      <c r="J5362" s="228">
        <f t="shared" si="332"/>
        <v>39902</v>
      </c>
      <c r="K5362" s="98">
        <f t="shared" si="333"/>
        <v>2009</v>
      </c>
      <c r="L5362" s="98">
        <f t="shared" si="334"/>
        <v>0</v>
      </c>
      <c r="M5362" s="98">
        <f t="shared" si="335"/>
        <v>9</v>
      </c>
    </row>
    <row r="5363" spans="1:13" hidden="1">
      <c r="A5363" s="226">
        <v>29026440</v>
      </c>
      <c r="B5363" s="227" t="s">
        <v>30453</v>
      </c>
      <c r="C5363" s="226">
        <v>12024847</v>
      </c>
      <c r="D5363" s="227" t="s">
        <v>27554</v>
      </c>
      <c r="E5363" s="227" t="s">
        <v>17970</v>
      </c>
      <c r="F5363" s="227">
        <v>4</v>
      </c>
      <c r="G5363" s="227" t="s">
        <v>30520</v>
      </c>
      <c r="H5363" s="227" t="s">
        <v>30521</v>
      </c>
      <c r="I5363" s="235" t="s">
        <v>18381</v>
      </c>
      <c r="J5363" s="228">
        <f t="shared" si="332"/>
        <v>39743</v>
      </c>
      <c r="K5363" s="98">
        <f t="shared" si="333"/>
        <v>2008</v>
      </c>
      <c r="L5363" s="98">
        <f t="shared" si="334"/>
        <v>1</v>
      </c>
      <c r="M5363" s="98">
        <f t="shared" si="335"/>
        <v>9</v>
      </c>
    </row>
    <row r="5364" spans="1:13" hidden="1">
      <c r="A5364" s="226">
        <v>29026440</v>
      </c>
      <c r="B5364" s="227" t="s">
        <v>30453</v>
      </c>
      <c r="C5364" s="226">
        <v>12024847</v>
      </c>
      <c r="D5364" s="227" t="s">
        <v>27554</v>
      </c>
      <c r="E5364" s="227" t="s">
        <v>17970</v>
      </c>
      <c r="F5364" s="227">
        <v>4</v>
      </c>
      <c r="G5364" s="227" t="s">
        <v>30522</v>
      </c>
      <c r="H5364" s="227" t="s">
        <v>30523</v>
      </c>
      <c r="I5364" s="235" t="s">
        <v>24604</v>
      </c>
      <c r="J5364" s="228">
        <f t="shared" si="332"/>
        <v>39525</v>
      </c>
      <c r="K5364" s="98">
        <f t="shared" si="333"/>
        <v>2008</v>
      </c>
      <c r="L5364" s="98">
        <f t="shared" si="334"/>
        <v>1</v>
      </c>
      <c r="M5364" s="98">
        <f t="shared" si="335"/>
        <v>10</v>
      </c>
    </row>
    <row r="5365" spans="1:13" hidden="1">
      <c r="A5365" s="226">
        <v>29026440</v>
      </c>
      <c r="B5365" s="227" t="s">
        <v>30453</v>
      </c>
      <c r="C5365" s="226">
        <v>12024847</v>
      </c>
      <c r="D5365" s="227" t="s">
        <v>27554</v>
      </c>
      <c r="E5365" s="227" t="s">
        <v>17970</v>
      </c>
      <c r="F5365" s="227">
        <v>4</v>
      </c>
      <c r="G5365" s="227" t="s">
        <v>30524</v>
      </c>
      <c r="H5365" s="227" t="s">
        <v>30525</v>
      </c>
      <c r="I5365" s="235" t="s">
        <v>18559</v>
      </c>
      <c r="J5365" s="228">
        <f t="shared" si="332"/>
        <v>39401</v>
      </c>
      <c r="K5365" s="98">
        <f t="shared" si="333"/>
        <v>2007</v>
      </c>
      <c r="L5365" s="98">
        <f t="shared" si="334"/>
        <v>2</v>
      </c>
      <c r="M5365" s="98">
        <f t="shared" si="335"/>
        <v>10</v>
      </c>
    </row>
    <row r="5366" spans="1:13" hidden="1">
      <c r="A5366" s="226">
        <v>29026440</v>
      </c>
      <c r="B5366" s="227" t="s">
        <v>30453</v>
      </c>
      <c r="C5366" s="226">
        <v>12024847</v>
      </c>
      <c r="D5366" s="227" t="s">
        <v>27554</v>
      </c>
      <c r="E5366" s="227" t="s">
        <v>17970</v>
      </c>
      <c r="F5366" s="227">
        <v>4</v>
      </c>
      <c r="G5366" s="227" t="s">
        <v>30526</v>
      </c>
      <c r="H5366" s="227" t="s">
        <v>30527</v>
      </c>
      <c r="I5366" s="235" t="s">
        <v>21766</v>
      </c>
      <c r="J5366" s="228">
        <f t="shared" si="332"/>
        <v>39884</v>
      </c>
      <c r="K5366" s="98">
        <f t="shared" si="333"/>
        <v>2009</v>
      </c>
      <c r="L5366" s="98">
        <f t="shared" si="334"/>
        <v>0</v>
      </c>
      <c r="M5366" s="98">
        <f t="shared" si="335"/>
        <v>9</v>
      </c>
    </row>
    <row r="5367" spans="1:13" hidden="1">
      <c r="A5367" s="226">
        <v>29026440</v>
      </c>
      <c r="B5367" s="227" t="s">
        <v>30453</v>
      </c>
      <c r="C5367" s="226">
        <v>12024847</v>
      </c>
      <c r="D5367" s="227" t="s">
        <v>27554</v>
      </c>
      <c r="E5367" s="227" t="s">
        <v>17970</v>
      </c>
      <c r="F5367" s="227">
        <v>4</v>
      </c>
      <c r="G5367" s="227" t="s">
        <v>30528</v>
      </c>
      <c r="H5367" s="227" t="s">
        <v>30529</v>
      </c>
      <c r="I5367" s="235" t="s">
        <v>26471</v>
      </c>
      <c r="J5367" s="228">
        <f t="shared" si="332"/>
        <v>39732</v>
      </c>
      <c r="K5367" s="98">
        <f t="shared" si="333"/>
        <v>2008</v>
      </c>
      <c r="L5367" s="98">
        <f t="shared" si="334"/>
        <v>1</v>
      </c>
      <c r="M5367" s="98">
        <f t="shared" si="335"/>
        <v>9</v>
      </c>
    </row>
    <row r="5368" spans="1:13" hidden="1">
      <c r="A5368" s="226">
        <v>29026776</v>
      </c>
      <c r="B5368" s="227" t="s">
        <v>30530</v>
      </c>
      <c r="C5368" s="226">
        <v>12025207</v>
      </c>
      <c r="D5368" s="227" t="s">
        <v>30531</v>
      </c>
      <c r="E5368" s="227" t="s">
        <v>18102</v>
      </c>
      <c r="F5368" s="227">
        <v>3</v>
      </c>
      <c r="G5368" s="227" t="s">
        <v>30532</v>
      </c>
      <c r="H5368" s="227" t="s">
        <v>30533</v>
      </c>
      <c r="I5368" s="235" t="s">
        <v>19982</v>
      </c>
      <c r="J5368" s="228">
        <f t="shared" si="332"/>
        <v>39939</v>
      </c>
      <c r="K5368" s="98">
        <f t="shared" si="333"/>
        <v>2009</v>
      </c>
      <c r="L5368" s="98">
        <f t="shared" si="334"/>
        <v>1</v>
      </c>
      <c r="M5368" s="98">
        <f t="shared" si="335"/>
        <v>9</v>
      </c>
    </row>
    <row r="5369" spans="1:13" hidden="1">
      <c r="A5369" s="226">
        <v>29026776</v>
      </c>
      <c r="B5369" s="227" t="s">
        <v>30530</v>
      </c>
      <c r="C5369" s="226">
        <v>12025230</v>
      </c>
      <c r="D5369" s="227" t="s">
        <v>29866</v>
      </c>
      <c r="E5369" s="227" t="s">
        <v>18020</v>
      </c>
      <c r="F5369" s="227">
        <v>5</v>
      </c>
      <c r="G5369" s="227" t="s">
        <v>30534</v>
      </c>
      <c r="H5369" s="227" t="s">
        <v>30535</v>
      </c>
      <c r="I5369" s="235" t="s">
        <v>30536</v>
      </c>
      <c r="J5369" s="228">
        <f t="shared" si="332"/>
        <v>38950</v>
      </c>
      <c r="K5369" s="98">
        <f t="shared" si="333"/>
        <v>2006</v>
      </c>
      <c r="L5369" s="98">
        <f t="shared" si="334"/>
        <v>2</v>
      </c>
      <c r="M5369" s="98">
        <f t="shared" si="335"/>
        <v>11</v>
      </c>
    </row>
    <row r="5370" spans="1:13" hidden="1">
      <c r="A5370" s="226">
        <v>29026776</v>
      </c>
      <c r="B5370" s="227" t="s">
        <v>30530</v>
      </c>
      <c r="C5370" s="226">
        <v>12025230</v>
      </c>
      <c r="D5370" s="227" t="s">
        <v>29866</v>
      </c>
      <c r="E5370" s="227" t="s">
        <v>18020</v>
      </c>
      <c r="F5370" s="227">
        <v>5</v>
      </c>
      <c r="G5370" s="227" t="s">
        <v>30537</v>
      </c>
      <c r="H5370" s="227" t="s">
        <v>30538</v>
      </c>
      <c r="I5370" s="235" t="s">
        <v>21948</v>
      </c>
      <c r="J5370" s="228">
        <f t="shared" si="332"/>
        <v>39262</v>
      </c>
      <c r="K5370" s="98">
        <f t="shared" si="333"/>
        <v>2007</v>
      </c>
      <c r="L5370" s="98">
        <f t="shared" si="334"/>
        <v>1</v>
      </c>
      <c r="M5370" s="98">
        <f t="shared" si="335"/>
        <v>11</v>
      </c>
    </row>
    <row r="5371" spans="1:13" hidden="1">
      <c r="A5371" s="226">
        <v>29026776</v>
      </c>
      <c r="B5371" s="227" t="s">
        <v>30530</v>
      </c>
      <c r="C5371" s="226">
        <v>12025230</v>
      </c>
      <c r="D5371" s="227" t="s">
        <v>29866</v>
      </c>
      <c r="E5371" s="227" t="s">
        <v>18020</v>
      </c>
      <c r="F5371" s="227">
        <v>5</v>
      </c>
      <c r="G5371" s="227" t="s">
        <v>30539</v>
      </c>
      <c r="H5371" s="227" t="s">
        <v>30540</v>
      </c>
      <c r="I5371" s="235" t="s">
        <v>23960</v>
      </c>
      <c r="J5371" s="228">
        <f t="shared" si="332"/>
        <v>39448</v>
      </c>
      <c r="K5371" s="98">
        <f t="shared" si="333"/>
        <v>2008</v>
      </c>
      <c r="L5371" s="98">
        <f t="shared" si="334"/>
        <v>0</v>
      </c>
      <c r="M5371" s="98">
        <f t="shared" si="335"/>
        <v>10</v>
      </c>
    </row>
    <row r="5372" spans="1:13" hidden="1">
      <c r="A5372" s="226">
        <v>29026776</v>
      </c>
      <c r="B5372" s="227" t="s">
        <v>30530</v>
      </c>
      <c r="C5372" s="226">
        <v>12025230</v>
      </c>
      <c r="D5372" s="227" t="s">
        <v>29866</v>
      </c>
      <c r="E5372" s="227" t="s">
        <v>17970</v>
      </c>
      <c r="F5372" s="227">
        <v>4</v>
      </c>
      <c r="G5372" s="227" t="s">
        <v>30541</v>
      </c>
      <c r="H5372" s="227" t="s">
        <v>30542</v>
      </c>
      <c r="I5372" s="235" t="s">
        <v>24326</v>
      </c>
      <c r="J5372" s="228">
        <f t="shared" si="332"/>
        <v>39592</v>
      </c>
      <c r="K5372" s="98">
        <f t="shared" si="333"/>
        <v>2008</v>
      </c>
      <c r="L5372" s="98">
        <f t="shared" si="334"/>
        <v>1</v>
      </c>
      <c r="M5372" s="98">
        <f t="shared" si="335"/>
        <v>10</v>
      </c>
    </row>
    <row r="5373" spans="1:13" hidden="1">
      <c r="A5373" s="226">
        <v>29026776</v>
      </c>
      <c r="B5373" s="227" t="s">
        <v>30530</v>
      </c>
      <c r="C5373" s="226">
        <v>12025230</v>
      </c>
      <c r="D5373" s="227" t="s">
        <v>29866</v>
      </c>
      <c r="E5373" s="227" t="s">
        <v>18102</v>
      </c>
      <c r="F5373" s="227">
        <v>3</v>
      </c>
      <c r="G5373" s="227" t="s">
        <v>30543</v>
      </c>
      <c r="H5373" s="227" t="s">
        <v>30544</v>
      </c>
      <c r="I5373" s="235" t="s">
        <v>21103</v>
      </c>
      <c r="J5373" s="228">
        <f t="shared" si="332"/>
        <v>40267</v>
      </c>
      <c r="K5373" s="98">
        <f t="shared" si="333"/>
        <v>2010</v>
      </c>
      <c r="L5373" s="98">
        <f t="shared" si="334"/>
        <v>0</v>
      </c>
      <c r="M5373" s="98">
        <f t="shared" si="335"/>
        <v>8</v>
      </c>
    </row>
    <row r="5374" spans="1:13" hidden="1">
      <c r="A5374" s="226">
        <v>29026776</v>
      </c>
      <c r="B5374" s="227" t="s">
        <v>30530</v>
      </c>
      <c r="C5374" s="226">
        <v>12025230</v>
      </c>
      <c r="D5374" s="227" t="s">
        <v>29866</v>
      </c>
      <c r="E5374" s="227" t="s">
        <v>17970</v>
      </c>
      <c r="F5374" s="227">
        <v>4</v>
      </c>
      <c r="G5374" s="227" t="s">
        <v>30545</v>
      </c>
      <c r="H5374" s="227" t="s">
        <v>30546</v>
      </c>
      <c r="I5374" s="235" t="s">
        <v>18568</v>
      </c>
      <c r="J5374" s="228">
        <f t="shared" si="332"/>
        <v>39765</v>
      </c>
      <c r="K5374" s="98">
        <f t="shared" si="333"/>
        <v>2008</v>
      </c>
      <c r="L5374" s="98">
        <f t="shared" si="334"/>
        <v>1</v>
      </c>
      <c r="M5374" s="98">
        <f t="shared" si="335"/>
        <v>9</v>
      </c>
    </row>
    <row r="5375" spans="1:13" hidden="1">
      <c r="A5375" s="226">
        <v>29026776</v>
      </c>
      <c r="B5375" s="227" t="s">
        <v>30530</v>
      </c>
      <c r="C5375" s="226">
        <v>12025230</v>
      </c>
      <c r="D5375" s="227" t="s">
        <v>29866</v>
      </c>
      <c r="E5375" s="227" t="s">
        <v>18102</v>
      </c>
      <c r="F5375" s="227">
        <v>3</v>
      </c>
      <c r="G5375" s="227" t="s">
        <v>30547</v>
      </c>
      <c r="H5375" s="227" t="s">
        <v>30548</v>
      </c>
      <c r="I5375" s="235" t="s">
        <v>21272</v>
      </c>
      <c r="J5375" s="228">
        <f t="shared" si="332"/>
        <v>40036</v>
      </c>
      <c r="K5375" s="98">
        <f t="shared" si="333"/>
        <v>2009</v>
      </c>
      <c r="L5375" s="98">
        <f t="shared" si="334"/>
        <v>1</v>
      </c>
      <c r="M5375" s="98">
        <f t="shared" si="335"/>
        <v>8</v>
      </c>
    </row>
    <row r="5376" spans="1:13" hidden="1">
      <c r="A5376" s="226">
        <v>29026776</v>
      </c>
      <c r="B5376" s="227" t="s">
        <v>30530</v>
      </c>
      <c r="C5376" s="226">
        <v>12025230</v>
      </c>
      <c r="D5376" s="227" t="s">
        <v>29866</v>
      </c>
      <c r="E5376" s="227" t="s">
        <v>18102</v>
      </c>
      <c r="F5376" s="227">
        <v>3</v>
      </c>
      <c r="G5376" s="227" t="s">
        <v>30549</v>
      </c>
      <c r="H5376" s="227" t="s">
        <v>30550</v>
      </c>
      <c r="I5376" s="235" t="s">
        <v>20569</v>
      </c>
      <c r="J5376" s="228">
        <f t="shared" si="332"/>
        <v>40047</v>
      </c>
      <c r="K5376" s="98">
        <f t="shared" si="333"/>
        <v>2009</v>
      </c>
      <c r="L5376" s="98">
        <f t="shared" si="334"/>
        <v>1</v>
      </c>
      <c r="M5376" s="98">
        <f t="shared" si="335"/>
        <v>8</v>
      </c>
    </row>
    <row r="5377" spans="1:13" hidden="1">
      <c r="A5377" s="226">
        <v>29026776</v>
      </c>
      <c r="B5377" s="227" t="s">
        <v>30530</v>
      </c>
      <c r="C5377" s="226">
        <v>12025230</v>
      </c>
      <c r="D5377" s="227" t="s">
        <v>29866</v>
      </c>
      <c r="E5377" s="227" t="s">
        <v>18102</v>
      </c>
      <c r="F5377" s="227">
        <v>3</v>
      </c>
      <c r="G5377" s="227" t="s">
        <v>30551</v>
      </c>
      <c r="H5377" s="227" t="s">
        <v>30552</v>
      </c>
      <c r="I5377" s="235" t="s">
        <v>19270</v>
      </c>
      <c r="J5377" s="228">
        <f t="shared" si="332"/>
        <v>39988</v>
      </c>
      <c r="K5377" s="98">
        <f t="shared" si="333"/>
        <v>2009</v>
      </c>
      <c r="L5377" s="98">
        <f t="shared" si="334"/>
        <v>1</v>
      </c>
      <c r="M5377" s="98">
        <f t="shared" si="335"/>
        <v>9</v>
      </c>
    </row>
    <row r="5378" spans="1:13" hidden="1">
      <c r="A5378" s="226">
        <v>29026776</v>
      </c>
      <c r="B5378" s="227" t="s">
        <v>30530</v>
      </c>
      <c r="C5378" s="226">
        <v>12025230</v>
      </c>
      <c r="D5378" s="227" t="s">
        <v>29866</v>
      </c>
      <c r="E5378" s="227" t="s">
        <v>18102</v>
      </c>
      <c r="F5378" s="227">
        <v>3</v>
      </c>
      <c r="G5378" s="227" t="s">
        <v>30553</v>
      </c>
      <c r="H5378" s="227" t="s">
        <v>30554</v>
      </c>
      <c r="I5378" s="235" t="s">
        <v>27018</v>
      </c>
      <c r="J5378" s="228">
        <f t="shared" si="332"/>
        <v>39793</v>
      </c>
      <c r="K5378" s="98">
        <f t="shared" si="333"/>
        <v>2008</v>
      </c>
      <c r="L5378" s="98">
        <f t="shared" si="334"/>
        <v>2</v>
      </c>
      <c r="M5378" s="98">
        <f t="shared" si="335"/>
        <v>9</v>
      </c>
    </row>
    <row r="5379" spans="1:13" hidden="1">
      <c r="A5379" s="226">
        <v>29026776</v>
      </c>
      <c r="B5379" s="227" t="s">
        <v>30530</v>
      </c>
      <c r="C5379" s="226">
        <v>12025230</v>
      </c>
      <c r="D5379" s="227" t="s">
        <v>29866</v>
      </c>
      <c r="E5379" s="227" t="s">
        <v>17970</v>
      </c>
      <c r="F5379" s="227">
        <v>4</v>
      </c>
      <c r="G5379" s="227" t="s">
        <v>30555</v>
      </c>
      <c r="H5379" s="227" t="s">
        <v>30556</v>
      </c>
      <c r="I5379" s="235" t="s">
        <v>18351</v>
      </c>
      <c r="J5379" s="228">
        <f t="shared" ref="J5379:J5442" si="336">I5379*1</f>
        <v>39878</v>
      </c>
      <c r="K5379" s="98">
        <f t="shared" ref="K5379:K5442" si="337">YEAR(I5379)</f>
        <v>2009</v>
      </c>
      <c r="L5379" s="98">
        <f t="shared" ref="L5379:L5442" si="338">IF(OR(M5379&gt;15,AND(M5379=15,MONTH(I5379)&gt;=7)),"-",2018-5-$F5379-K5379)</f>
        <v>0</v>
      </c>
      <c r="M5379" s="98">
        <f t="shared" ref="M5379:M5442" si="339">INT((M$1-I5379)/365.25)</f>
        <v>9</v>
      </c>
    </row>
    <row r="5380" spans="1:13" hidden="1">
      <c r="A5380" s="226">
        <v>29026776</v>
      </c>
      <c r="B5380" s="227" t="s">
        <v>30530</v>
      </c>
      <c r="C5380" s="226">
        <v>12025230</v>
      </c>
      <c r="D5380" s="227" t="s">
        <v>29866</v>
      </c>
      <c r="E5380" s="227" t="s">
        <v>17970</v>
      </c>
      <c r="F5380" s="227">
        <v>4</v>
      </c>
      <c r="G5380" s="227" t="s">
        <v>30557</v>
      </c>
      <c r="H5380" s="227" t="s">
        <v>30558</v>
      </c>
      <c r="I5380" s="235" t="s">
        <v>24137</v>
      </c>
      <c r="J5380" s="228">
        <f t="shared" si="336"/>
        <v>39641</v>
      </c>
      <c r="K5380" s="98">
        <f t="shared" si="337"/>
        <v>2008</v>
      </c>
      <c r="L5380" s="98">
        <f t="shared" si="338"/>
        <v>1</v>
      </c>
      <c r="M5380" s="98">
        <f t="shared" si="339"/>
        <v>9</v>
      </c>
    </row>
    <row r="5381" spans="1:13" hidden="1">
      <c r="A5381" s="226">
        <v>29026776</v>
      </c>
      <c r="B5381" s="227" t="s">
        <v>30530</v>
      </c>
      <c r="C5381" s="226">
        <v>12025230</v>
      </c>
      <c r="D5381" s="227" t="s">
        <v>29866</v>
      </c>
      <c r="E5381" s="227" t="s">
        <v>18102</v>
      </c>
      <c r="F5381" s="227">
        <v>3</v>
      </c>
      <c r="G5381" s="227" t="s">
        <v>30559</v>
      </c>
      <c r="H5381" s="227" t="s">
        <v>30560</v>
      </c>
      <c r="I5381" s="235" t="s">
        <v>21436</v>
      </c>
      <c r="J5381" s="228">
        <f t="shared" si="336"/>
        <v>40127</v>
      </c>
      <c r="K5381" s="98">
        <f t="shared" si="337"/>
        <v>2009</v>
      </c>
      <c r="L5381" s="98">
        <f t="shared" si="338"/>
        <v>1</v>
      </c>
      <c r="M5381" s="98">
        <f t="shared" si="339"/>
        <v>8</v>
      </c>
    </row>
    <row r="5382" spans="1:13" hidden="1">
      <c r="A5382" s="226">
        <v>29026776</v>
      </c>
      <c r="B5382" s="227" t="s">
        <v>30530</v>
      </c>
      <c r="C5382" s="226">
        <v>12025230</v>
      </c>
      <c r="D5382" s="227" t="s">
        <v>29866</v>
      </c>
      <c r="E5382" s="227" t="s">
        <v>18102</v>
      </c>
      <c r="F5382" s="227">
        <v>3</v>
      </c>
      <c r="G5382" s="227" t="s">
        <v>30561</v>
      </c>
      <c r="H5382" s="227" t="s">
        <v>30562</v>
      </c>
      <c r="I5382" s="235" t="s">
        <v>29953</v>
      </c>
      <c r="J5382" s="228">
        <f t="shared" si="336"/>
        <v>40309</v>
      </c>
      <c r="K5382" s="98">
        <f t="shared" si="337"/>
        <v>2010</v>
      </c>
      <c r="L5382" s="98">
        <f t="shared" si="338"/>
        <v>0</v>
      </c>
      <c r="M5382" s="98">
        <f t="shared" si="339"/>
        <v>8</v>
      </c>
    </row>
    <row r="5383" spans="1:13" hidden="1">
      <c r="A5383" s="226">
        <v>29026776</v>
      </c>
      <c r="B5383" s="227" t="s">
        <v>30530</v>
      </c>
      <c r="C5383" s="226">
        <v>12025230</v>
      </c>
      <c r="D5383" s="227" t="s">
        <v>29866</v>
      </c>
      <c r="E5383" s="227" t="s">
        <v>18102</v>
      </c>
      <c r="F5383" s="227">
        <v>3</v>
      </c>
      <c r="G5383" s="227" t="s">
        <v>30563</v>
      </c>
      <c r="H5383" s="227" t="s">
        <v>9159</v>
      </c>
      <c r="I5383" s="235" t="s">
        <v>21566</v>
      </c>
      <c r="J5383" s="228">
        <f t="shared" si="336"/>
        <v>39955</v>
      </c>
      <c r="K5383" s="98">
        <f t="shared" si="337"/>
        <v>2009</v>
      </c>
      <c r="L5383" s="98">
        <f t="shared" si="338"/>
        <v>1</v>
      </c>
      <c r="M5383" s="98">
        <f t="shared" si="339"/>
        <v>9</v>
      </c>
    </row>
    <row r="5384" spans="1:13" hidden="1">
      <c r="A5384" s="226">
        <v>29026776</v>
      </c>
      <c r="B5384" s="227" t="s">
        <v>30530</v>
      </c>
      <c r="C5384" s="226">
        <v>12025230</v>
      </c>
      <c r="D5384" s="227" t="s">
        <v>29866</v>
      </c>
      <c r="E5384" s="227" t="s">
        <v>18102</v>
      </c>
      <c r="F5384" s="227">
        <v>3</v>
      </c>
      <c r="G5384" s="227" t="s">
        <v>30564</v>
      </c>
      <c r="H5384" s="227" t="s">
        <v>30565</v>
      </c>
      <c r="I5384" s="235" t="s">
        <v>27155</v>
      </c>
      <c r="J5384" s="228">
        <f t="shared" si="336"/>
        <v>39946</v>
      </c>
      <c r="K5384" s="98">
        <f t="shared" si="337"/>
        <v>2009</v>
      </c>
      <c r="L5384" s="98">
        <f t="shared" si="338"/>
        <v>1</v>
      </c>
      <c r="M5384" s="98">
        <f t="shared" si="339"/>
        <v>9</v>
      </c>
    </row>
    <row r="5385" spans="1:13" hidden="1">
      <c r="A5385" s="226">
        <v>29026296</v>
      </c>
      <c r="B5385" s="227" t="s">
        <v>30566</v>
      </c>
      <c r="C5385" s="226">
        <v>12027203</v>
      </c>
      <c r="D5385" s="227" t="s">
        <v>24770</v>
      </c>
      <c r="E5385" s="227" t="s">
        <v>18102</v>
      </c>
      <c r="F5385" s="227">
        <v>3</v>
      </c>
      <c r="G5385" s="227" t="s">
        <v>30567</v>
      </c>
      <c r="H5385" s="227" t="s">
        <v>30568</v>
      </c>
      <c r="I5385" s="235" t="s">
        <v>30569</v>
      </c>
      <c r="J5385" s="228">
        <f t="shared" si="336"/>
        <v>39097</v>
      </c>
      <c r="K5385" s="98">
        <f t="shared" si="337"/>
        <v>2007</v>
      </c>
      <c r="L5385" s="98">
        <f t="shared" si="338"/>
        <v>3</v>
      </c>
      <c r="M5385" s="98">
        <f t="shared" si="339"/>
        <v>11</v>
      </c>
    </row>
    <row r="5386" spans="1:13" hidden="1">
      <c r="A5386" s="226">
        <v>29026296</v>
      </c>
      <c r="B5386" s="227" t="s">
        <v>30566</v>
      </c>
      <c r="C5386" s="226">
        <v>12027203</v>
      </c>
      <c r="D5386" s="227" t="s">
        <v>24770</v>
      </c>
      <c r="E5386" s="227" t="s">
        <v>18102</v>
      </c>
      <c r="F5386" s="227">
        <v>3</v>
      </c>
      <c r="G5386" s="227" t="s">
        <v>30570</v>
      </c>
      <c r="H5386" s="227" t="s">
        <v>30571</v>
      </c>
      <c r="I5386" s="235" t="s">
        <v>21433</v>
      </c>
      <c r="J5386" s="228">
        <f t="shared" si="336"/>
        <v>40056</v>
      </c>
      <c r="K5386" s="98">
        <f t="shared" si="337"/>
        <v>2009</v>
      </c>
      <c r="L5386" s="98">
        <f t="shared" si="338"/>
        <v>1</v>
      </c>
      <c r="M5386" s="98">
        <f t="shared" si="339"/>
        <v>8</v>
      </c>
    </row>
    <row r="5387" spans="1:13" hidden="1">
      <c r="A5387" s="226">
        <v>29026296</v>
      </c>
      <c r="B5387" s="227" t="s">
        <v>30566</v>
      </c>
      <c r="C5387" s="226">
        <v>12027203</v>
      </c>
      <c r="D5387" s="227" t="s">
        <v>24770</v>
      </c>
      <c r="E5387" s="227" t="s">
        <v>18102</v>
      </c>
      <c r="F5387" s="227">
        <v>3</v>
      </c>
      <c r="G5387" s="227" t="s">
        <v>30572</v>
      </c>
      <c r="H5387" s="227" t="s">
        <v>30573</v>
      </c>
      <c r="I5387" s="235" t="s">
        <v>21381</v>
      </c>
      <c r="J5387" s="228">
        <f t="shared" si="336"/>
        <v>40188</v>
      </c>
      <c r="K5387" s="98">
        <f t="shared" si="337"/>
        <v>2010</v>
      </c>
      <c r="L5387" s="98">
        <f t="shared" si="338"/>
        <v>0</v>
      </c>
      <c r="M5387" s="98">
        <f t="shared" si="339"/>
        <v>8</v>
      </c>
    </row>
    <row r="5388" spans="1:13" hidden="1">
      <c r="A5388" s="226">
        <v>29026296</v>
      </c>
      <c r="B5388" s="227" t="s">
        <v>30566</v>
      </c>
      <c r="C5388" s="226">
        <v>12027203</v>
      </c>
      <c r="D5388" s="227" t="s">
        <v>24770</v>
      </c>
      <c r="E5388" s="227" t="s">
        <v>18102</v>
      </c>
      <c r="F5388" s="227">
        <v>3</v>
      </c>
      <c r="G5388" s="227" t="s">
        <v>30574</v>
      </c>
      <c r="H5388" s="227" t="s">
        <v>30575</v>
      </c>
      <c r="I5388" s="235" t="s">
        <v>18451</v>
      </c>
      <c r="J5388" s="228">
        <f t="shared" si="336"/>
        <v>40038</v>
      </c>
      <c r="K5388" s="98">
        <f t="shared" si="337"/>
        <v>2009</v>
      </c>
      <c r="L5388" s="98">
        <f t="shared" si="338"/>
        <v>1</v>
      </c>
      <c r="M5388" s="98">
        <f t="shared" si="339"/>
        <v>8</v>
      </c>
    </row>
    <row r="5389" spans="1:13" hidden="1">
      <c r="A5389" s="226">
        <v>29026296</v>
      </c>
      <c r="B5389" s="227" t="s">
        <v>30566</v>
      </c>
      <c r="C5389" s="226">
        <v>12027203</v>
      </c>
      <c r="D5389" s="227" t="s">
        <v>24770</v>
      </c>
      <c r="E5389" s="227" t="s">
        <v>18102</v>
      </c>
      <c r="F5389" s="227">
        <v>3</v>
      </c>
      <c r="G5389" s="227" t="s">
        <v>30576</v>
      </c>
      <c r="H5389" s="227" t="s">
        <v>30577</v>
      </c>
      <c r="I5389" s="235" t="s">
        <v>19130</v>
      </c>
      <c r="J5389" s="228">
        <f t="shared" si="336"/>
        <v>40002</v>
      </c>
      <c r="K5389" s="98">
        <f t="shared" si="337"/>
        <v>2009</v>
      </c>
      <c r="L5389" s="98">
        <f t="shared" si="338"/>
        <v>1</v>
      </c>
      <c r="M5389" s="98">
        <f t="shared" si="339"/>
        <v>8</v>
      </c>
    </row>
    <row r="5390" spans="1:13" hidden="1">
      <c r="A5390" s="226">
        <v>29026296</v>
      </c>
      <c r="B5390" s="227" t="s">
        <v>30566</v>
      </c>
      <c r="C5390" s="226">
        <v>12027203</v>
      </c>
      <c r="D5390" s="227" t="s">
        <v>24770</v>
      </c>
      <c r="E5390" s="227" t="s">
        <v>18102</v>
      </c>
      <c r="F5390" s="227">
        <v>3</v>
      </c>
      <c r="G5390" s="227" t="s">
        <v>30578</v>
      </c>
      <c r="H5390" s="227" t="s">
        <v>30579</v>
      </c>
      <c r="I5390" s="235" t="s">
        <v>29232</v>
      </c>
      <c r="J5390" s="228">
        <f t="shared" si="336"/>
        <v>39987</v>
      </c>
      <c r="K5390" s="98">
        <f t="shared" si="337"/>
        <v>2009</v>
      </c>
      <c r="L5390" s="98">
        <f t="shared" si="338"/>
        <v>1</v>
      </c>
      <c r="M5390" s="98">
        <f t="shared" si="339"/>
        <v>9</v>
      </c>
    </row>
    <row r="5391" spans="1:13" hidden="1">
      <c r="A5391" s="226">
        <v>29026296</v>
      </c>
      <c r="B5391" s="227" t="s">
        <v>30566</v>
      </c>
      <c r="C5391" s="226">
        <v>12027203</v>
      </c>
      <c r="D5391" s="227" t="s">
        <v>24770</v>
      </c>
      <c r="E5391" s="227" t="s">
        <v>18102</v>
      </c>
      <c r="F5391" s="227">
        <v>3</v>
      </c>
      <c r="G5391" s="227" t="s">
        <v>30580</v>
      </c>
      <c r="H5391" s="227" t="s">
        <v>30581</v>
      </c>
      <c r="I5391" s="235" t="s">
        <v>22366</v>
      </c>
      <c r="J5391" s="228">
        <f t="shared" si="336"/>
        <v>39937</v>
      </c>
      <c r="K5391" s="98">
        <f t="shared" si="337"/>
        <v>2009</v>
      </c>
      <c r="L5391" s="98">
        <f t="shared" si="338"/>
        <v>1</v>
      </c>
      <c r="M5391" s="98">
        <f t="shared" si="339"/>
        <v>9</v>
      </c>
    </row>
    <row r="5392" spans="1:13" hidden="1">
      <c r="A5392" s="226">
        <v>29026296</v>
      </c>
      <c r="B5392" s="227" t="s">
        <v>30566</v>
      </c>
      <c r="C5392" s="226">
        <v>12027203</v>
      </c>
      <c r="D5392" s="227" t="s">
        <v>24770</v>
      </c>
      <c r="E5392" s="227" t="s">
        <v>18102</v>
      </c>
      <c r="F5392" s="227">
        <v>3</v>
      </c>
      <c r="G5392" s="227" t="s">
        <v>30582</v>
      </c>
      <c r="H5392" s="227" t="s">
        <v>30583</v>
      </c>
      <c r="I5392" s="235" t="s">
        <v>20595</v>
      </c>
      <c r="J5392" s="228">
        <f t="shared" si="336"/>
        <v>40246</v>
      </c>
      <c r="K5392" s="98">
        <f t="shared" si="337"/>
        <v>2010</v>
      </c>
      <c r="L5392" s="98">
        <f t="shared" si="338"/>
        <v>0</v>
      </c>
      <c r="M5392" s="98">
        <f t="shared" si="339"/>
        <v>8</v>
      </c>
    </row>
    <row r="5393" spans="1:13" hidden="1">
      <c r="A5393" s="226">
        <v>29026296</v>
      </c>
      <c r="B5393" s="227" t="s">
        <v>30566</v>
      </c>
      <c r="C5393" s="226">
        <v>12027203</v>
      </c>
      <c r="D5393" s="227" t="s">
        <v>24770</v>
      </c>
      <c r="E5393" s="227" t="s">
        <v>18102</v>
      </c>
      <c r="F5393" s="227">
        <v>3</v>
      </c>
      <c r="G5393" s="227" t="s">
        <v>30584</v>
      </c>
      <c r="H5393" s="227" t="s">
        <v>30585</v>
      </c>
      <c r="I5393" s="235" t="s">
        <v>26844</v>
      </c>
      <c r="J5393" s="228">
        <f t="shared" si="336"/>
        <v>39958</v>
      </c>
      <c r="K5393" s="98">
        <f t="shared" si="337"/>
        <v>2009</v>
      </c>
      <c r="L5393" s="98">
        <f t="shared" si="338"/>
        <v>1</v>
      </c>
      <c r="M5393" s="98">
        <f t="shared" si="339"/>
        <v>9</v>
      </c>
    </row>
    <row r="5394" spans="1:13" hidden="1">
      <c r="A5394" s="226">
        <v>29026296</v>
      </c>
      <c r="B5394" s="227" t="s">
        <v>30566</v>
      </c>
      <c r="C5394" s="226">
        <v>12027203</v>
      </c>
      <c r="D5394" s="227" t="s">
        <v>24770</v>
      </c>
      <c r="E5394" s="227" t="s">
        <v>18102</v>
      </c>
      <c r="F5394" s="227">
        <v>3</v>
      </c>
      <c r="G5394" s="227" t="s">
        <v>30586</v>
      </c>
      <c r="H5394" s="227" t="s">
        <v>30587</v>
      </c>
      <c r="I5394" s="235" t="s">
        <v>22507</v>
      </c>
      <c r="J5394" s="228">
        <f t="shared" si="336"/>
        <v>40025</v>
      </c>
      <c r="K5394" s="98">
        <f t="shared" si="337"/>
        <v>2009</v>
      </c>
      <c r="L5394" s="98">
        <f t="shared" si="338"/>
        <v>1</v>
      </c>
      <c r="M5394" s="98">
        <f t="shared" si="339"/>
        <v>8</v>
      </c>
    </row>
    <row r="5395" spans="1:13" hidden="1">
      <c r="A5395" s="226">
        <v>29026296</v>
      </c>
      <c r="B5395" s="227" t="s">
        <v>30566</v>
      </c>
      <c r="C5395" s="226">
        <v>12027203</v>
      </c>
      <c r="D5395" s="227" t="s">
        <v>24770</v>
      </c>
      <c r="E5395" s="227" t="s">
        <v>18102</v>
      </c>
      <c r="F5395" s="227">
        <v>3</v>
      </c>
      <c r="G5395" s="227" t="s">
        <v>30588</v>
      </c>
      <c r="H5395" s="227" t="s">
        <v>30589</v>
      </c>
      <c r="I5395" s="235" t="s">
        <v>20566</v>
      </c>
      <c r="J5395" s="228">
        <f t="shared" si="336"/>
        <v>40131</v>
      </c>
      <c r="K5395" s="98">
        <f t="shared" si="337"/>
        <v>2009</v>
      </c>
      <c r="L5395" s="98">
        <f t="shared" si="338"/>
        <v>1</v>
      </c>
      <c r="M5395" s="98">
        <f t="shared" si="339"/>
        <v>8</v>
      </c>
    </row>
    <row r="5396" spans="1:13" hidden="1">
      <c r="A5396" s="226">
        <v>29026296</v>
      </c>
      <c r="B5396" s="227" t="s">
        <v>30566</v>
      </c>
      <c r="C5396" s="226">
        <v>12027203</v>
      </c>
      <c r="D5396" s="227" t="s">
        <v>24770</v>
      </c>
      <c r="E5396" s="227" t="s">
        <v>18102</v>
      </c>
      <c r="F5396" s="227">
        <v>3</v>
      </c>
      <c r="G5396" s="227" t="s">
        <v>30590</v>
      </c>
      <c r="H5396" s="227" t="s">
        <v>30591</v>
      </c>
      <c r="I5396" s="235" t="s">
        <v>18500</v>
      </c>
      <c r="J5396" s="228">
        <f t="shared" si="336"/>
        <v>40110</v>
      </c>
      <c r="K5396" s="98">
        <f t="shared" si="337"/>
        <v>2009</v>
      </c>
      <c r="L5396" s="98">
        <f t="shared" si="338"/>
        <v>1</v>
      </c>
      <c r="M5396" s="98">
        <f t="shared" si="339"/>
        <v>8</v>
      </c>
    </row>
    <row r="5397" spans="1:13" hidden="1">
      <c r="A5397" s="226">
        <v>29026296</v>
      </c>
      <c r="B5397" s="227" t="s">
        <v>30566</v>
      </c>
      <c r="C5397" s="226">
        <v>12027203</v>
      </c>
      <c r="D5397" s="227" t="s">
        <v>24770</v>
      </c>
      <c r="E5397" s="227" t="s">
        <v>18102</v>
      </c>
      <c r="F5397" s="227">
        <v>3</v>
      </c>
      <c r="G5397" s="227" t="s">
        <v>30592</v>
      </c>
      <c r="H5397" s="227" t="s">
        <v>30593</v>
      </c>
      <c r="I5397" s="235" t="s">
        <v>20365</v>
      </c>
      <c r="J5397" s="228">
        <f t="shared" si="336"/>
        <v>39956</v>
      </c>
      <c r="K5397" s="98">
        <f t="shared" si="337"/>
        <v>2009</v>
      </c>
      <c r="L5397" s="98">
        <f t="shared" si="338"/>
        <v>1</v>
      </c>
      <c r="M5397" s="98">
        <f t="shared" si="339"/>
        <v>9</v>
      </c>
    </row>
    <row r="5398" spans="1:13" hidden="1">
      <c r="A5398" s="226">
        <v>29026296</v>
      </c>
      <c r="B5398" s="227" t="s">
        <v>30566</v>
      </c>
      <c r="C5398" s="226">
        <v>12027203</v>
      </c>
      <c r="D5398" s="227" t="s">
        <v>24770</v>
      </c>
      <c r="E5398" s="227" t="s">
        <v>18102</v>
      </c>
      <c r="F5398" s="227">
        <v>3</v>
      </c>
      <c r="G5398" s="227" t="s">
        <v>30594</v>
      </c>
      <c r="H5398" s="227" t="s">
        <v>30595</v>
      </c>
      <c r="I5398" s="235" t="s">
        <v>20493</v>
      </c>
      <c r="J5398" s="228">
        <f t="shared" si="336"/>
        <v>40057</v>
      </c>
      <c r="K5398" s="98">
        <f t="shared" si="337"/>
        <v>2009</v>
      </c>
      <c r="L5398" s="98">
        <f t="shared" si="338"/>
        <v>1</v>
      </c>
      <c r="M5398" s="98">
        <f t="shared" si="339"/>
        <v>8</v>
      </c>
    </row>
    <row r="5399" spans="1:13" hidden="1">
      <c r="A5399" s="226">
        <v>29026296</v>
      </c>
      <c r="B5399" s="227" t="s">
        <v>30566</v>
      </c>
      <c r="C5399" s="226">
        <v>12027203</v>
      </c>
      <c r="D5399" s="227" t="s">
        <v>24770</v>
      </c>
      <c r="E5399" s="227" t="s">
        <v>18102</v>
      </c>
      <c r="F5399" s="227">
        <v>3</v>
      </c>
      <c r="G5399" s="227" t="s">
        <v>30596</v>
      </c>
      <c r="H5399" s="227" t="s">
        <v>30597</v>
      </c>
      <c r="I5399" s="235" t="s">
        <v>19310</v>
      </c>
      <c r="J5399" s="228">
        <f t="shared" si="336"/>
        <v>39979</v>
      </c>
      <c r="K5399" s="98">
        <f t="shared" si="337"/>
        <v>2009</v>
      </c>
      <c r="L5399" s="98">
        <f t="shared" si="338"/>
        <v>1</v>
      </c>
      <c r="M5399" s="98">
        <f t="shared" si="339"/>
        <v>9</v>
      </c>
    </row>
    <row r="5400" spans="1:13" hidden="1">
      <c r="A5400" s="226">
        <v>29026296</v>
      </c>
      <c r="B5400" s="227" t="s">
        <v>30566</v>
      </c>
      <c r="C5400" s="226">
        <v>12027203</v>
      </c>
      <c r="D5400" s="227" t="s">
        <v>24770</v>
      </c>
      <c r="E5400" s="227" t="s">
        <v>18102</v>
      </c>
      <c r="F5400" s="227">
        <v>3</v>
      </c>
      <c r="G5400" s="227" t="s">
        <v>30598</v>
      </c>
      <c r="H5400" s="227" t="s">
        <v>30599</v>
      </c>
      <c r="I5400" s="235" t="s">
        <v>19116</v>
      </c>
      <c r="J5400" s="228">
        <f t="shared" si="336"/>
        <v>39816</v>
      </c>
      <c r="K5400" s="98">
        <f t="shared" si="337"/>
        <v>2009</v>
      </c>
      <c r="L5400" s="98">
        <f t="shared" si="338"/>
        <v>1</v>
      </c>
      <c r="M5400" s="98">
        <f t="shared" si="339"/>
        <v>9</v>
      </c>
    </row>
    <row r="5401" spans="1:13" hidden="1">
      <c r="A5401" s="226">
        <v>29026296</v>
      </c>
      <c r="B5401" s="227" t="s">
        <v>30566</v>
      </c>
      <c r="C5401" s="226">
        <v>12027211</v>
      </c>
      <c r="D5401" s="227" t="s">
        <v>27554</v>
      </c>
      <c r="E5401" s="227" t="s">
        <v>18020</v>
      </c>
      <c r="F5401" s="227">
        <v>5</v>
      </c>
      <c r="G5401" s="227" t="s">
        <v>30600</v>
      </c>
      <c r="H5401" s="227" t="s">
        <v>30601</v>
      </c>
      <c r="I5401" s="235" t="s">
        <v>30602</v>
      </c>
      <c r="J5401" s="228">
        <f t="shared" si="336"/>
        <v>38111</v>
      </c>
      <c r="K5401" s="98">
        <f t="shared" si="337"/>
        <v>2004</v>
      </c>
      <c r="L5401" s="98">
        <f t="shared" si="338"/>
        <v>4</v>
      </c>
      <c r="M5401" s="98">
        <f t="shared" si="339"/>
        <v>14</v>
      </c>
    </row>
    <row r="5402" spans="1:13" hidden="1">
      <c r="A5402" s="226">
        <v>29026296</v>
      </c>
      <c r="B5402" s="227" t="s">
        <v>30566</v>
      </c>
      <c r="C5402" s="226">
        <v>12027211</v>
      </c>
      <c r="D5402" s="227" t="s">
        <v>27554</v>
      </c>
      <c r="E5402" s="227" t="s">
        <v>18020</v>
      </c>
      <c r="F5402" s="227">
        <v>5</v>
      </c>
      <c r="G5402" s="227" t="s">
        <v>30603</v>
      </c>
      <c r="H5402" s="227" t="s">
        <v>30604</v>
      </c>
      <c r="I5402" s="235" t="s">
        <v>30605</v>
      </c>
      <c r="J5402" s="228">
        <f t="shared" si="336"/>
        <v>38505</v>
      </c>
      <c r="K5402" s="98">
        <f t="shared" si="337"/>
        <v>2005</v>
      </c>
      <c r="L5402" s="98">
        <f t="shared" si="338"/>
        <v>3</v>
      </c>
      <c r="M5402" s="98">
        <f t="shared" si="339"/>
        <v>13</v>
      </c>
    </row>
    <row r="5403" spans="1:13" hidden="1">
      <c r="A5403" s="226">
        <v>29026296</v>
      </c>
      <c r="B5403" s="227" t="s">
        <v>30566</v>
      </c>
      <c r="C5403" s="226">
        <v>12027211</v>
      </c>
      <c r="D5403" s="227" t="s">
        <v>27554</v>
      </c>
      <c r="E5403" s="227" t="s">
        <v>18020</v>
      </c>
      <c r="F5403" s="227">
        <v>5</v>
      </c>
      <c r="G5403" s="227" t="s">
        <v>30606</v>
      </c>
      <c r="H5403" s="227" t="s">
        <v>30607</v>
      </c>
      <c r="I5403" s="235" t="s">
        <v>29689</v>
      </c>
      <c r="J5403" s="228">
        <f t="shared" si="336"/>
        <v>39102</v>
      </c>
      <c r="K5403" s="98">
        <f t="shared" si="337"/>
        <v>2007</v>
      </c>
      <c r="L5403" s="98">
        <f t="shared" si="338"/>
        <v>1</v>
      </c>
      <c r="M5403" s="98">
        <f t="shared" si="339"/>
        <v>11</v>
      </c>
    </row>
    <row r="5404" spans="1:13" hidden="1">
      <c r="A5404" s="226">
        <v>29026296</v>
      </c>
      <c r="B5404" s="227" t="s">
        <v>30566</v>
      </c>
      <c r="C5404" s="226">
        <v>12027211</v>
      </c>
      <c r="D5404" s="227" t="s">
        <v>27554</v>
      </c>
      <c r="E5404" s="227" t="s">
        <v>18020</v>
      </c>
      <c r="F5404" s="227">
        <v>5</v>
      </c>
      <c r="G5404" s="227" t="s">
        <v>30608</v>
      </c>
      <c r="H5404" s="227" t="s">
        <v>30609</v>
      </c>
      <c r="I5404" s="235" t="s">
        <v>24634</v>
      </c>
      <c r="J5404" s="228">
        <f t="shared" si="336"/>
        <v>38973</v>
      </c>
      <c r="K5404" s="98">
        <f t="shared" si="337"/>
        <v>2006</v>
      </c>
      <c r="L5404" s="98">
        <f t="shared" si="338"/>
        <v>2</v>
      </c>
      <c r="M5404" s="98">
        <f t="shared" si="339"/>
        <v>11</v>
      </c>
    </row>
    <row r="5405" spans="1:13" hidden="1">
      <c r="A5405" s="226">
        <v>29026296</v>
      </c>
      <c r="B5405" s="227" t="s">
        <v>30566</v>
      </c>
      <c r="C5405" s="226">
        <v>12027211</v>
      </c>
      <c r="D5405" s="227" t="s">
        <v>27554</v>
      </c>
      <c r="E5405" s="227" t="s">
        <v>18020</v>
      </c>
      <c r="F5405" s="227">
        <v>5</v>
      </c>
      <c r="G5405" s="227" t="s">
        <v>30610</v>
      </c>
      <c r="H5405" s="227" t="s">
        <v>30611</v>
      </c>
      <c r="I5405" s="235" t="s">
        <v>18812</v>
      </c>
      <c r="J5405" s="228">
        <f t="shared" si="336"/>
        <v>39312</v>
      </c>
      <c r="K5405" s="98">
        <f t="shared" si="337"/>
        <v>2007</v>
      </c>
      <c r="L5405" s="98">
        <f t="shared" si="338"/>
        <v>1</v>
      </c>
      <c r="M5405" s="98">
        <f t="shared" si="339"/>
        <v>10</v>
      </c>
    </row>
    <row r="5406" spans="1:13" hidden="1">
      <c r="A5406" s="226">
        <v>29026296</v>
      </c>
      <c r="B5406" s="227" t="s">
        <v>30566</v>
      </c>
      <c r="C5406" s="226">
        <v>12027211</v>
      </c>
      <c r="D5406" s="227" t="s">
        <v>27554</v>
      </c>
      <c r="E5406" s="227" t="s">
        <v>18020</v>
      </c>
      <c r="F5406" s="227">
        <v>5</v>
      </c>
      <c r="G5406" s="227" t="s">
        <v>30612</v>
      </c>
      <c r="H5406" s="227" t="s">
        <v>30613</v>
      </c>
      <c r="I5406" s="235" t="s">
        <v>19752</v>
      </c>
      <c r="J5406" s="228">
        <f t="shared" si="336"/>
        <v>39294</v>
      </c>
      <c r="K5406" s="98">
        <f t="shared" si="337"/>
        <v>2007</v>
      </c>
      <c r="L5406" s="98">
        <f t="shared" si="338"/>
        <v>1</v>
      </c>
      <c r="M5406" s="98">
        <f t="shared" si="339"/>
        <v>10</v>
      </c>
    </row>
    <row r="5407" spans="1:13" hidden="1">
      <c r="A5407" s="226">
        <v>29026296</v>
      </c>
      <c r="B5407" s="227" t="s">
        <v>30566</v>
      </c>
      <c r="C5407" s="226">
        <v>12027211</v>
      </c>
      <c r="D5407" s="227" t="s">
        <v>27554</v>
      </c>
      <c r="E5407" s="227" t="s">
        <v>18020</v>
      </c>
      <c r="F5407" s="227">
        <v>5</v>
      </c>
      <c r="G5407" s="227" t="s">
        <v>30614</v>
      </c>
      <c r="H5407" s="227" t="s">
        <v>30615</v>
      </c>
      <c r="I5407" s="235" t="s">
        <v>24485</v>
      </c>
      <c r="J5407" s="228">
        <f t="shared" si="336"/>
        <v>39323</v>
      </c>
      <c r="K5407" s="98">
        <f t="shared" si="337"/>
        <v>2007</v>
      </c>
      <c r="L5407" s="98">
        <f t="shared" si="338"/>
        <v>1</v>
      </c>
      <c r="M5407" s="98">
        <f t="shared" si="339"/>
        <v>10</v>
      </c>
    </row>
    <row r="5408" spans="1:13" hidden="1">
      <c r="A5408" s="226">
        <v>29026296</v>
      </c>
      <c r="B5408" s="227" t="s">
        <v>30566</v>
      </c>
      <c r="C5408" s="226">
        <v>12027211</v>
      </c>
      <c r="D5408" s="227" t="s">
        <v>27554</v>
      </c>
      <c r="E5408" s="227" t="s">
        <v>18020</v>
      </c>
      <c r="F5408" s="227">
        <v>5</v>
      </c>
      <c r="G5408" s="227" t="s">
        <v>30616</v>
      </c>
      <c r="H5408" s="227" t="s">
        <v>30617</v>
      </c>
      <c r="I5408" s="235" t="s">
        <v>18916</v>
      </c>
      <c r="J5408" s="228">
        <f t="shared" si="336"/>
        <v>39536</v>
      </c>
      <c r="K5408" s="98">
        <f t="shared" si="337"/>
        <v>2008</v>
      </c>
      <c r="L5408" s="98">
        <f t="shared" si="338"/>
        <v>0</v>
      </c>
      <c r="M5408" s="98">
        <f t="shared" si="339"/>
        <v>10</v>
      </c>
    </row>
    <row r="5409" spans="1:13" hidden="1">
      <c r="A5409" s="226">
        <v>29026296</v>
      </c>
      <c r="B5409" s="227" t="s">
        <v>30566</v>
      </c>
      <c r="C5409" s="226">
        <v>12027211</v>
      </c>
      <c r="D5409" s="227" t="s">
        <v>27554</v>
      </c>
      <c r="E5409" s="227" t="s">
        <v>18020</v>
      </c>
      <c r="F5409" s="227">
        <v>5</v>
      </c>
      <c r="G5409" s="227" t="s">
        <v>30618</v>
      </c>
      <c r="H5409" s="227" t="s">
        <v>30619</v>
      </c>
      <c r="I5409" s="235" t="s">
        <v>18690</v>
      </c>
      <c r="J5409" s="228">
        <f t="shared" si="336"/>
        <v>39499</v>
      </c>
      <c r="K5409" s="98">
        <f t="shared" si="337"/>
        <v>2008</v>
      </c>
      <c r="L5409" s="98">
        <f t="shared" si="338"/>
        <v>0</v>
      </c>
      <c r="M5409" s="98">
        <f t="shared" si="339"/>
        <v>10</v>
      </c>
    </row>
    <row r="5410" spans="1:13" hidden="1">
      <c r="A5410" s="226">
        <v>29026296</v>
      </c>
      <c r="B5410" s="227" t="s">
        <v>30566</v>
      </c>
      <c r="C5410" s="226">
        <v>12027211</v>
      </c>
      <c r="D5410" s="227" t="s">
        <v>27554</v>
      </c>
      <c r="E5410" s="227" t="s">
        <v>18020</v>
      </c>
      <c r="F5410" s="227">
        <v>5</v>
      </c>
      <c r="G5410" s="227" t="s">
        <v>30620</v>
      </c>
      <c r="H5410" s="227" t="s">
        <v>30621</v>
      </c>
      <c r="I5410" s="235" t="s">
        <v>29993</v>
      </c>
      <c r="J5410" s="228">
        <f t="shared" si="336"/>
        <v>39508</v>
      </c>
      <c r="K5410" s="98">
        <f t="shared" si="337"/>
        <v>2008</v>
      </c>
      <c r="L5410" s="98">
        <f t="shared" si="338"/>
        <v>0</v>
      </c>
      <c r="M5410" s="98">
        <f t="shared" si="339"/>
        <v>10</v>
      </c>
    </row>
    <row r="5411" spans="1:13" hidden="1">
      <c r="A5411" s="226">
        <v>29026296</v>
      </c>
      <c r="B5411" s="227" t="s">
        <v>30566</v>
      </c>
      <c r="C5411" s="226">
        <v>12027211</v>
      </c>
      <c r="D5411" s="227" t="s">
        <v>27554</v>
      </c>
      <c r="E5411" s="227" t="s">
        <v>18020</v>
      </c>
      <c r="F5411" s="227">
        <v>5</v>
      </c>
      <c r="G5411" s="227" t="s">
        <v>30622</v>
      </c>
      <c r="H5411" s="227" t="s">
        <v>30623</v>
      </c>
      <c r="I5411" s="235" t="s">
        <v>19357</v>
      </c>
      <c r="J5411" s="228">
        <f t="shared" si="336"/>
        <v>39457</v>
      </c>
      <c r="K5411" s="98">
        <f t="shared" si="337"/>
        <v>2008</v>
      </c>
      <c r="L5411" s="98">
        <f t="shared" si="338"/>
        <v>0</v>
      </c>
      <c r="M5411" s="98">
        <f t="shared" si="339"/>
        <v>10</v>
      </c>
    </row>
    <row r="5412" spans="1:13" hidden="1">
      <c r="A5412" s="226">
        <v>29026296</v>
      </c>
      <c r="B5412" s="227" t="s">
        <v>30566</v>
      </c>
      <c r="C5412" s="226">
        <v>12027211</v>
      </c>
      <c r="D5412" s="227" t="s">
        <v>27554</v>
      </c>
      <c r="E5412" s="227" t="s">
        <v>18020</v>
      </c>
      <c r="F5412" s="227">
        <v>5</v>
      </c>
      <c r="G5412" s="227" t="s">
        <v>30624</v>
      </c>
      <c r="H5412" s="227" t="s">
        <v>30625</v>
      </c>
      <c r="I5412" s="235" t="s">
        <v>18530</v>
      </c>
      <c r="J5412" s="228">
        <f t="shared" si="336"/>
        <v>39347</v>
      </c>
      <c r="K5412" s="98">
        <f t="shared" si="337"/>
        <v>2007</v>
      </c>
      <c r="L5412" s="98">
        <f t="shared" si="338"/>
        <v>1</v>
      </c>
      <c r="M5412" s="98">
        <f t="shared" si="339"/>
        <v>10</v>
      </c>
    </row>
    <row r="5413" spans="1:13" hidden="1">
      <c r="A5413" s="226">
        <v>29026296</v>
      </c>
      <c r="B5413" s="227" t="s">
        <v>30566</v>
      </c>
      <c r="C5413" s="226">
        <v>12027211</v>
      </c>
      <c r="D5413" s="227" t="s">
        <v>27554</v>
      </c>
      <c r="E5413" s="227" t="s">
        <v>18020</v>
      </c>
      <c r="F5413" s="227">
        <v>5</v>
      </c>
      <c r="G5413" s="227" t="s">
        <v>30626</v>
      </c>
      <c r="H5413" s="227" t="s">
        <v>30627</v>
      </c>
      <c r="I5413" s="235" t="s">
        <v>28966</v>
      </c>
      <c r="J5413" s="228">
        <f t="shared" si="336"/>
        <v>39459</v>
      </c>
      <c r="K5413" s="98">
        <f t="shared" si="337"/>
        <v>2008</v>
      </c>
      <c r="L5413" s="98">
        <f t="shared" si="338"/>
        <v>0</v>
      </c>
      <c r="M5413" s="98">
        <f t="shared" si="339"/>
        <v>10</v>
      </c>
    </row>
    <row r="5414" spans="1:13" hidden="1">
      <c r="A5414" s="226">
        <v>29026296</v>
      </c>
      <c r="B5414" s="227" t="s">
        <v>30566</v>
      </c>
      <c r="C5414" s="226">
        <v>12027211</v>
      </c>
      <c r="D5414" s="227" t="s">
        <v>27554</v>
      </c>
      <c r="E5414" s="227" t="s">
        <v>18020</v>
      </c>
      <c r="F5414" s="227">
        <v>5</v>
      </c>
      <c r="G5414" s="227" t="s">
        <v>30628</v>
      </c>
      <c r="H5414" s="227" t="s">
        <v>30629</v>
      </c>
      <c r="I5414" s="235" t="s">
        <v>30630</v>
      </c>
      <c r="J5414" s="228">
        <f t="shared" si="336"/>
        <v>38544</v>
      </c>
      <c r="K5414" s="98">
        <f t="shared" si="337"/>
        <v>2005</v>
      </c>
      <c r="L5414" s="98">
        <f t="shared" si="338"/>
        <v>3</v>
      </c>
      <c r="M5414" s="98">
        <f t="shared" si="339"/>
        <v>12</v>
      </c>
    </row>
    <row r="5415" spans="1:13" hidden="1">
      <c r="A5415" s="226">
        <v>29026296</v>
      </c>
      <c r="B5415" s="227" t="s">
        <v>30566</v>
      </c>
      <c r="C5415" s="226">
        <v>12027211</v>
      </c>
      <c r="D5415" s="227" t="s">
        <v>27554</v>
      </c>
      <c r="E5415" s="227" t="s">
        <v>17970</v>
      </c>
      <c r="F5415" s="227">
        <v>4</v>
      </c>
      <c r="G5415" s="227" t="s">
        <v>30631</v>
      </c>
      <c r="H5415" s="227" t="s">
        <v>30632</v>
      </c>
      <c r="I5415" s="235" t="s">
        <v>20022</v>
      </c>
      <c r="J5415" s="228">
        <f t="shared" si="336"/>
        <v>39632</v>
      </c>
      <c r="K5415" s="98">
        <f t="shared" si="337"/>
        <v>2008</v>
      </c>
      <c r="L5415" s="98">
        <f t="shared" si="338"/>
        <v>1</v>
      </c>
      <c r="M5415" s="98">
        <f t="shared" si="339"/>
        <v>9</v>
      </c>
    </row>
    <row r="5416" spans="1:13" hidden="1">
      <c r="A5416" s="226">
        <v>29026296</v>
      </c>
      <c r="B5416" s="227" t="s">
        <v>30566</v>
      </c>
      <c r="C5416" s="226">
        <v>12027211</v>
      </c>
      <c r="D5416" s="227" t="s">
        <v>27554</v>
      </c>
      <c r="E5416" s="227" t="s">
        <v>17970</v>
      </c>
      <c r="F5416" s="227">
        <v>4</v>
      </c>
      <c r="G5416" s="227" t="s">
        <v>30633</v>
      </c>
      <c r="H5416" s="227" t="s">
        <v>30634</v>
      </c>
      <c r="I5416" s="235" t="s">
        <v>24526</v>
      </c>
      <c r="J5416" s="228">
        <f t="shared" si="336"/>
        <v>39736</v>
      </c>
      <c r="K5416" s="98">
        <f t="shared" si="337"/>
        <v>2008</v>
      </c>
      <c r="L5416" s="98">
        <f t="shared" si="338"/>
        <v>1</v>
      </c>
      <c r="M5416" s="98">
        <f t="shared" si="339"/>
        <v>9</v>
      </c>
    </row>
    <row r="5417" spans="1:13" hidden="1">
      <c r="A5417" s="226">
        <v>29026296</v>
      </c>
      <c r="B5417" s="227" t="s">
        <v>30566</v>
      </c>
      <c r="C5417" s="226">
        <v>12027211</v>
      </c>
      <c r="D5417" s="227" t="s">
        <v>27554</v>
      </c>
      <c r="E5417" s="227" t="s">
        <v>17970</v>
      </c>
      <c r="F5417" s="227">
        <v>4</v>
      </c>
      <c r="G5417" s="227" t="s">
        <v>30635</v>
      </c>
      <c r="H5417" s="227" t="s">
        <v>30636</v>
      </c>
      <c r="I5417" s="235" t="s">
        <v>20319</v>
      </c>
      <c r="J5417" s="228">
        <f t="shared" si="336"/>
        <v>39551</v>
      </c>
      <c r="K5417" s="98">
        <f t="shared" si="337"/>
        <v>2008</v>
      </c>
      <c r="L5417" s="98">
        <f t="shared" si="338"/>
        <v>1</v>
      </c>
      <c r="M5417" s="98">
        <f t="shared" si="339"/>
        <v>10</v>
      </c>
    </row>
    <row r="5418" spans="1:13" hidden="1">
      <c r="A5418" s="226">
        <v>29026296</v>
      </c>
      <c r="B5418" s="227" t="s">
        <v>30566</v>
      </c>
      <c r="C5418" s="226">
        <v>12027211</v>
      </c>
      <c r="D5418" s="227" t="s">
        <v>27554</v>
      </c>
      <c r="E5418" s="227" t="s">
        <v>17970</v>
      </c>
      <c r="F5418" s="227">
        <v>4</v>
      </c>
      <c r="G5418" s="227" t="s">
        <v>30637</v>
      </c>
      <c r="H5418" s="227" t="s">
        <v>30638</v>
      </c>
      <c r="I5418" s="235" t="s">
        <v>20051</v>
      </c>
      <c r="J5418" s="228">
        <f t="shared" si="336"/>
        <v>39664</v>
      </c>
      <c r="K5418" s="98">
        <f t="shared" si="337"/>
        <v>2008</v>
      </c>
      <c r="L5418" s="98">
        <f t="shared" si="338"/>
        <v>1</v>
      </c>
      <c r="M5418" s="98">
        <f t="shared" si="339"/>
        <v>9</v>
      </c>
    </row>
    <row r="5419" spans="1:13" hidden="1">
      <c r="A5419" s="226">
        <v>29026296</v>
      </c>
      <c r="B5419" s="227" t="s">
        <v>30566</v>
      </c>
      <c r="C5419" s="226">
        <v>12027211</v>
      </c>
      <c r="D5419" s="227" t="s">
        <v>27554</v>
      </c>
      <c r="E5419" s="227" t="s">
        <v>17970</v>
      </c>
      <c r="F5419" s="227">
        <v>4</v>
      </c>
      <c r="G5419" s="227" t="s">
        <v>30639</v>
      </c>
      <c r="H5419" s="227" t="s">
        <v>30640</v>
      </c>
      <c r="I5419" s="235" t="s">
        <v>20142</v>
      </c>
      <c r="J5419" s="228">
        <f t="shared" si="336"/>
        <v>39797</v>
      </c>
      <c r="K5419" s="98">
        <f t="shared" si="337"/>
        <v>2008</v>
      </c>
      <c r="L5419" s="98">
        <f t="shared" si="338"/>
        <v>1</v>
      </c>
      <c r="M5419" s="98">
        <f t="shared" si="339"/>
        <v>9</v>
      </c>
    </row>
    <row r="5420" spans="1:13" hidden="1">
      <c r="A5420" s="226">
        <v>29026296</v>
      </c>
      <c r="B5420" s="227" t="s">
        <v>30566</v>
      </c>
      <c r="C5420" s="226">
        <v>12027211</v>
      </c>
      <c r="D5420" s="227" t="s">
        <v>27554</v>
      </c>
      <c r="E5420" s="227" t="s">
        <v>17970</v>
      </c>
      <c r="F5420" s="227">
        <v>4</v>
      </c>
      <c r="G5420" s="227" t="s">
        <v>30641</v>
      </c>
      <c r="H5420" s="227" t="s">
        <v>30642</v>
      </c>
      <c r="I5420" s="235" t="s">
        <v>18406</v>
      </c>
      <c r="J5420" s="228">
        <f t="shared" si="336"/>
        <v>39831</v>
      </c>
      <c r="K5420" s="98">
        <f t="shared" si="337"/>
        <v>2009</v>
      </c>
      <c r="L5420" s="98">
        <f t="shared" si="338"/>
        <v>0</v>
      </c>
      <c r="M5420" s="98">
        <f t="shared" si="339"/>
        <v>9</v>
      </c>
    </row>
    <row r="5421" spans="1:13" hidden="1">
      <c r="A5421" s="226">
        <v>29026296</v>
      </c>
      <c r="B5421" s="227" t="s">
        <v>30566</v>
      </c>
      <c r="C5421" s="226">
        <v>12027211</v>
      </c>
      <c r="D5421" s="227" t="s">
        <v>27554</v>
      </c>
      <c r="E5421" s="227" t="s">
        <v>17970</v>
      </c>
      <c r="F5421" s="227">
        <v>4</v>
      </c>
      <c r="G5421" s="227" t="s">
        <v>30643</v>
      </c>
      <c r="H5421" s="227" t="s">
        <v>30644</v>
      </c>
      <c r="I5421" s="235" t="s">
        <v>25560</v>
      </c>
      <c r="J5421" s="228">
        <f t="shared" si="336"/>
        <v>39555</v>
      </c>
      <c r="K5421" s="98">
        <f t="shared" si="337"/>
        <v>2008</v>
      </c>
      <c r="L5421" s="98">
        <f t="shared" si="338"/>
        <v>1</v>
      </c>
      <c r="M5421" s="98">
        <f t="shared" si="339"/>
        <v>10</v>
      </c>
    </row>
    <row r="5422" spans="1:13" hidden="1">
      <c r="A5422" s="226">
        <v>29341710</v>
      </c>
      <c r="B5422" s="227" t="s">
        <v>30645</v>
      </c>
      <c r="C5422" s="226">
        <v>12027414</v>
      </c>
      <c r="D5422" s="227" t="s">
        <v>18101</v>
      </c>
      <c r="E5422" s="227" t="s">
        <v>18102</v>
      </c>
      <c r="F5422" s="227">
        <v>3</v>
      </c>
      <c r="G5422" s="227" t="s">
        <v>30646</v>
      </c>
      <c r="H5422" s="227" t="s">
        <v>30647</v>
      </c>
      <c r="I5422" s="235" t="s">
        <v>21240</v>
      </c>
      <c r="J5422" s="228">
        <f t="shared" si="336"/>
        <v>39540</v>
      </c>
      <c r="K5422" s="98">
        <f t="shared" si="337"/>
        <v>2008</v>
      </c>
      <c r="L5422" s="98">
        <f t="shared" si="338"/>
        <v>2</v>
      </c>
      <c r="M5422" s="98">
        <f t="shared" si="339"/>
        <v>10</v>
      </c>
    </row>
    <row r="5423" spans="1:13" hidden="1">
      <c r="A5423" s="226">
        <v>29341710</v>
      </c>
      <c r="B5423" s="227" t="s">
        <v>30645</v>
      </c>
      <c r="C5423" s="226">
        <v>12027414</v>
      </c>
      <c r="D5423" s="227" t="s">
        <v>18101</v>
      </c>
      <c r="E5423" s="227" t="s">
        <v>18102</v>
      </c>
      <c r="F5423" s="227">
        <v>3</v>
      </c>
      <c r="G5423" s="227" t="s">
        <v>30648</v>
      </c>
      <c r="H5423" s="227" t="s">
        <v>30649</v>
      </c>
      <c r="I5423" s="235" t="s">
        <v>28595</v>
      </c>
      <c r="J5423" s="228">
        <f t="shared" si="336"/>
        <v>39409</v>
      </c>
      <c r="K5423" s="98">
        <f t="shared" si="337"/>
        <v>2007</v>
      </c>
      <c r="L5423" s="98">
        <f t="shared" si="338"/>
        <v>3</v>
      </c>
      <c r="M5423" s="98">
        <f t="shared" si="339"/>
        <v>10</v>
      </c>
    </row>
    <row r="5424" spans="1:13" hidden="1">
      <c r="A5424" s="226">
        <v>29341710</v>
      </c>
      <c r="B5424" s="227" t="s">
        <v>30645</v>
      </c>
      <c r="C5424" s="226">
        <v>12027414</v>
      </c>
      <c r="D5424" s="227" t="s">
        <v>18101</v>
      </c>
      <c r="E5424" s="227" t="s">
        <v>18102</v>
      </c>
      <c r="F5424" s="227">
        <v>3</v>
      </c>
      <c r="G5424" s="227" t="s">
        <v>30650</v>
      </c>
      <c r="H5424" s="227" t="s">
        <v>30651</v>
      </c>
      <c r="I5424" s="235" t="s">
        <v>21196</v>
      </c>
      <c r="J5424" s="228">
        <f t="shared" si="336"/>
        <v>39843</v>
      </c>
      <c r="K5424" s="98">
        <f t="shared" si="337"/>
        <v>2009</v>
      </c>
      <c r="L5424" s="98">
        <f t="shared" si="338"/>
        <v>1</v>
      </c>
      <c r="M5424" s="98">
        <f t="shared" si="339"/>
        <v>9</v>
      </c>
    </row>
    <row r="5425" spans="1:13" hidden="1">
      <c r="A5425" s="226">
        <v>29341710</v>
      </c>
      <c r="B5425" s="227" t="s">
        <v>30645</v>
      </c>
      <c r="C5425" s="226">
        <v>12027414</v>
      </c>
      <c r="D5425" s="227" t="s">
        <v>18101</v>
      </c>
      <c r="E5425" s="227" t="s">
        <v>18102</v>
      </c>
      <c r="F5425" s="227">
        <v>3</v>
      </c>
      <c r="G5425" s="227" t="s">
        <v>30652</v>
      </c>
      <c r="H5425" s="227" t="s">
        <v>30653</v>
      </c>
      <c r="I5425" s="235" t="s">
        <v>19026</v>
      </c>
      <c r="J5425" s="228">
        <f t="shared" si="336"/>
        <v>39645</v>
      </c>
      <c r="K5425" s="98">
        <f t="shared" si="337"/>
        <v>2008</v>
      </c>
      <c r="L5425" s="98">
        <f t="shared" si="338"/>
        <v>2</v>
      </c>
      <c r="M5425" s="98">
        <f t="shared" si="339"/>
        <v>9</v>
      </c>
    </row>
    <row r="5426" spans="1:13" hidden="1">
      <c r="A5426" s="226">
        <v>29341710</v>
      </c>
      <c r="B5426" s="227" t="s">
        <v>30645</v>
      </c>
      <c r="C5426" s="226">
        <v>12027414</v>
      </c>
      <c r="D5426" s="227" t="s">
        <v>18101</v>
      </c>
      <c r="E5426" s="227" t="s">
        <v>18102</v>
      </c>
      <c r="F5426" s="227">
        <v>3</v>
      </c>
      <c r="G5426" s="227" t="s">
        <v>30654</v>
      </c>
      <c r="H5426" s="227" t="s">
        <v>30655</v>
      </c>
      <c r="I5426" s="235" t="s">
        <v>21561</v>
      </c>
      <c r="J5426" s="228">
        <f t="shared" si="336"/>
        <v>39972</v>
      </c>
      <c r="K5426" s="98">
        <f t="shared" si="337"/>
        <v>2009</v>
      </c>
      <c r="L5426" s="98">
        <f t="shared" si="338"/>
        <v>1</v>
      </c>
      <c r="M5426" s="98">
        <f t="shared" si="339"/>
        <v>9</v>
      </c>
    </row>
    <row r="5427" spans="1:13" hidden="1">
      <c r="A5427" s="226">
        <v>29341710</v>
      </c>
      <c r="B5427" s="227" t="s">
        <v>30645</v>
      </c>
      <c r="C5427" s="226">
        <v>12027414</v>
      </c>
      <c r="D5427" s="227" t="s">
        <v>18101</v>
      </c>
      <c r="E5427" s="227" t="s">
        <v>18102</v>
      </c>
      <c r="F5427" s="227">
        <v>3</v>
      </c>
      <c r="G5427" s="227" t="s">
        <v>30656</v>
      </c>
      <c r="H5427" s="227" t="s">
        <v>30657</v>
      </c>
      <c r="I5427" s="235" t="s">
        <v>22396</v>
      </c>
      <c r="J5427" s="228">
        <f t="shared" si="336"/>
        <v>40163</v>
      </c>
      <c r="K5427" s="98">
        <f t="shared" si="337"/>
        <v>2009</v>
      </c>
      <c r="L5427" s="98">
        <f t="shared" si="338"/>
        <v>1</v>
      </c>
      <c r="M5427" s="98">
        <f t="shared" si="339"/>
        <v>8</v>
      </c>
    </row>
    <row r="5428" spans="1:13" hidden="1">
      <c r="A5428" s="226">
        <v>29341710</v>
      </c>
      <c r="B5428" s="227" t="s">
        <v>30645</v>
      </c>
      <c r="C5428" s="226">
        <v>12027414</v>
      </c>
      <c r="D5428" s="227" t="s">
        <v>18101</v>
      </c>
      <c r="E5428" s="227" t="s">
        <v>18102</v>
      </c>
      <c r="F5428" s="227">
        <v>3</v>
      </c>
      <c r="G5428" s="227" t="s">
        <v>30658</v>
      </c>
      <c r="H5428" s="227" t="s">
        <v>30659</v>
      </c>
      <c r="I5428" s="235" t="s">
        <v>26822</v>
      </c>
      <c r="J5428" s="228">
        <f t="shared" si="336"/>
        <v>40186</v>
      </c>
      <c r="K5428" s="98">
        <f t="shared" si="337"/>
        <v>2010</v>
      </c>
      <c r="L5428" s="98">
        <f t="shared" si="338"/>
        <v>0</v>
      </c>
      <c r="M5428" s="98">
        <f t="shared" si="339"/>
        <v>8</v>
      </c>
    </row>
    <row r="5429" spans="1:13" hidden="1">
      <c r="A5429" s="226">
        <v>29341710</v>
      </c>
      <c r="B5429" s="227" t="s">
        <v>30645</v>
      </c>
      <c r="C5429" s="226">
        <v>12027414</v>
      </c>
      <c r="D5429" s="227" t="s">
        <v>18101</v>
      </c>
      <c r="E5429" s="227" t="s">
        <v>18102</v>
      </c>
      <c r="F5429" s="227">
        <v>3</v>
      </c>
      <c r="G5429" s="227" t="s">
        <v>30660</v>
      </c>
      <c r="H5429" s="227" t="s">
        <v>30661</v>
      </c>
      <c r="I5429" s="235" t="s">
        <v>21021</v>
      </c>
      <c r="J5429" s="228">
        <f t="shared" si="336"/>
        <v>40205</v>
      </c>
      <c r="K5429" s="98">
        <f t="shared" si="337"/>
        <v>2010</v>
      </c>
      <c r="L5429" s="98">
        <f t="shared" si="338"/>
        <v>0</v>
      </c>
      <c r="M5429" s="98">
        <f t="shared" si="339"/>
        <v>8</v>
      </c>
    </row>
    <row r="5430" spans="1:13" hidden="1">
      <c r="A5430" s="226">
        <v>29341710</v>
      </c>
      <c r="B5430" s="227" t="s">
        <v>30645</v>
      </c>
      <c r="C5430" s="226">
        <v>12027414</v>
      </c>
      <c r="D5430" s="227" t="s">
        <v>18101</v>
      </c>
      <c r="E5430" s="227" t="s">
        <v>18102</v>
      </c>
      <c r="F5430" s="227">
        <v>3</v>
      </c>
      <c r="G5430" s="227" t="s">
        <v>30662</v>
      </c>
      <c r="H5430" s="227" t="s">
        <v>30663</v>
      </c>
      <c r="I5430" s="235" t="s">
        <v>21561</v>
      </c>
      <c r="J5430" s="228">
        <f t="shared" si="336"/>
        <v>39972</v>
      </c>
      <c r="K5430" s="98">
        <f t="shared" si="337"/>
        <v>2009</v>
      </c>
      <c r="L5430" s="98">
        <f t="shared" si="338"/>
        <v>1</v>
      </c>
      <c r="M5430" s="98">
        <f t="shared" si="339"/>
        <v>9</v>
      </c>
    </row>
    <row r="5431" spans="1:13" hidden="1">
      <c r="A5431" s="226">
        <v>29341710</v>
      </c>
      <c r="B5431" s="227" t="s">
        <v>30645</v>
      </c>
      <c r="C5431" s="226">
        <v>12027414</v>
      </c>
      <c r="D5431" s="227" t="s">
        <v>18101</v>
      </c>
      <c r="E5431" s="227" t="s">
        <v>18102</v>
      </c>
      <c r="F5431" s="227">
        <v>3</v>
      </c>
      <c r="G5431" s="227" t="s">
        <v>30664</v>
      </c>
      <c r="H5431" s="227" t="s">
        <v>30665</v>
      </c>
      <c r="I5431" s="235" t="s">
        <v>21639</v>
      </c>
      <c r="J5431" s="228">
        <f t="shared" si="336"/>
        <v>39994</v>
      </c>
      <c r="K5431" s="98">
        <f t="shared" si="337"/>
        <v>2009</v>
      </c>
      <c r="L5431" s="98">
        <f t="shared" si="338"/>
        <v>1</v>
      </c>
      <c r="M5431" s="98">
        <f t="shared" si="339"/>
        <v>8</v>
      </c>
    </row>
    <row r="5432" spans="1:13" hidden="1">
      <c r="A5432" s="226">
        <v>29341710</v>
      </c>
      <c r="B5432" s="227" t="s">
        <v>30645</v>
      </c>
      <c r="C5432" s="226">
        <v>12027414</v>
      </c>
      <c r="D5432" s="227" t="s">
        <v>18101</v>
      </c>
      <c r="E5432" s="227" t="s">
        <v>18102</v>
      </c>
      <c r="F5432" s="227">
        <v>3</v>
      </c>
      <c r="G5432" s="227" t="s">
        <v>30666</v>
      </c>
      <c r="H5432" s="227" t="s">
        <v>30667</v>
      </c>
      <c r="I5432" s="235" t="s">
        <v>24614</v>
      </c>
      <c r="J5432" s="228">
        <f t="shared" si="336"/>
        <v>39890</v>
      </c>
      <c r="K5432" s="98">
        <f t="shared" si="337"/>
        <v>2009</v>
      </c>
      <c r="L5432" s="98">
        <f t="shared" si="338"/>
        <v>1</v>
      </c>
      <c r="M5432" s="98">
        <f t="shared" si="339"/>
        <v>9</v>
      </c>
    </row>
    <row r="5433" spans="1:13" hidden="1">
      <c r="A5433" s="226">
        <v>29341710</v>
      </c>
      <c r="B5433" s="227" t="s">
        <v>30645</v>
      </c>
      <c r="C5433" s="226">
        <v>12027414</v>
      </c>
      <c r="D5433" s="227" t="s">
        <v>18101</v>
      </c>
      <c r="E5433" s="227" t="s">
        <v>18102</v>
      </c>
      <c r="F5433" s="227">
        <v>3</v>
      </c>
      <c r="G5433" s="227" t="s">
        <v>30668</v>
      </c>
      <c r="H5433" s="227" t="s">
        <v>30669</v>
      </c>
      <c r="I5433" s="235" t="s">
        <v>19121</v>
      </c>
      <c r="J5433" s="228">
        <f t="shared" si="336"/>
        <v>40081</v>
      </c>
      <c r="K5433" s="98">
        <f t="shared" si="337"/>
        <v>2009</v>
      </c>
      <c r="L5433" s="98">
        <f t="shared" si="338"/>
        <v>1</v>
      </c>
      <c r="M5433" s="98">
        <f t="shared" si="339"/>
        <v>8</v>
      </c>
    </row>
    <row r="5434" spans="1:13" hidden="1">
      <c r="A5434" s="226">
        <v>29341710</v>
      </c>
      <c r="B5434" s="227" t="s">
        <v>30645</v>
      </c>
      <c r="C5434" s="226">
        <v>12027414</v>
      </c>
      <c r="D5434" s="227" t="s">
        <v>18101</v>
      </c>
      <c r="E5434" s="227" t="s">
        <v>18102</v>
      </c>
      <c r="F5434" s="227">
        <v>3</v>
      </c>
      <c r="G5434" s="227" t="s">
        <v>30670</v>
      </c>
      <c r="H5434" s="227" t="s">
        <v>30671</v>
      </c>
      <c r="I5434" s="235" t="s">
        <v>30672</v>
      </c>
      <c r="J5434" s="228">
        <f t="shared" si="336"/>
        <v>40084</v>
      </c>
      <c r="K5434" s="98">
        <f t="shared" si="337"/>
        <v>2009</v>
      </c>
      <c r="L5434" s="98">
        <f t="shared" si="338"/>
        <v>1</v>
      </c>
      <c r="M5434" s="98">
        <f t="shared" si="339"/>
        <v>8</v>
      </c>
    </row>
    <row r="5435" spans="1:13" hidden="1">
      <c r="A5435" s="226">
        <v>29341710</v>
      </c>
      <c r="B5435" s="227" t="s">
        <v>30645</v>
      </c>
      <c r="C5435" s="226">
        <v>12027414</v>
      </c>
      <c r="D5435" s="227" t="s">
        <v>18101</v>
      </c>
      <c r="E5435" s="227" t="s">
        <v>18102</v>
      </c>
      <c r="F5435" s="227">
        <v>3</v>
      </c>
      <c r="G5435" s="227" t="s">
        <v>30673</v>
      </c>
      <c r="H5435" s="227" t="s">
        <v>21977</v>
      </c>
      <c r="I5435" s="235" t="s">
        <v>20991</v>
      </c>
      <c r="J5435" s="228">
        <f t="shared" si="336"/>
        <v>40093</v>
      </c>
      <c r="K5435" s="98">
        <f t="shared" si="337"/>
        <v>2009</v>
      </c>
      <c r="L5435" s="98">
        <f t="shared" si="338"/>
        <v>1</v>
      </c>
      <c r="M5435" s="98">
        <f t="shared" si="339"/>
        <v>8</v>
      </c>
    </row>
    <row r="5436" spans="1:13" hidden="1">
      <c r="A5436" s="226">
        <v>29341710</v>
      </c>
      <c r="B5436" s="227" t="s">
        <v>30645</v>
      </c>
      <c r="C5436" s="226">
        <v>12027414</v>
      </c>
      <c r="D5436" s="227" t="s">
        <v>18101</v>
      </c>
      <c r="E5436" s="227" t="s">
        <v>18102</v>
      </c>
      <c r="F5436" s="227">
        <v>3</v>
      </c>
      <c r="G5436" s="227" t="s">
        <v>30674</v>
      </c>
      <c r="H5436" s="227" t="s">
        <v>30675</v>
      </c>
      <c r="I5436" s="235" t="s">
        <v>18150</v>
      </c>
      <c r="J5436" s="228">
        <f t="shared" si="336"/>
        <v>39926</v>
      </c>
      <c r="K5436" s="98">
        <f t="shared" si="337"/>
        <v>2009</v>
      </c>
      <c r="L5436" s="98">
        <f t="shared" si="338"/>
        <v>1</v>
      </c>
      <c r="M5436" s="98">
        <f t="shared" si="339"/>
        <v>9</v>
      </c>
    </row>
    <row r="5437" spans="1:13" hidden="1">
      <c r="A5437" s="226">
        <v>29341710</v>
      </c>
      <c r="B5437" s="227" t="s">
        <v>30645</v>
      </c>
      <c r="C5437" s="226">
        <v>12027438</v>
      </c>
      <c r="D5437" s="227" t="s">
        <v>18019</v>
      </c>
      <c r="E5437" s="227" t="s">
        <v>17970</v>
      </c>
      <c r="F5437" s="227">
        <v>4</v>
      </c>
      <c r="G5437" s="227" t="s">
        <v>30676</v>
      </c>
      <c r="H5437" s="227" t="s">
        <v>30677</v>
      </c>
      <c r="I5437" s="235" t="s">
        <v>30678</v>
      </c>
      <c r="J5437" s="228">
        <f t="shared" si="336"/>
        <v>38012</v>
      </c>
      <c r="K5437" s="98">
        <f t="shared" si="337"/>
        <v>2004</v>
      </c>
      <c r="L5437" s="98">
        <f t="shared" si="338"/>
        <v>5</v>
      </c>
      <c r="M5437" s="98">
        <f t="shared" si="339"/>
        <v>14</v>
      </c>
    </row>
    <row r="5438" spans="1:13" hidden="1">
      <c r="A5438" s="226">
        <v>29341710</v>
      </c>
      <c r="B5438" s="227" t="s">
        <v>30645</v>
      </c>
      <c r="C5438" s="226">
        <v>12027438</v>
      </c>
      <c r="D5438" s="227" t="s">
        <v>18019</v>
      </c>
      <c r="E5438" s="227" t="s">
        <v>17970</v>
      </c>
      <c r="F5438" s="227">
        <v>4</v>
      </c>
      <c r="G5438" s="227" t="s">
        <v>30679</v>
      </c>
      <c r="H5438" s="227" t="s">
        <v>30680</v>
      </c>
      <c r="I5438" s="235" t="s">
        <v>30681</v>
      </c>
      <c r="J5438" s="228">
        <f t="shared" si="336"/>
        <v>38093</v>
      </c>
      <c r="K5438" s="98">
        <f t="shared" si="337"/>
        <v>2004</v>
      </c>
      <c r="L5438" s="98">
        <f t="shared" si="338"/>
        <v>5</v>
      </c>
      <c r="M5438" s="98">
        <f t="shared" si="339"/>
        <v>14</v>
      </c>
    </row>
    <row r="5439" spans="1:13" hidden="1">
      <c r="A5439" s="226">
        <v>29341710</v>
      </c>
      <c r="B5439" s="227" t="s">
        <v>30645</v>
      </c>
      <c r="C5439" s="226">
        <v>12027438</v>
      </c>
      <c r="D5439" s="227" t="s">
        <v>18019</v>
      </c>
      <c r="E5439" s="227" t="s">
        <v>17970</v>
      </c>
      <c r="F5439" s="227">
        <v>4</v>
      </c>
      <c r="G5439" s="227" t="s">
        <v>30682</v>
      </c>
      <c r="H5439" s="227" t="s">
        <v>30683</v>
      </c>
      <c r="I5439" s="235" t="s">
        <v>20712</v>
      </c>
      <c r="J5439" s="228">
        <f t="shared" si="336"/>
        <v>38391</v>
      </c>
      <c r="K5439" s="98">
        <f t="shared" si="337"/>
        <v>2005</v>
      </c>
      <c r="L5439" s="98">
        <f t="shared" si="338"/>
        <v>4</v>
      </c>
      <c r="M5439" s="98">
        <f t="shared" si="339"/>
        <v>13</v>
      </c>
    </row>
    <row r="5440" spans="1:13" hidden="1">
      <c r="A5440" s="226">
        <v>29341710</v>
      </c>
      <c r="B5440" s="227" t="s">
        <v>30645</v>
      </c>
      <c r="C5440" s="226">
        <v>12027438</v>
      </c>
      <c r="D5440" s="227" t="s">
        <v>18019</v>
      </c>
      <c r="E5440" s="227" t="s">
        <v>17970</v>
      </c>
      <c r="F5440" s="227">
        <v>4</v>
      </c>
      <c r="G5440" s="227" t="s">
        <v>30684</v>
      </c>
      <c r="H5440" s="227" t="s">
        <v>30685</v>
      </c>
      <c r="I5440" s="235" t="s">
        <v>24982</v>
      </c>
      <c r="J5440" s="228">
        <f t="shared" si="336"/>
        <v>39183</v>
      </c>
      <c r="K5440" s="98">
        <f t="shared" si="337"/>
        <v>2007</v>
      </c>
      <c r="L5440" s="98">
        <f t="shared" si="338"/>
        <v>2</v>
      </c>
      <c r="M5440" s="98">
        <f t="shared" si="339"/>
        <v>11</v>
      </c>
    </row>
    <row r="5441" spans="1:13" hidden="1">
      <c r="A5441" s="226">
        <v>29341710</v>
      </c>
      <c r="B5441" s="227" t="s">
        <v>30645</v>
      </c>
      <c r="C5441" s="226">
        <v>12027438</v>
      </c>
      <c r="D5441" s="227" t="s">
        <v>18019</v>
      </c>
      <c r="E5441" s="227" t="s">
        <v>17970</v>
      </c>
      <c r="F5441" s="227">
        <v>4</v>
      </c>
      <c r="G5441" s="227" t="s">
        <v>30686</v>
      </c>
      <c r="H5441" s="227" t="s">
        <v>30687</v>
      </c>
      <c r="I5441" s="235" t="s">
        <v>18044</v>
      </c>
      <c r="J5441" s="228">
        <f t="shared" si="336"/>
        <v>39353</v>
      </c>
      <c r="K5441" s="98">
        <f t="shared" si="337"/>
        <v>2007</v>
      </c>
      <c r="L5441" s="98">
        <f t="shared" si="338"/>
        <v>2</v>
      </c>
      <c r="M5441" s="98">
        <f t="shared" si="339"/>
        <v>10</v>
      </c>
    </row>
    <row r="5442" spans="1:13" hidden="1">
      <c r="A5442" s="226">
        <v>29341710</v>
      </c>
      <c r="B5442" s="227" t="s">
        <v>30645</v>
      </c>
      <c r="C5442" s="226">
        <v>12027438</v>
      </c>
      <c r="D5442" s="227" t="s">
        <v>18019</v>
      </c>
      <c r="E5442" s="227" t="s">
        <v>17970</v>
      </c>
      <c r="F5442" s="227">
        <v>4</v>
      </c>
      <c r="G5442" s="227" t="s">
        <v>30688</v>
      </c>
      <c r="H5442" s="227" t="s">
        <v>30689</v>
      </c>
      <c r="I5442" s="235" t="s">
        <v>30690</v>
      </c>
      <c r="J5442" s="228">
        <f t="shared" si="336"/>
        <v>38781</v>
      </c>
      <c r="K5442" s="98">
        <f t="shared" si="337"/>
        <v>2006</v>
      </c>
      <c r="L5442" s="98">
        <f t="shared" si="338"/>
        <v>3</v>
      </c>
      <c r="M5442" s="98">
        <f t="shared" si="339"/>
        <v>12</v>
      </c>
    </row>
    <row r="5443" spans="1:13" hidden="1">
      <c r="A5443" s="226">
        <v>29341710</v>
      </c>
      <c r="B5443" s="227" t="s">
        <v>30645</v>
      </c>
      <c r="C5443" s="226">
        <v>12027438</v>
      </c>
      <c r="D5443" s="227" t="s">
        <v>18019</v>
      </c>
      <c r="E5443" s="227" t="s">
        <v>17970</v>
      </c>
      <c r="F5443" s="227">
        <v>4</v>
      </c>
      <c r="G5443" s="227" t="s">
        <v>30691</v>
      </c>
      <c r="H5443" s="227" t="s">
        <v>30692</v>
      </c>
      <c r="I5443" s="235" t="s">
        <v>19736</v>
      </c>
      <c r="J5443" s="228">
        <f t="shared" ref="J5443:J5506" si="340">I5443*1</f>
        <v>39204</v>
      </c>
      <c r="K5443" s="98">
        <f t="shared" ref="K5443:K5506" si="341">YEAR(I5443)</f>
        <v>2007</v>
      </c>
      <c r="L5443" s="98">
        <f t="shared" ref="L5443:L5506" si="342">IF(OR(M5443&gt;15,AND(M5443=15,MONTH(I5443)&gt;=7)),"-",2018-5-$F5443-K5443)</f>
        <v>2</v>
      </c>
      <c r="M5443" s="98">
        <f t="shared" ref="M5443:M5506" si="343">INT((M$1-I5443)/365.25)</f>
        <v>11</v>
      </c>
    </row>
    <row r="5444" spans="1:13" hidden="1">
      <c r="A5444" s="226">
        <v>29341710</v>
      </c>
      <c r="B5444" s="227" t="s">
        <v>30645</v>
      </c>
      <c r="C5444" s="226">
        <v>12027438</v>
      </c>
      <c r="D5444" s="227" t="s">
        <v>18019</v>
      </c>
      <c r="E5444" s="227" t="s">
        <v>17970</v>
      </c>
      <c r="F5444" s="227">
        <v>4</v>
      </c>
      <c r="G5444" s="227" t="s">
        <v>30693</v>
      </c>
      <c r="H5444" s="227" t="s">
        <v>30694</v>
      </c>
      <c r="I5444" s="235" t="s">
        <v>22139</v>
      </c>
      <c r="J5444" s="228">
        <f t="shared" si="340"/>
        <v>39339</v>
      </c>
      <c r="K5444" s="98">
        <f t="shared" si="341"/>
        <v>2007</v>
      </c>
      <c r="L5444" s="98">
        <f t="shared" si="342"/>
        <v>2</v>
      </c>
      <c r="M5444" s="98">
        <f t="shared" si="343"/>
        <v>10</v>
      </c>
    </row>
    <row r="5445" spans="1:13" hidden="1">
      <c r="A5445" s="226">
        <v>29341710</v>
      </c>
      <c r="B5445" s="227" t="s">
        <v>30645</v>
      </c>
      <c r="C5445" s="226">
        <v>12027438</v>
      </c>
      <c r="D5445" s="227" t="s">
        <v>18019</v>
      </c>
      <c r="E5445" s="227" t="s">
        <v>17970</v>
      </c>
      <c r="F5445" s="227">
        <v>4</v>
      </c>
      <c r="G5445" s="227" t="s">
        <v>30695</v>
      </c>
      <c r="H5445" s="227" t="s">
        <v>30696</v>
      </c>
      <c r="I5445" s="235" t="s">
        <v>18080</v>
      </c>
      <c r="J5445" s="228">
        <f t="shared" si="340"/>
        <v>39512</v>
      </c>
      <c r="K5445" s="98">
        <f t="shared" si="341"/>
        <v>2008</v>
      </c>
      <c r="L5445" s="98">
        <f t="shared" si="342"/>
        <v>1</v>
      </c>
      <c r="M5445" s="98">
        <f t="shared" si="343"/>
        <v>10</v>
      </c>
    </row>
    <row r="5446" spans="1:13" hidden="1">
      <c r="A5446" s="226">
        <v>29341710</v>
      </c>
      <c r="B5446" s="227" t="s">
        <v>30645</v>
      </c>
      <c r="C5446" s="226">
        <v>12027438</v>
      </c>
      <c r="D5446" s="227" t="s">
        <v>18019</v>
      </c>
      <c r="E5446" s="227" t="s">
        <v>17970</v>
      </c>
      <c r="F5446" s="227">
        <v>4</v>
      </c>
      <c r="G5446" s="227" t="s">
        <v>30697</v>
      </c>
      <c r="H5446" s="227" t="s">
        <v>30698</v>
      </c>
      <c r="I5446" s="235" t="s">
        <v>18741</v>
      </c>
      <c r="J5446" s="228">
        <f t="shared" si="340"/>
        <v>39178</v>
      </c>
      <c r="K5446" s="98">
        <f t="shared" si="341"/>
        <v>2007</v>
      </c>
      <c r="L5446" s="98">
        <f t="shared" si="342"/>
        <v>2</v>
      </c>
      <c r="M5446" s="98">
        <f t="shared" si="343"/>
        <v>11</v>
      </c>
    </row>
    <row r="5447" spans="1:13" hidden="1">
      <c r="A5447" s="226">
        <v>29341710</v>
      </c>
      <c r="B5447" s="227" t="s">
        <v>30645</v>
      </c>
      <c r="C5447" s="226">
        <v>12027438</v>
      </c>
      <c r="D5447" s="227" t="s">
        <v>18019</v>
      </c>
      <c r="E5447" s="227" t="s">
        <v>17970</v>
      </c>
      <c r="F5447" s="227">
        <v>4</v>
      </c>
      <c r="G5447" s="227" t="s">
        <v>30699</v>
      </c>
      <c r="H5447" s="227" t="s">
        <v>30700</v>
      </c>
      <c r="I5447" s="235" t="s">
        <v>18627</v>
      </c>
      <c r="J5447" s="228">
        <f t="shared" si="340"/>
        <v>39214</v>
      </c>
      <c r="K5447" s="98">
        <f t="shared" si="341"/>
        <v>2007</v>
      </c>
      <c r="L5447" s="98">
        <f t="shared" si="342"/>
        <v>2</v>
      </c>
      <c r="M5447" s="98">
        <f t="shared" si="343"/>
        <v>11</v>
      </c>
    </row>
    <row r="5448" spans="1:13" hidden="1">
      <c r="A5448" s="226">
        <v>29341710</v>
      </c>
      <c r="B5448" s="227" t="s">
        <v>30645</v>
      </c>
      <c r="C5448" s="226">
        <v>12027438</v>
      </c>
      <c r="D5448" s="227" t="s">
        <v>18019</v>
      </c>
      <c r="E5448" s="227" t="s">
        <v>17970</v>
      </c>
      <c r="F5448" s="227">
        <v>4</v>
      </c>
      <c r="G5448" s="227" t="s">
        <v>30701</v>
      </c>
      <c r="H5448" s="227" t="s">
        <v>30702</v>
      </c>
      <c r="I5448" s="235" t="s">
        <v>20801</v>
      </c>
      <c r="J5448" s="228">
        <f t="shared" si="340"/>
        <v>39199</v>
      </c>
      <c r="K5448" s="98">
        <f t="shared" si="341"/>
        <v>2007</v>
      </c>
      <c r="L5448" s="98">
        <f t="shared" si="342"/>
        <v>2</v>
      </c>
      <c r="M5448" s="98">
        <f t="shared" si="343"/>
        <v>11</v>
      </c>
    </row>
    <row r="5449" spans="1:13" hidden="1">
      <c r="A5449" s="226">
        <v>29341710</v>
      </c>
      <c r="B5449" s="227" t="s">
        <v>30645</v>
      </c>
      <c r="C5449" s="226">
        <v>12027438</v>
      </c>
      <c r="D5449" s="227" t="s">
        <v>18019</v>
      </c>
      <c r="E5449" s="227" t="s">
        <v>17970</v>
      </c>
      <c r="F5449" s="227">
        <v>4</v>
      </c>
      <c r="G5449" s="227" t="s">
        <v>30703</v>
      </c>
      <c r="H5449" s="227" t="s">
        <v>30704</v>
      </c>
      <c r="I5449" s="235" t="s">
        <v>18815</v>
      </c>
      <c r="J5449" s="228">
        <f t="shared" si="340"/>
        <v>39272</v>
      </c>
      <c r="K5449" s="98">
        <f t="shared" si="341"/>
        <v>2007</v>
      </c>
      <c r="L5449" s="98">
        <f t="shared" si="342"/>
        <v>2</v>
      </c>
      <c r="M5449" s="98">
        <f t="shared" si="343"/>
        <v>10</v>
      </c>
    </row>
    <row r="5450" spans="1:13" hidden="1">
      <c r="A5450" s="226">
        <v>29341710</v>
      </c>
      <c r="B5450" s="227" t="s">
        <v>30645</v>
      </c>
      <c r="C5450" s="226">
        <v>12027438</v>
      </c>
      <c r="D5450" s="227" t="s">
        <v>18019</v>
      </c>
      <c r="E5450" s="227" t="s">
        <v>17970</v>
      </c>
      <c r="F5450" s="227">
        <v>4</v>
      </c>
      <c r="G5450" s="227" t="s">
        <v>30705</v>
      </c>
      <c r="H5450" s="227" t="s">
        <v>30706</v>
      </c>
      <c r="I5450" s="235" t="s">
        <v>19839</v>
      </c>
      <c r="J5450" s="228">
        <f t="shared" si="340"/>
        <v>39399</v>
      </c>
      <c r="K5450" s="98">
        <f t="shared" si="341"/>
        <v>2007</v>
      </c>
      <c r="L5450" s="98">
        <f t="shared" si="342"/>
        <v>2</v>
      </c>
      <c r="M5450" s="98">
        <f t="shared" si="343"/>
        <v>10</v>
      </c>
    </row>
    <row r="5451" spans="1:13" hidden="1">
      <c r="A5451" s="226">
        <v>29341710</v>
      </c>
      <c r="B5451" s="227" t="s">
        <v>30645</v>
      </c>
      <c r="C5451" s="226">
        <v>12027438</v>
      </c>
      <c r="D5451" s="227" t="s">
        <v>18019</v>
      </c>
      <c r="E5451" s="227" t="s">
        <v>17970</v>
      </c>
      <c r="F5451" s="227">
        <v>4</v>
      </c>
      <c r="G5451" s="227" t="s">
        <v>30707</v>
      </c>
      <c r="H5451" s="227" t="s">
        <v>30708</v>
      </c>
      <c r="I5451" s="235" t="s">
        <v>30709</v>
      </c>
      <c r="J5451" s="228">
        <f t="shared" si="340"/>
        <v>39281</v>
      </c>
      <c r="K5451" s="98">
        <f t="shared" si="341"/>
        <v>2007</v>
      </c>
      <c r="L5451" s="98">
        <f t="shared" si="342"/>
        <v>2</v>
      </c>
      <c r="M5451" s="98">
        <f t="shared" si="343"/>
        <v>10</v>
      </c>
    </row>
    <row r="5452" spans="1:13" hidden="1">
      <c r="A5452" s="226">
        <v>29341710</v>
      </c>
      <c r="B5452" s="227" t="s">
        <v>30645</v>
      </c>
      <c r="C5452" s="226">
        <v>12027438</v>
      </c>
      <c r="D5452" s="227" t="s">
        <v>18019</v>
      </c>
      <c r="E5452" s="227" t="s">
        <v>17970</v>
      </c>
      <c r="F5452" s="227">
        <v>4</v>
      </c>
      <c r="G5452" s="227" t="s">
        <v>30710</v>
      </c>
      <c r="H5452" s="227" t="s">
        <v>30711</v>
      </c>
      <c r="I5452" s="235" t="s">
        <v>18181</v>
      </c>
      <c r="J5452" s="228">
        <f t="shared" si="340"/>
        <v>39220</v>
      </c>
      <c r="K5452" s="98">
        <f t="shared" si="341"/>
        <v>2007</v>
      </c>
      <c r="L5452" s="98">
        <f t="shared" si="342"/>
        <v>2</v>
      </c>
      <c r="M5452" s="98">
        <f t="shared" si="343"/>
        <v>11</v>
      </c>
    </row>
    <row r="5453" spans="1:13" hidden="1">
      <c r="A5453" s="226">
        <v>29341710</v>
      </c>
      <c r="B5453" s="227" t="s">
        <v>30645</v>
      </c>
      <c r="C5453" s="226">
        <v>12027438</v>
      </c>
      <c r="D5453" s="227" t="s">
        <v>18019</v>
      </c>
      <c r="E5453" s="227" t="s">
        <v>17970</v>
      </c>
      <c r="F5453" s="227">
        <v>4</v>
      </c>
      <c r="G5453" s="227" t="s">
        <v>30712</v>
      </c>
      <c r="H5453" s="227" t="s">
        <v>30713</v>
      </c>
      <c r="I5453" s="235" t="s">
        <v>19502</v>
      </c>
      <c r="J5453" s="228">
        <f t="shared" si="340"/>
        <v>39477</v>
      </c>
      <c r="K5453" s="98">
        <f t="shared" si="341"/>
        <v>2008</v>
      </c>
      <c r="L5453" s="98">
        <f t="shared" si="342"/>
        <v>1</v>
      </c>
      <c r="M5453" s="98">
        <f t="shared" si="343"/>
        <v>10</v>
      </c>
    </row>
    <row r="5454" spans="1:13" hidden="1">
      <c r="A5454" s="226">
        <v>29024943</v>
      </c>
      <c r="B5454" s="227" t="s">
        <v>30714</v>
      </c>
      <c r="C5454" s="226">
        <v>12027572</v>
      </c>
      <c r="D5454" s="227" t="s">
        <v>18101</v>
      </c>
      <c r="E5454" s="227" t="s">
        <v>18102</v>
      </c>
      <c r="F5454" s="227">
        <v>3</v>
      </c>
      <c r="G5454" s="227" t="s">
        <v>30715</v>
      </c>
      <c r="H5454" s="227" t="s">
        <v>30716</v>
      </c>
      <c r="I5454" s="235" t="s">
        <v>19093</v>
      </c>
      <c r="J5454" s="228">
        <f t="shared" si="340"/>
        <v>40007</v>
      </c>
      <c r="K5454" s="98">
        <f t="shared" si="341"/>
        <v>2009</v>
      </c>
      <c r="L5454" s="98">
        <f t="shared" si="342"/>
        <v>1</v>
      </c>
      <c r="M5454" s="98">
        <f t="shared" si="343"/>
        <v>8</v>
      </c>
    </row>
    <row r="5455" spans="1:13" hidden="1">
      <c r="A5455" s="226">
        <v>29024943</v>
      </c>
      <c r="B5455" s="227" t="s">
        <v>30714</v>
      </c>
      <c r="C5455" s="226">
        <v>12027572</v>
      </c>
      <c r="D5455" s="227" t="s">
        <v>18101</v>
      </c>
      <c r="E5455" s="227" t="s">
        <v>18102</v>
      </c>
      <c r="F5455" s="227">
        <v>3</v>
      </c>
      <c r="G5455" s="227" t="s">
        <v>30717</v>
      </c>
      <c r="H5455" s="227" t="s">
        <v>30718</v>
      </c>
      <c r="I5455" s="235" t="s">
        <v>23050</v>
      </c>
      <c r="J5455" s="228">
        <f t="shared" si="340"/>
        <v>40010</v>
      </c>
      <c r="K5455" s="98">
        <f t="shared" si="341"/>
        <v>2009</v>
      </c>
      <c r="L5455" s="98">
        <f t="shared" si="342"/>
        <v>1</v>
      </c>
      <c r="M5455" s="98">
        <f t="shared" si="343"/>
        <v>8</v>
      </c>
    </row>
    <row r="5456" spans="1:13" hidden="1">
      <c r="A5456" s="226">
        <v>29024943</v>
      </c>
      <c r="B5456" s="227" t="s">
        <v>30714</v>
      </c>
      <c r="C5456" s="226">
        <v>12027572</v>
      </c>
      <c r="D5456" s="227" t="s">
        <v>18101</v>
      </c>
      <c r="E5456" s="227" t="s">
        <v>18102</v>
      </c>
      <c r="F5456" s="227">
        <v>3</v>
      </c>
      <c r="G5456" s="227" t="s">
        <v>30719</v>
      </c>
      <c r="H5456" s="227" t="s">
        <v>30720</v>
      </c>
      <c r="I5456" s="235" t="s">
        <v>29413</v>
      </c>
      <c r="J5456" s="228">
        <f t="shared" si="340"/>
        <v>39953</v>
      </c>
      <c r="K5456" s="98">
        <f t="shared" si="341"/>
        <v>2009</v>
      </c>
      <c r="L5456" s="98">
        <f t="shared" si="342"/>
        <v>1</v>
      </c>
      <c r="M5456" s="98">
        <f t="shared" si="343"/>
        <v>9</v>
      </c>
    </row>
    <row r="5457" spans="1:13" hidden="1">
      <c r="A5457" s="226">
        <v>29024943</v>
      </c>
      <c r="B5457" s="227" t="s">
        <v>30714</v>
      </c>
      <c r="C5457" s="226">
        <v>12027572</v>
      </c>
      <c r="D5457" s="227" t="s">
        <v>18101</v>
      </c>
      <c r="E5457" s="227" t="s">
        <v>18102</v>
      </c>
      <c r="F5457" s="227">
        <v>3</v>
      </c>
      <c r="G5457" s="227" t="s">
        <v>30721</v>
      </c>
      <c r="H5457" s="227" t="s">
        <v>30722</v>
      </c>
      <c r="I5457" s="235" t="s">
        <v>20487</v>
      </c>
      <c r="J5457" s="228">
        <f t="shared" si="340"/>
        <v>40073</v>
      </c>
      <c r="K5457" s="98">
        <f t="shared" si="341"/>
        <v>2009</v>
      </c>
      <c r="L5457" s="98">
        <f t="shared" si="342"/>
        <v>1</v>
      </c>
      <c r="M5457" s="98">
        <f t="shared" si="343"/>
        <v>8</v>
      </c>
    </row>
    <row r="5458" spans="1:13" hidden="1">
      <c r="A5458" s="226">
        <v>29024943</v>
      </c>
      <c r="B5458" s="227" t="s">
        <v>30714</v>
      </c>
      <c r="C5458" s="226">
        <v>12027572</v>
      </c>
      <c r="D5458" s="227" t="s">
        <v>18101</v>
      </c>
      <c r="E5458" s="227" t="s">
        <v>18102</v>
      </c>
      <c r="F5458" s="227">
        <v>3</v>
      </c>
      <c r="G5458" s="227" t="s">
        <v>30723</v>
      </c>
      <c r="H5458" s="227" t="s">
        <v>30724</v>
      </c>
      <c r="I5458" s="235" t="s">
        <v>21106</v>
      </c>
      <c r="J5458" s="228">
        <f t="shared" si="340"/>
        <v>40102</v>
      </c>
      <c r="K5458" s="98">
        <f t="shared" si="341"/>
        <v>2009</v>
      </c>
      <c r="L5458" s="98">
        <f t="shared" si="342"/>
        <v>1</v>
      </c>
      <c r="M5458" s="98">
        <f t="shared" si="343"/>
        <v>8</v>
      </c>
    </row>
    <row r="5459" spans="1:13" hidden="1">
      <c r="A5459" s="226">
        <v>29024943</v>
      </c>
      <c r="B5459" s="227" t="s">
        <v>30714</v>
      </c>
      <c r="C5459" s="226">
        <v>12027572</v>
      </c>
      <c r="D5459" s="227" t="s">
        <v>18101</v>
      </c>
      <c r="E5459" s="227" t="s">
        <v>18102</v>
      </c>
      <c r="F5459" s="227">
        <v>3</v>
      </c>
      <c r="G5459" s="227" t="s">
        <v>30725</v>
      </c>
      <c r="H5459" s="227" t="s">
        <v>30726</v>
      </c>
      <c r="I5459" s="235" t="s">
        <v>19110</v>
      </c>
      <c r="J5459" s="228">
        <f t="shared" si="340"/>
        <v>40240</v>
      </c>
      <c r="K5459" s="98">
        <f t="shared" si="341"/>
        <v>2010</v>
      </c>
      <c r="L5459" s="98">
        <f t="shared" si="342"/>
        <v>0</v>
      </c>
      <c r="M5459" s="98">
        <f t="shared" si="343"/>
        <v>8</v>
      </c>
    </row>
    <row r="5460" spans="1:13" hidden="1">
      <c r="A5460" s="226">
        <v>29024943</v>
      </c>
      <c r="B5460" s="227" t="s">
        <v>30714</v>
      </c>
      <c r="C5460" s="226">
        <v>12027572</v>
      </c>
      <c r="D5460" s="227" t="s">
        <v>18101</v>
      </c>
      <c r="E5460" s="227" t="s">
        <v>18102</v>
      </c>
      <c r="F5460" s="227">
        <v>3</v>
      </c>
      <c r="G5460" s="227" t="s">
        <v>30727</v>
      </c>
      <c r="H5460" s="227" t="s">
        <v>30728</v>
      </c>
      <c r="I5460" s="235" t="s">
        <v>21433</v>
      </c>
      <c r="J5460" s="228">
        <f t="shared" si="340"/>
        <v>40056</v>
      </c>
      <c r="K5460" s="98">
        <f t="shared" si="341"/>
        <v>2009</v>
      </c>
      <c r="L5460" s="98">
        <f t="shared" si="342"/>
        <v>1</v>
      </c>
      <c r="M5460" s="98">
        <f t="shared" si="343"/>
        <v>8</v>
      </c>
    </row>
    <row r="5461" spans="1:13" hidden="1">
      <c r="A5461" s="226">
        <v>29024943</v>
      </c>
      <c r="B5461" s="227" t="s">
        <v>30714</v>
      </c>
      <c r="C5461" s="226">
        <v>12027572</v>
      </c>
      <c r="D5461" s="227" t="s">
        <v>18101</v>
      </c>
      <c r="E5461" s="227" t="s">
        <v>18102</v>
      </c>
      <c r="F5461" s="227">
        <v>3</v>
      </c>
      <c r="G5461" s="227" t="s">
        <v>30729</v>
      </c>
      <c r="H5461" s="227" t="s">
        <v>30730</v>
      </c>
      <c r="I5461" s="235" t="s">
        <v>20877</v>
      </c>
      <c r="J5461" s="228">
        <f t="shared" si="340"/>
        <v>39959</v>
      </c>
      <c r="K5461" s="98">
        <f t="shared" si="341"/>
        <v>2009</v>
      </c>
      <c r="L5461" s="98">
        <f t="shared" si="342"/>
        <v>1</v>
      </c>
      <c r="M5461" s="98">
        <f t="shared" si="343"/>
        <v>9</v>
      </c>
    </row>
    <row r="5462" spans="1:13" hidden="1">
      <c r="A5462" s="226">
        <v>29024943</v>
      </c>
      <c r="B5462" s="227" t="s">
        <v>30714</v>
      </c>
      <c r="C5462" s="226">
        <v>12027572</v>
      </c>
      <c r="D5462" s="227" t="s">
        <v>18101</v>
      </c>
      <c r="E5462" s="227" t="s">
        <v>18102</v>
      </c>
      <c r="F5462" s="227">
        <v>3</v>
      </c>
      <c r="G5462" s="227" t="s">
        <v>30731</v>
      </c>
      <c r="H5462" s="227" t="s">
        <v>30732</v>
      </c>
      <c r="I5462" s="235" t="s">
        <v>18178</v>
      </c>
      <c r="J5462" s="228">
        <f t="shared" si="340"/>
        <v>39213</v>
      </c>
      <c r="K5462" s="98">
        <f t="shared" si="341"/>
        <v>2007</v>
      </c>
      <c r="L5462" s="98">
        <f t="shared" si="342"/>
        <v>3</v>
      </c>
      <c r="M5462" s="98">
        <f t="shared" si="343"/>
        <v>11</v>
      </c>
    </row>
    <row r="5463" spans="1:13" hidden="1">
      <c r="A5463" s="226">
        <v>29024943</v>
      </c>
      <c r="B5463" s="227" t="s">
        <v>30714</v>
      </c>
      <c r="C5463" s="226">
        <v>12027572</v>
      </c>
      <c r="D5463" s="227" t="s">
        <v>18101</v>
      </c>
      <c r="E5463" s="227" t="s">
        <v>18102</v>
      </c>
      <c r="F5463" s="227">
        <v>3</v>
      </c>
      <c r="G5463" s="227" t="s">
        <v>30733</v>
      </c>
      <c r="H5463" s="227" t="s">
        <v>30734</v>
      </c>
      <c r="I5463" s="235" t="s">
        <v>18290</v>
      </c>
      <c r="J5463" s="228">
        <f t="shared" si="340"/>
        <v>40239</v>
      </c>
      <c r="K5463" s="98">
        <f t="shared" si="341"/>
        <v>2010</v>
      </c>
      <c r="L5463" s="98">
        <f t="shared" si="342"/>
        <v>0</v>
      </c>
      <c r="M5463" s="98">
        <f t="shared" si="343"/>
        <v>8</v>
      </c>
    </row>
    <row r="5464" spans="1:13" hidden="1">
      <c r="A5464" s="226">
        <v>29024943</v>
      </c>
      <c r="B5464" s="227" t="s">
        <v>30714</v>
      </c>
      <c r="C5464" s="226">
        <v>12027572</v>
      </c>
      <c r="D5464" s="227" t="s">
        <v>18101</v>
      </c>
      <c r="E5464" s="227" t="s">
        <v>18102</v>
      </c>
      <c r="F5464" s="227">
        <v>3</v>
      </c>
      <c r="G5464" s="227" t="s">
        <v>30735</v>
      </c>
      <c r="H5464" s="227" t="s">
        <v>30736</v>
      </c>
      <c r="I5464" s="235" t="s">
        <v>19332</v>
      </c>
      <c r="J5464" s="228">
        <f t="shared" si="340"/>
        <v>39827</v>
      </c>
      <c r="K5464" s="98">
        <f t="shared" si="341"/>
        <v>2009</v>
      </c>
      <c r="L5464" s="98">
        <f t="shared" si="342"/>
        <v>1</v>
      </c>
      <c r="M5464" s="98">
        <f t="shared" si="343"/>
        <v>9</v>
      </c>
    </row>
    <row r="5465" spans="1:13" hidden="1">
      <c r="A5465" s="226">
        <v>29024943</v>
      </c>
      <c r="B5465" s="227" t="s">
        <v>30714</v>
      </c>
      <c r="C5465" s="226">
        <v>12027572</v>
      </c>
      <c r="D5465" s="227" t="s">
        <v>18101</v>
      </c>
      <c r="E5465" s="227" t="s">
        <v>18102</v>
      </c>
      <c r="F5465" s="227">
        <v>3</v>
      </c>
      <c r="G5465" s="227" t="s">
        <v>30737</v>
      </c>
      <c r="H5465" s="227" t="s">
        <v>30738</v>
      </c>
      <c r="I5465" s="235" t="s">
        <v>21622</v>
      </c>
      <c r="J5465" s="228">
        <f t="shared" si="340"/>
        <v>40238</v>
      </c>
      <c r="K5465" s="98">
        <f t="shared" si="341"/>
        <v>2010</v>
      </c>
      <c r="L5465" s="98">
        <f t="shared" si="342"/>
        <v>0</v>
      </c>
      <c r="M5465" s="98">
        <f t="shared" si="343"/>
        <v>8</v>
      </c>
    </row>
    <row r="5466" spans="1:13" hidden="1">
      <c r="A5466" s="226">
        <v>29024943</v>
      </c>
      <c r="B5466" s="227" t="s">
        <v>30714</v>
      </c>
      <c r="C5466" s="226">
        <v>12027572</v>
      </c>
      <c r="D5466" s="227" t="s">
        <v>18101</v>
      </c>
      <c r="E5466" s="227" t="s">
        <v>18102</v>
      </c>
      <c r="F5466" s="227">
        <v>3</v>
      </c>
      <c r="G5466" s="227" t="s">
        <v>30739</v>
      </c>
      <c r="H5466" s="227" t="s">
        <v>30740</v>
      </c>
      <c r="I5466" s="235" t="s">
        <v>30741</v>
      </c>
      <c r="J5466" s="228">
        <f t="shared" si="340"/>
        <v>40179</v>
      </c>
      <c r="K5466" s="98">
        <f t="shared" si="341"/>
        <v>2010</v>
      </c>
      <c r="L5466" s="98">
        <f t="shared" si="342"/>
        <v>0</v>
      </c>
      <c r="M5466" s="98">
        <f t="shared" si="343"/>
        <v>8</v>
      </c>
    </row>
    <row r="5467" spans="1:13" hidden="1">
      <c r="A5467" s="226">
        <v>29024943</v>
      </c>
      <c r="B5467" s="227" t="s">
        <v>30714</v>
      </c>
      <c r="C5467" s="226">
        <v>12027572</v>
      </c>
      <c r="D5467" s="227" t="s">
        <v>18101</v>
      </c>
      <c r="E5467" s="227" t="s">
        <v>18102</v>
      </c>
      <c r="F5467" s="227">
        <v>3</v>
      </c>
      <c r="G5467" s="227" t="s">
        <v>30742</v>
      </c>
      <c r="H5467" s="227" t="s">
        <v>30743</v>
      </c>
      <c r="I5467" s="235" t="s">
        <v>21603</v>
      </c>
      <c r="J5467" s="228">
        <f t="shared" si="340"/>
        <v>40248</v>
      </c>
      <c r="K5467" s="98">
        <f t="shared" si="341"/>
        <v>2010</v>
      </c>
      <c r="L5467" s="98">
        <f t="shared" si="342"/>
        <v>0</v>
      </c>
      <c r="M5467" s="98">
        <f t="shared" si="343"/>
        <v>8</v>
      </c>
    </row>
    <row r="5468" spans="1:13" hidden="1">
      <c r="A5468" s="226">
        <v>29024943</v>
      </c>
      <c r="B5468" s="227" t="s">
        <v>30714</v>
      </c>
      <c r="C5468" s="226">
        <v>12027572</v>
      </c>
      <c r="D5468" s="227" t="s">
        <v>18101</v>
      </c>
      <c r="E5468" s="227" t="s">
        <v>18102</v>
      </c>
      <c r="F5468" s="227">
        <v>3</v>
      </c>
      <c r="G5468" s="227" t="s">
        <v>30744</v>
      </c>
      <c r="H5468" s="227" t="s">
        <v>30745</v>
      </c>
      <c r="I5468" s="235" t="s">
        <v>19617</v>
      </c>
      <c r="J5468" s="228">
        <f t="shared" si="340"/>
        <v>40086</v>
      </c>
      <c r="K5468" s="98">
        <f t="shared" si="341"/>
        <v>2009</v>
      </c>
      <c r="L5468" s="98">
        <f t="shared" si="342"/>
        <v>1</v>
      </c>
      <c r="M5468" s="98">
        <f t="shared" si="343"/>
        <v>8</v>
      </c>
    </row>
    <row r="5469" spans="1:13" hidden="1">
      <c r="A5469" s="226">
        <v>29024943</v>
      </c>
      <c r="B5469" s="227" t="s">
        <v>30714</v>
      </c>
      <c r="C5469" s="226">
        <v>12027572</v>
      </c>
      <c r="D5469" s="227" t="s">
        <v>18101</v>
      </c>
      <c r="E5469" s="227" t="s">
        <v>18102</v>
      </c>
      <c r="F5469" s="227">
        <v>3</v>
      </c>
      <c r="G5469" s="227" t="s">
        <v>30746</v>
      </c>
      <c r="H5469" s="227" t="s">
        <v>30747</v>
      </c>
      <c r="I5469" s="235" t="s">
        <v>27642</v>
      </c>
      <c r="J5469" s="228">
        <f t="shared" si="340"/>
        <v>40263</v>
      </c>
      <c r="K5469" s="98">
        <f t="shared" si="341"/>
        <v>2010</v>
      </c>
      <c r="L5469" s="98">
        <f t="shared" si="342"/>
        <v>0</v>
      </c>
      <c r="M5469" s="98">
        <f t="shared" si="343"/>
        <v>8</v>
      </c>
    </row>
    <row r="5470" spans="1:13" hidden="1">
      <c r="A5470" s="226">
        <v>29024943</v>
      </c>
      <c r="B5470" s="227" t="s">
        <v>30714</v>
      </c>
      <c r="C5470" s="226">
        <v>12027572</v>
      </c>
      <c r="D5470" s="227" t="s">
        <v>18101</v>
      </c>
      <c r="E5470" s="227" t="s">
        <v>18102</v>
      </c>
      <c r="F5470" s="227">
        <v>3</v>
      </c>
      <c r="G5470" s="227" t="s">
        <v>30748</v>
      </c>
      <c r="H5470" s="227" t="s">
        <v>30749</v>
      </c>
      <c r="I5470" s="235" t="s">
        <v>20203</v>
      </c>
      <c r="J5470" s="228">
        <f t="shared" si="340"/>
        <v>40265</v>
      </c>
      <c r="K5470" s="98">
        <f t="shared" si="341"/>
        <v>2010</v>
      </c>
      <c r="L5470" s="98">
        <f t="shared" si="342"/>
        <v>0</v>
      </c>
      <c r="M5470" s="98">
        <f t="shared" si="343"/>
        <v>8</v>
      </c>
    </row>
    <row r="5471" spans="1:13" hidden="1">
      <c r="A5471" s="226">
        <v>29024943</v>
      </c>
      <c r="B5471" s="227" t="s">
        <v>30714</v>
      </c>
      <c r="C5471" s="226">
        <v>12027572</v>
      </c>
      <c r="D5471" s="227" t="s">
        <v>18101</v>
      </c>
      <c r="E5471" s="227" t="s">
        <v>18102</v>
      </c>
      <c r="F5471" s="227">
        <v>3</v>
      </c>
      <c r="G5471" s="227" t="s">
        <v>30750</v>
      </c>
      <c r="H5471" s="227" t="s">
        <v>30751</v>
      </c>
      <c r="I5471" s="235" t="s">
        <v>22387</v>
      </c>
      <c r="J5471" s="228">
        <f t="shared" si="340"/>
        <v>40014</v>
      </c>
      <c r="K5471" s="98">
        <f t="shared" si="341"/>
        <v>2009</v>
      </c>
      <c r="L5471" s="98">
        <f t="shared" si="342"/>
        <v>1</v>
      </c>
      <c r="M5471" s="98">
        <f t="shared" si="343"/>
        <v>8</v>
      </c>
    </row>
    <row r="5472" spans="1:13" hidden="1">
      <c r="A5472" s="226">
        <v>29024943</v>
      </c>
      <c r="B5472" s="227" t="s">
        <v>30714</v>
      </c>
      <c r="C5472" s="226">
        <v>12027572</v>
      </c>
      <c r="D5472" s="227" t="s">
        <v>18101</v>
      </c>
      <c r="E5472" s="227" t="s">
        <v>18102</v>
      </c>
      <c r="F5472" s="227">
        <v>3</v>
      </c>
      <c r="G5472" s="227" t="s">
        <v>30752</v>
      </c>
      <c r="H5472" s="227" t="s">
        <v>30753</v>
      </c>
      <c r="I5472" s="235" t="s">
        <v>30754</v>
      </c>
      <c r="J5472" s="228">
        <f t="shared" si="340"/>
        <v>40320</v>
      </c>
      <c r="K5472" s="98">
        <f t="shared" si="341"/>
        <v>2010</v>
      </c>
      <c r="L5472" s="98">
        <f t="shared" si="342"/>
        <v>0</v>
      </c>
      <c r="M5472" s="98">
        <f t="shared" si="343"/>
        <v>8</v>
      </c>
    </row>
    <row r="5473" spans="1:13" hidden="1">
      <c r="A5473" s="226">
        <v>29024943</v>
      </c>
      <c r="B5473" s="227" t="s">
        <v>30714</v>
      </c>
      <c r="C5473" s="226">
        <v>12027572</v>
      </c>
      <c r="D5473" s="227" t="s">
        <v>18101</v>
      </c>
      <c r="E5473" s="227" t="s">
        <v>18102</v>
      </c>
      <c r="F5473" s="227">
        <v>3</v>
      </c>
      <c r="G5473" s="227" t="s">
        <v>30755</v>
      </c>
      <c r="H5473" s="227" t="s">
        <v>30756</v>
      </c>
      <c r="I5473" s="235" t="s">
        <v>30757</v>
      </c>
      <c r="J5473" s="228">
        <f t="shared" si="340"/>
        <v>40299</v>
      </c>
      <c r="K5473" s="98">
        <f t="shared" si="341"/>
        <v>2010</v>
      </c>
      <c r="L5473" s="98">
        <f t="shared" si="342"/>
        <v>0</v>
      </c>
      <c r="M5473" s="98">
        <f t="shared" si="343"/>
        <v>8</v>
      </c>
    </row>
    <row r="5474" spans="1:13" hidden="1">
      <c r="A5474" s="226">
        <v>29024943</v>
      </c>
      <c r="B5474" s="227" t="s">
        <v>30714</v>
      </c>
      <c r="C5474" s="226">
        <v>12027572</v>
      </c>
      <c r="D5474" s="227" t="s">
        <v>18101</v>
      </c>
      <c r="E5474" s="227" t="s">
        <v>18102</v>
      </c>
      <c r="F5474" s="227">
        <v>3</v>
      </c>
      <c r="G5474" s="227" t="s">
        <v>30758</v>
      </c>
      <c r="H5474" s="227" t="s">
        <v>30759</v>
      </c>
      <c r="I5474" s="235" t="s">
        <v>19070</v>
      </c>
      <c r="J5474" s="228">
        <f t="shared" si="340"/>
        <v>39888</v>
      </c>
      <c r="K5474" s="98">
        <f t="shared" si="341"/>
        <v>2009</v>
      </c>
      <c r="L5474" s="98">
        <f t="shared" si="342"/>
        <v>1</v>
      </c>
      <c r="M5474" s="98">
        <f t="shared" si="343"/>
        <v>9</v>
      </c>
    </row>
    <row r="5475" spans="1:13" hidden="1">
      <c r="A5475" s="226">
        <v>29024943</v>
      </c>
      <c r="B5475" s="227" t="s">
        <v>30714</v>
      </c>
      <c r="C5475" s="226">
        <v>12027572</v>
      </c>
      <c r="D5475" s="227" t="s">
        <v>18101</v>
      </c>
      <c r="E5475" s="227" t="s">
        <v>18102</v>
      </c>
      <c r="F5475" s="227">
        <v>3</v>
      </c>
      <c r="G5475" s="227" t="s">
        <v>30760</v>
      </c>
      <c r="H5475" s="227" t="s">
        <v>30761</v>
      </c>
      <c r="I5475" s="235" t="s">
        <v>19130</v>
      </c>
      <c r="J5475" s="228">
        <f t="shared" si="340"/>
        <v>40002</v>
      </c>
      <c r="K5475" s="98">
        <f t="shared" si="341"/>
        <v>2009</v>
      </c>
      <c r="L5475" s="98">
        <f t="shared" si="342"/>
        <v>1</v>
      </c>
      <c r="M5475" s="98">
        <f t="shared" si="343"/>
        <v>8</v>
      </c>
    </row>
    <row r="5476" spans="1:13" hidden="1">
      <c r="A5476" s="226">
        <v>29024943</v>
      </c>
      <c r="B5476" s="227" t="s">
        <v>30714</v>
      </c>
      <c r="C5476" s="226">
        <v>12027572</v>
      </c>
      <c r="D5476" s="227" t="s">
        <v>18101</v>
      </c>
      <c r="E5476" s="227" t="s">
        <v>18102</v>
      </c>
      <c r="F5476" s="227">
        <v>3</v>
      </c>
      <c r="G5476" s="227" t="s">
        <v>30762</v>
      </c>
      <c r="H5476" s="227" t="s">
        <v>30763</v>
      </c>
      <c r="I5476" s="235" t="s">
        <v>30764</v>
      </c>
      <c r="J5476" s="228">
        <f t="shared" si="340"/>
        <v>40310</v>
      </c>
      <c r="K5476" s="98">
        <f t="shared" si="341"/>
        <v>2010</v>
      </c>
      <c r="L5476" s="98">
        <f t="shared" si="342"/>
        <v>0</v>
      </c>
      <c r="M5476" s="98">
        <f t="shared" si="343"/>
        <v>8</v>
      </c>
    </row>
    <row r="5477" spans="1:13" hidden="1">
      <c r="A5477" s="226">
        <v>29024943</v>
      </c>
      <c r="B5477" s="227" t="s">
        <v>30714</v>
      </c>
      <c r="C5477" s="226">
        <v>12027600</v>
      </c>
      <c r="D5477" s="227" t="s">
        <v>19555</v>
      </c>
      <c r="E5477" s="227" t="s">
        <v>18102</v>
      </c>
      <c r="F5477" s="227">
        <v>3</v>
      </c>
      <c r="G5477" s="227" t="s">
        <v>30765</v>
      </c>
      <c r="H5477" s="227" t="s">
        <v>30766</v>
      </c>
      <c r="I5477" s="235" t="s">
        <v>19971</v>
      </c>
      <c r="J5477" s="228">
        <f t="shared" si="340"/>
        <v>40197</v>
      </c>
      <c r="K5477" s="98">
        <f t="shared" si="341"/>
        <v>2010</v>
      </c>
      <c r="L5477" s="98">
        <f t="shared" si="342"/>
        <v>0</v>
      </c>
      <c r="M5477" s="98">
        <f t="shared" si="343"/>
        <v>8</v>
      </c>
    </row>
    <row r="5478" spans="1:13" hidden="1">
      <c r="A5478" s="226">
        <v>29024943</v>
      </c>
      <c r="B5478" s="227" t="s">
        <v>30714</v>
      </c>
      <c r="C5478" s="226">
        <v>12027600</v>
      </c>
      <c r="D5478" s="227" t="s">
        <v>19555</v>
      </c>
      <c r="E5478" s="227" t="s">
        <v>18102</v>
      </c>
      <c r="F5478" s="227">
        <v>3</v>
      </c>
      <c r="G5478" s="227" t="s">
        <v>30767</v>
      </c>
      <c r="H5478" s="227" t="s">
        <v>30768</v>
      </c>
      <c r="I5478" s="235" t="s">
        <v>21062</v>
      </c>
      <c r="J5478" s="228">
        <f t="shared" si="340"/>
        <v>40029</v>
      </c>
      <c r="K5478" s="98">
        <f t="shared" si="341"/>
        <v>2009</v>
      </c>
      <c r="L5478" s="98">
        <f t="shared" si="342"/>
        <v>1</v>
      </c>
      <c r="M5478" s="98">
        <f t="shared" si="343"/>
        <v>8</v>
      </c>
    </row>
    <row r="5479" spans="1:13" hidden="1">
      <c r="A5479" s="226">
        <v>29024943</v>
      </c>
      <c r="B5479" s="227" t="s">
        <v>30714</v>
      </c>
      <c r="C5479" s="226">
        <v>12027600</v>
      </c>
      <c r="D5479" s="227" t="s">
        <v>19555</v>
      </c>
      <c r="E5479" s="227" t="s">
        <v>18102</v>
      </c>
      <c r="F5479" s="227">
        <v>3</v>
      </c>
      <c r="G5479" s="227" t="s">
        <v>30769</v>
      </c>
      <c r="H5479" s="227" t="s">
        <v>30770</v>
      </c>
      <c r="I5479" s="235" t="s">
        <v>19617</v>
      </c>
      <c r="J5479" s="228">
        <f t="shared" si="340"/>
        <v>40086</v>
      </c>
      <c r="K5479" s="98">
        <f t="shared" si="341"/>
        <v>2009</v>
      </c>
      <c r="L5479" s="98">
        <f t="shared" si="342"/>
        <v>1</v>
      </c>
      <c r="M5479" s="98">
        <f t="shared" si="343"/>
        <v>8</v>
      </c>
    </row>
    <row r="5480" spans="1:13" hidden="1">
      <c r="A5480" s="226">
        <v>29024943</v>
      </c>
      <c r="B5480" s="227" t="s">
        <v>30714</v>
      </c>
      <c r="C5480" s="226">
        <v>12027600</v>
      </c>
      <c r="D5480" s="227" t="s">
        <v>19555</v>
      </c>
      <c r="E5480" s="227" t="s">
        <v>18102</v>
      </c>
      <c r="F5480" s="227">
        <v>3</v>
      </c>
      <c r="G5480" s="227" t="s">
        <v>30771</v>
      </c>
      <c r="H5480" s="227" t="s">
        <v>30772</v>
      </c>
      <c r="I5480" s="235" t="s">
        <v>18313</v>
      </c>
      <c r="J5480" s="228">
        <f t="shared" si="340"/>
        <v>40221</v>
      </c>
      <c r="K5480" s="98">
        <f t="shared" si="341"/>
        <v>2010</v>
      </c>
      <c r="L5480" s="98">
        <f t="shared" si="342"/>
        <v>0</v>
      </c>
      <c r="M5480" s="98">
        <f t="shared" si="343"/>
        <v>8</v>
      </c>
    </row>
    <row r="5481" spans="1:13" hidden="1">
      <c r="A5481" s="226">
        <v>29024943</v>
      </c>
      <c r="B5481" s="227" t="s">
        <v>30714</v>
      </c>
      <c r="C5481" s="226">
        <v>12027600</v>
      </c>
      <c r="D5481" s="227" t="s">
        <v>19555</v>
      </c>
      <c r="E5481" s="227" t="s">
        <v>18102</v>
      </c>
      <c r="F5481" s="227">
        <v>3</v>
      </c>
      <c r="G5481" s="227" t="s">
        <v>30773</v>
      </c>
      <c r="H5481" s="227" t="s">
        <v>30774</v>
      </c>
      <c r="I5481" s="235" t="s">
        <v>22437</v>
      </c>
      <c r="J5481" s="228">
        <f t="shared" si="340"/>
        <v>40020</v>
      </c>
      <c r="K5481" s="98">
        <f t="shared" si="341"/>
        <v>2009</v>
      </c>
      <c r="L5481" s="98">
        <f t="shared" si="342"/>
        <v>1</v>
      </c>
      <c r="M5481" s="98">
        <f t="shared" si="343"/>
        <v>8</v>
      </c>
    </row>
    <row r="5482" spans="1:13" hidden="1">
      <c r="A5482" s="226">
        <v>29024943</v>
      </c>
      <c r="B5482" s="227" t="s">
        <v>30714</v>
      </c>
      <c r="C5482" s="226">
        <v>12027600</v>
      </c>
      <c r="D5482" s="227" t="s">
        <v>19555</v>
      </c>
      <c r="E5482" s="227" t="s">
        <v>18102</v>
      </c>
      <c r="F5482" s="227">
        <v>3</v>
      </c>
      <c r="G5482" s="227" t="s">
        <v>30775</v>
      </c>
      <c r="H5482" s="227" t="s">
        <v>30776</v>
      </c>
      <c r="I5482" s="235" t="s">
        <v>18440</v>
      </c>
      <c r="J5482" s="228">
        <f t="shared" si="340"/>
        <v>40181</v>
      </c>
      <c r="K5482" s="98">
        <f t="shared" si="341"/>
        <v>2010</v>
      </c>
      <c r="L5482" s="98">
        <f t="shared" si="342"/>
        <v>0</v>
      </c>
      <c r="M5482" s="98">
        <f t="shared" si="343"/>
        <v>8</v>
      </c>
    </row>
    <row r="5483" spans="1:13" hidden="1">
      <c r="A5483" s="226">
        <v>29024943</v>
      </c>
      <c r="B5483" s="227" t="s">
        <v>30714</v>
      </c>
      <c r="C5483" s="226">
        <v>12027600</v>
      </c>
      <c r="D5483" s="227" t="s">
        <v>19555</v>
      </c>
      <c r="E5483" s="227" t="s">
        <v>18102</v>
      </c>
      <c r="F5483" s="227">
        <v>3</v>
      </c>
      <c r="G5483" s="227" t="s">
        <v>30777</v>
      </c>
      <c r="H5483" s="227" t="s">
        <v>30778</v>
      </c>
      <c r="I5483" s="235" t="s">
        <v>21079</v>
      </c>
      <c r="J5483" s="228">
        <f t="shared" si="340"/>
        <v>40172</v>
      </c>
      <c r="K5483" s="98">
        <f t="shared" si="341"/>
        <v>2009</v>
      </c>
      <c r="L5483" s="98">
        <f t="shared" si="342"/>
        <v>1</v>
      </c>
      <c r="M5483" s="98">
        <f t="shared" si="343"/>
        <v>8</v>
      </c>
    </row>
    <row r="5484" spans="1:13" hidden="1">
      <c r="A5484" s="226">
        <v>29024943</v>
      </c>
      <c r="B5484" s="227" t="s">
        <v>30714</v>
      </c>
      <c r="C5484" s="226">
        <v>12027600</v>
      </c>
      <c r="D5484" s="227" t="s">
        <v>19555</v>
      </c>
      <c r="E5484" s="227" t="s">
        <v>18102</v>
      </c>
      <c r="F5484" s="227">
        <v>3</v>
      </c>
      <c r="G5484" s="227" t="s">
        <v>30779</v>
      </c>
      <c r="H5484" s="227" t="s">
        <v>30780</v>
      </c>
      <c r="I5484" s="235" t="s">
        <v>18339</v>
      </c>
      <c r="J5484" s="228">
        <f t="shared" si="340"/>
        <v>40219</v>
      </c>
      <c r="K5484" s="98">
        <f t="shared" si="341"/>
        <v>2010</v>
      </c>
      <c r="L5484" s="98">
        <f t="shared" si="342"/>
        <v>0</v>
      </c>
      <c r="M5484" s="98">
        <f t="shared" si="343"/>
        <v>8</v>
      </c>
    </row>
    <row r="5485" spans="1:13" hidden="1">
      <c r="A5485" s="226">
        <v>29024943</v>
      </c>
      <c r="B5485" s="227" t="s">
        <v>30714</v>
      </c>
      <c r="C5485" s="226">
        <v>12027600</v>
      </c>
      <c r="D5485" s="227" t="s">
        <v>19555</v>
      </c>
      <c r="E5485" s="227" t="s">
        <v>18102</v>
      </c>
      <c r="F5485" s="227">
        <v>3</v>
      </c>
      <c r="G5485" s="227" t="s">
        <v>30781</v>
      </c>
      <c r="H5485" s="227" t="s">
        <v>30782</v>
      </c>
      <c r="I5485" s="235" t="s">
        <v>18958</v>
      </c>
      <c r="J5485" s="228">
        <f t="shared" si="340"/>
        <v>40225</v>
      </c>
      <c r="K5485" s="98">
        <f t="shared" si="341"/>
        <v>2010</v>
      </c>
      <c r="L5485" s="98">
        <f t="shared" si="342"/>
        <v>0</v>
      </c>
      <c r="M5485" s="98">
        <f t="shared" si="343"/>
        <v>8</v>
      </c>
    </row>
    <row r="5486" spans="1:13" hidden="1">
      <c r="A5486" s="226">
        <v>29024943</v>
      </c>
      <c r="B5486" s="227" t="s">
        <v>30714</v>
      </c>
      <c r="C5486" s="226">
        <v>12027600</v>
      </c>
      <c r="D5486" s="227" t="s">
        <v>19555</v>
      </c>
      <c r="E5486" s="227" t="s">
        <v>18102</v>
      </c>
      <c r="F5486" s="227">
        <v>3</v>
      </c>
      <c r="G5486" s="227" t="s">
        <v>30783</v>
      </c>
      <c r="H5486" s="227" t="s">
        <v>30784</v>
      </c>
      <c r="I5486" s="235" t="s">
        <v>19365</v>
      </c>
      <c r="J5486" s="228">
        <f t="shared" si="340"/>
        <v>39675</v>
      </c>
      <c r="K5486" s="98">
        <f t="shared" si="341"/>
        <v>2008</v>
      </c>
      <c r="L5486" s="98">
        <f t="shared" si="342"/>
        <v>2</v>
      </c>
      <c r="M5486" s="98">
        <f t="shared" si="343"/>
        <v>9</v>
      </c>
    </row>
    <row r="5487" spans="1:13" hidden="1">
      <c r="A5487" s="226">
        <v>29024943</v>
      </c>
      <c r="B5487" s="227" t="s">
        <v>30714</v>
      </c>
      <c r="C5487" s="226">
        <v>12027600</v>
      </c>
      <c r="D5487" s="227" t="s">
        <v>19555</v>
      </c>
      <c r="E5487" s="227" t="s">
        <v>18102</v>
      </c>
      <c r="F5487" s="227">
        <v>3</v>
      </c>
      <c r="G5487" s="227" t="s">
        <v>30785</v>
      </c>
      <c r="H5487" s="227" t="s">
        <v>30786</v>
      </c>
      <c r="I5487" s="235" t="s">
        <v>30787</v>
      </c>
      <c r="J5487" s="228">
        <f t="shared" si="340"/>
        <v>40318</v>
      </c>
      <c r="K5487" s="98">
        <f t="shared" si="341"/>
        <v>2010</v>
      </c>
      <c r="L5487" s="98">
        <f t="shared" si="342"/>
        <v>0</v>
      </c>
      <c r="M5487" s="98">
        <f t="shared" si="343"/>
        <v>8</v>
      </c>
    </row>
    <row r="5488" spans="1:13" hidden="1">
      <c r="A5488" s="226">
        <v>29024943</v>
      </c>
      <c r="B5488" s="227" t="s">
        <v>30714</v>
      </c>
      <c r="C5488" s="226">
        <v>12027600</v>
      </c>
      <c r="D5488" s="227" t="s">
        <v>19555</v>
      </c>
      <c r="E5488" s="227" t="s">
        <v>18102</v>
      </c>
      <c r="F5488" s="227">
        <v>3</v>
      </c>
      <c r="G5488" s="227" t="s">
        <v>30788</v>
      </c>
      <c r="H5488" s="227" t="s">
        <v>30789</v>
      </c>
      <c r="I5488" s="235" t="s">
        <v>21513</v>
      </c>
      <c r="J5488" s="228">
        <f t="shared" si="340"/>
        <v>39986</v>
      </c>
      <c r="K5488" s="98">
        <f t="shared" si="341"/>
        <v>2009</v>
      </c>
      <c r="L5488" s="98">
        <f t="shared" si="342"/>
        <v>1</v>
      </c>
      <c r="M5488" s="98">
        <f t="shared" si="343"/>
        <v>9</v>
      </c>
    </row>
    <row r="5489" spans="1:13" hidden="1">
      <c r="A5489" s="226">
        <v>29024943</v>
      </c>
      <c r="B5489" s="227" t="s">
        <v>30714</v>
      </c>
      <c r="C5489" s="226">
        <v>12027600</v>
      </c>
      <c r="D5489" s="227" t="s">
        <v>19555</v>
      </c>
      <c r="E5489" s="227" t="s">
        <v>18102</v>
      </c>
      <c r="F5489" s="227">
        <v>3</v>
      </c>
      <c r="G5489" s="227" t="s">
        <v>30790</v>
      </c>
      <c r="H5489" s="227" t="s">
        <v>30791</v>
      </c>
      <c r="I5489" s="235" t="s">
        <v>30792</v>
      </c>
      <c r="J5489" s="228">
        <f t="shared" si="340"/>
        <v>39951</v>
      </c>
      <c r="K5489" s="98">
        <f t="shared" si="341"/>
        <v>2009</v>
      </c>
      <c r="L5489" s="98">
        <f t="shared" si="342"/>
        <v>1</v>
      </c>
      <c r="M5489" s="98">
        <f t="shared" si="343"/>
        <v>9</v>
      </c>
    </row>
    <row r="5490" spans="1:13" hidden="1">
      <c r="A5490" s="226">
        <v>29024943</v>
      </c>
      <c r="B5490" s="227" t="s">
        <v>30714</v>
      </c>
      <c r="C5490" s="226">
        <v>12027600</v>
      </c>
      <c r="D5490" s="227" t="s">
        <v>19555</v>
      </c>
      <c r="E5490" s="227" t="s">
        <v>18102</v>
      </c>
      <c r="F5490" s="227">
        <v>3</v>
      </c>
      <c r="G5490" s="227" t="s">
        <v>30793</v>
      </c>
      <c r="H5490" s="227" t="s">
        <v>30794</v>
      </c>
      <c r="I5490" s="235" t="s">
        <v>30795</v>
      </c>
      <c r="J5490" s="228">
        <f t="shared" si="340"/>
        <v>40489</v>
      </c>
      <c r="K5490" s="98">
        <f t="shared" si="341"/>
        <v>2010</v>
      </c>
      <c r="L5490" s="98">
        <f t="shared" si="342"/>
        <v>0</v>
      </c>
      <c r="M5490" s="98">
        <f t="shared" si="343"/>
        <v>7</v>
      </c>
    </row>
    <row r="5491" spans="1:13" hidden="1">
      <c r="A5491" s="226">
        <v>29024943</v>
      </c>
      <c r="B5491" s="227" t="s">
        <v>30714</v>
      </c>
      <c r="C5491" s="226">
        <v>12027600</v>
      </c>
      <c r="D5491" s="227" t="s">
        <v>19555</v>
      </c>
      <c r="E5491" s="227" t="s">
        <v>18102</v>
      </c>
      <c r="F5491" s="227">
        <v>3</v>
      </c>
      <c r="G5491" s="227" t="s">
        <v>30796</v>
      </c>
      <c r="H5491" s="227" t="s">
        <v>30797</v>
      </c>
      <c r="I5491" s="235" t="s">
        <v>25222</v>
      </c>
      <c r="J5491" s="228">
        <f t="shared" si="340"/>
        <v>40296</v>
      </c>
      <c r="K5491" s="98">
        <f t="shared" si="341"/>
        <v>2010</v>
      </c>
      <c r="L5491" s="98">
        <f t="shared" si="342"/>
        <v>0</v>
      </c>
      <c r="M5491" s="98">
        <f t="shared" si="343"/>
        <v>8</v>
      </c>
    </row>
    <row r="5492" spans="1:13" hidden="1">
      <c r="A5492" s="226">
        <v>29024943</v>
      </c>
      <c r="B5492" s="227" t="s">
        <v>30714</v>
      </c>
      <c r="C5492" s="226">
        <v>12027600</v>
      </c>
      <c r="D5492" s="227" t="s">
        <v>19555</v>
      </c>
      <c r="E5492" s="227" t="s">
        <v>18102</v>
      </c>
      <c r="F5492" s="227">
        <v>3</v>
      </c>
      <c r="G5492" s="227" t="s">
        <v>30798</v>
      </c>
      <c r="H5492" s="227" t="s">
        <v>30799</v>
      </c>
      <c r="I5492" s="235" t="s">
        <v>30800</v>
      </c>
      <c r="J5492" s="228">
        <f t="shared" si="340"/>
        <v>40302</v>
      </c>
      <c r="K5492" s="98">
        <f t="shared" si="341"/>
        <v>2010</v>
      </c>
      <c r="L5492" s="98">
        <f t="shared" si="342"/>
        <v>0</v>
      </c>
      <c r="M5492" s="98">
        <f t="shared" si="343"/>
        <v>8</v>
      </c>
    </row>
    <row r="5493" spans="1:13" hidden="1">
      <c r="A5493" s="226">
        <v>29024943</v>
      </c>
      <c r="B5493" s="227" t="s">
        <v>30714</v>
      </c>
      <c r="C5493" s="226">
        <v>12027600</v>
      </c>
      <c r="D5493" s="227" t="s">
        <v>19555</v>
      </c>
      <c r="E5493" s="227" t="s">
        <v>18102</v>
      </c>
      <c r="F5493" s="227">
        <v>3</v>
      </c>
      <c r="G5493" s="227" t="s">
        <v>30801</v>
      </c>
      <c r="H5493" s="227" t="s">
        <v>30802</v>
      </c>
      <c r="I5493" s="235" t="s">
        <v>20174</v>
      </c>
      <c r="J5493" s="228">
        <f t="shared" si="340"/>
        <v>40220</v>
      </c>
      <c r="K5493" s="98">
        <f t="shared" si="341"/>
        <v>2010</v>
      </c>
      <c r="L5493" s="98">
        <f t="shared" si="342"/>
        <v>0</v>
      </c>
      <c r="M5493" s="98">
        <f t="shared" si="343"/>
        <v>8</v>
      </c>
    </row>
    <row r="5494" spans="1:13" hidden="1">
      <c r="A5494" s="226">
        <v>29024943</v>
      </c>
      <c r="B5494" s="227" t="s">
        <v>30714</v>
      </c>
      <c r="C5494" s="226">
        <v>12027600</v>
      </c>
      <c r="D5494" s="227" t="s">
        <v>19555</v>
      </c>
      <c r="E5494" s="227" t="s">
        <v>18102</v>
      </c>
      <c r="F5494" s="227">
        <v>3</v>
      </c>
      <c r="G5494" s="227" t="s">
        <v>30803</v>
      </c>
      <c r="H5494" s="227" t="s">
        <v>30804</v>
      </c>
      <c r="I5494" s="235" t="s">
        <v>24154</v>
      </c>
      <c r="J5494" s="228">
        <f t="shared" si="340"/>
        <v>40123</v>
      </c>
      <c r="K5494" s="98">
        <f t="shared" si="341"/>
        <v>2009</v>
      </c>
      <c r="L5494" s="98">
        <f t="shared" si="342"/>
        <v>1</v>
      </c>
      <c r="M5494" s="98">
        <f t="shared" si="343"/>
        <v>8</v>
      </c>
    </row>
    <row r="5495" spans="1:13" hidden="1">
      <c r="A5495" s="226">
        <v>29024943</v>
      </c>
      <c r="B5495" s="227" t="s">
        <v>30714</v>
      </c>
      <c r="C5495" s="226">
        <v>12027648</v>
      </c>
      <c r="D5495" s="227" t="s">
        <v>19633</v>
      </c>
      <c r="E5495" s="227" t="s">
        <v>18102</v>
      </c>
      <c r="F5495" s="227">
        <v>3</v>
      </c>
      <c r="G5495" s="227" t="s">
        <v>30805</v>
      </c>
      <c r="H5495" s="227" t="s">
        <v>30806</v>
      </c>
      <c r="I5495" s="235" t="s">
        <v>30792</v>
      </c>
      <c r="J5495" s="228">
        <f t="shared" si="340"/>
        <v>39951</v>
      </c>
      <c r="K5495" s="98">
        <f t="shared" si="341"/>
        <v>2009</v>
      </c>
      <c r="L5495" s="98">
        <f t="shared" si="342"/>
        <v>1</v>
      </c>
      <c r="M5495" s="98">
        <f t="shared" si="343"/>
        <v>9</v>
      </c>
    </row>
    <row r="5496" spans="1:13" hidden="1">
      <c r="A5496" s="226">
        <v>29024943</v>
      </c>
      <c r="B5496" s="227" t="s">
        <v>30714</v>
      </c>
      <c r="C5496" s="226">
        <v>12027648</v>
      </c>
      <c r="D5496" s="227" t="s">
        <v>19633</v>
      </c>
      <c r="E5496" s="227" t="s">
        <v>18102</v>
      </c>
      <c r="F5496" s="227">
        <v>3</v>
      </c>
      <c r="G5496" s="227" t="s">
        <v>30807</v>
      </c>
      <c r="H5496" s="227" t="s">
        <v>30808</v>
      </c>
      <c r="I5496" s="235" t="s">
        <v>19253</v>
      </c>
      <c r="J5496" s="228">
        <f t="shared" si="340"/>
        <v>39995</v>
      </c>
      <c r="K5496" s="98">
        <f t="shared" si="341"/>
        <v>2009</v>
      </c>
      <c r="L5496" s="98">
        <f t="shared" si="342"/>
        <v>1</v>
      </c>
      <c r="M5496" s="98">
        <f t="shared" si="343"/>
        <v>8</v>
      </c>
    </row>
    <row r="5497" spans="1:13" hidden="1">
      <c r="A5497" s="226">
        <v>29024943</v>
      </c>
      <c r="B5497" s="227" t="s">
        <v>30714</v>
      </c>
      <c r="C5497" s="226">
        <v>12027648</v>
      </c>
      <c r="D5497" s="227" t="s">
        <v>19633</v>
      </c>
      <c r="E5497" s="227" t="s">
        <v>18102</v>
      </c>
      <c r="F5497" s="227">
        <v>3</v>
      </c>
      <c r="G5497" s="227" t="s">
        <v>30809</v>
      </c>
      <c r="H5497" s="227" t="s">
        <v>30810</v>
      </c>
      <c r="I5497" s="235" t="s">
        <v>20464</v>
      </c>
      <c r="J5497" s="228">
        <f t="shared" si="340"/>
        <v>40071</v>
      </c>
      <c r="K5497" s="98">
        <f t="shared" si="341"/>
        <v>2009</v>
      </c>
      <c r="L5497" s="98">
        <f t="shared" si="342"/>
        <v>1</v>
      </c>
      <c r="M5497" s="98">
        <f t="shared" si="343"/>
        <v>8</v>
      </c>
    </row>
    <row r="5498" spans="1:13" hidden="1">
      <c r="A5498" s="226">
        <v>29024943</v>
      </c>
      <c r="B5498" s="227" t="s">
        <v>30714</v>
      </c>
      <c r="C5498" s="226">
        <v>12027648</v>
      </c>
      <c r="D5498" s="227" t="s">
        <v>19633</v>
      </c>
      <c r="E5498" s="227" t="s">
        <v>18102</v>
      </c>
      <c r="F5498" s="227">
        <v>3</v>
      </c>
      <c r="G5498" s="227" t="s">
        <v>30811</v>
      </c>
      <c r="H5498" s="227" t="s">
        <v>30812</v>
      </c>
      <c r="I5498" s="235" t="s">
        <v>19105</v>
      </c>
      <c r="J5498" s="228">
        <f t="shared" si="340"/>
        <v>39996</v>
      </c>
      <c r="K5498" s="98">
        <f t="shared" si="341"/>
        <v>2009</v>
      </c>
      <c r="L5498" s="98">
        <f t="shared" si="342"/>
        <v>1</v>
      </c>
      <c r="M5498" s="98">
        <f t="shared" si="343"/>
        <v>8</v>
      </c>
    </row>
    <row r="5499" spans="1:13" hidden="1">
      <c r="A5499" s="226">
        <v>29024943</v>
      </c>
      <c r="B5499" s="227" t="s">
        <v>30714</v>
      </c>
      <c r="C5499" s="226">
        <v>12027648</v>
      </c>
      <c r="D5499" s="227" t="s">
        <v>19633</v>
      </c>
      <c r="E5499" s="227" t="s">
        <v>18102</v>
      </c>
      <c r="F5499" s="227">
        <v>3</v>
      </c>
      <c r="G5499" s="227" t="s">
        <v>30813</v>
      </c>
      <c r="H5499" s="227" t="s">
        <v>30814</v>
      </c>
      <c r="I5499" s="235" t="s">
        <v>29434</v>
      </c>
      <c r="J5499" s="228">
        <f t="shared" si="340"/>
        <v>40138</v>
      </c>
      <c r="K5499" s="98">
        <f t="shared" si="341"/>
        <v>2009</v>
      </c>
      <c r="L5499" s="98">
        <f t="shared" si="342"/>
        <v>1</v>
      </c>
      <c r="M5499" s="98">
        <f t="shared" si="343"/>
        <v>8</v>
      </c>
    </row>
    <row r="5500" spans="1:13" hidden="1">
      <c r="A5500" s="226">
        <v>29024943</v>
      </c>
      <c r="B5500" s="227" t="s">
        <v>30714</v>
      </c>
      <c r="C5500" s="226">
        <v>12027648</v>
      </c>
      <c r="D5500" s="227" t="s">
        <v>19633</v>
      </c>
      <c r="E5500" s="227" t="s">
        <v>18102</v>
      </c>
      <c r="F5500" s="227">
        <v>3</v>
      </c>
      <c r="G5500" s="227" t="s">
        <v>30815</v>
      </c>
      <c r="H5500" s="227" t="s">
        <v>30816</v>
      </c>
      <c r="I5500" s="235" t="s">
        <v>20959</v>
      </c>
      <c r="J5500" s="228">
        <f t="shared" si="340"/>
        <v>40113</v>
      </c>
      <c r="K5500" s="98">
        <f t="shared" si="341"/>
        <v>2009</v>
      </c>
      <c r="L5500" s="98">
        <f t="shared" si="342"/>
        <v>1</v>
      </c>
      <c r="M5500" s="98">
        <f t="shared" si="343"/>
        <v>8</v>
      </c>
    </row>
    <row r="5501" spans="1:13" hidden="1">
      <c r="A5501" s="226">
        <v>29024943</v>
      </c>
      <c r="B5501" s="227" t="s">
        <v>30714</v>
      </c>
      <c r="C5501" s="226">
        <v>12027648</v>
      </c>
      <c r="D5501" s="227" t="s">
        <v>19633</v>
      </c>
      <c r="E5501" s="227" t="s">
        <v>18102</v>
      </c>
      <c r="F5501" s="227">
        <v>3</v>
      </c>
      <c r="G5501" s="227" t="s">
        <v>30817</v>
      </c>
      <c r="H5501" s="227" t="s">
        <v>30818</v>
      </c>
      <c r="I5501" s="235" t="s">
        <v>20512</v>
      </c>
      <c r="J5501" s="228">
        <f t="shared" si="340"/>
        <v>40051</v>
      </c>
      <c r="K5501" s="98">
        <f t="shared" si="341"/>
        <v>2009</v>
      </c>
      <c r="L5501" s="98">
        <f t="shared" si="342"/>
        <v>1</v>
      </c>
      <c r="M5501" s="98">
        <f t="shared" si="343"/>
        <v>8</v>
      </c>
    </row>
    <row r="5502" spans="1:13" hidden="1">
      <c r="A5502" s="226">
        <v>29024943</v>
      </c>
      <c r="B5502" s="227" t="s">
        <v>30714</v>
      </c>
      <c r="C5502" s="226">
        <v>12027648</v>
      </c>
      <c r="D5502" s="227" t="s">
        <v>19633</v>
      </c>
      <c r="E5502" s="227" t="s">
        <v>18102</v>
      </c>
      <c r="F5502" s="227">
        <v>3</v>
      </c>
      <c r="G5502" s="227" t="s">
        <v>30819</v>
      </c>
      <c r="H5502" s="227" t="s">
        <v>30820</v>
      </c>
      <c r="I5502" s="235" t="s">
        <v>25911</v>
      </c>
      <c r="J5502" s="228">
        <f t="shared" si="340"/>
        <v>39952</v>
      </c>
      <c r="K5502" s="98">
        <f t="shared" si="341"/>
        <v>2009</v>
      </c>
      <c r="L5502" s="98">
        <f t="shared" si="342"/>
        <v>1</v>
      </c>
      <c r="M5502" s="98">
        <f t="shared" si="343"/>
        <v>9</v>
      </c>
    </row>
    <row r="5503" spans="1:13" hidden="1">
      <c r="A5503" s="226">
        <v>29024943</v>
      </c>
      <c r="B5503" s="227" t="s">
        <v>30714</v>
      </c>
      <c r="C5503" s="226">
        <v>12027648</v>
      </c>
      <c r="D5503" s="227" t="s">
        <v>19633</v>
      </c>
      <c r="E5503" s="227" t="s">
        <v>18102</v>
      </c>
      <c r="F5503" s="227">
        <v>3</v>
      </c>
      <c r="G5503" s="227" t="s">
        <v>30821</v>
      </c>
      <c r="H5503" s="227" t="s">
        <v>30822</v>
      </c>
      <c r="I5503" s="235" t="s">
        <v>19297</v>
      </c>
      <c r="J5503" s="228">
        <f t="shared" si="340"/>
        <v>40143</v>
      </c>
      <c r="K5503" s="98">
        <f t="shared" si="341"/>
        <v>2009</v>
      </c>
      <c r="L5503" s="98">
        <f t="shared" si="342"/>
        <v>1</v>
      </c>
      <c r="M5503" s="98">
        <f t="shared" si="343"/>
        <v>8</v>
      </c>
    </row>
    <row r="5504" spans="1:13" hidden="1">
      <c r="A5504" s="226">
        <v>29024943</v>
      </c>
      <c r="B5504" s="227" t="s">
        <v>30714</v>
      </c>
      <c r="C5504" s="226">
        <v>12027648</v>
      </c>
      <c r="D5504" s="227" t="s">
        <v>19633</v>
      </c>
      <c r="E5504" s="227" t="s">
        <v>18102</v>
      </c>
      <c r="F5504" s="227">
        <v>3</v>
      </c>
      <c r="G5504" s="227" t="s">
        <v>30823</v>
      </c>
      <c r="H5504" s="227" t="s">
        <v>30824</v>
      </c>
      <c r="I5504" s="235" t="s">
        <v>19297</v>
      </c>
      <c r="J5504" s="228">
        <f t="shared" si="340"/>
        <v>40143</v>
      </c>
      <c r="K5504" s="98">
        <f t="shared" si="341"/>
        <v>2009</v>
      </c>
      <c r="L5504" s="98">
        <f t="shared" si="342"/>
        <v>1</v>
      </c>
      <c r="M5504" s="98">
        <f t="shared" si="343"/>
        <v>8</v>
      </c>
    </row>
    <row r="5505" spans="1:13" hidden="1">
      <c r="A5505" s="226">
        <v>29024943</v>
      </c>
      <c r="B5505" s="227" t="s">
        <v>30714</v>
      </c>
      <c r="C5505" s="226">
        <v>12027648</v>
      </c>
      <c r="D5505" s="227" t="s">
        <v>19633</v>
      </c>
      <c r="E5505" s="227" t="s">
        <v>18102</v>
      </c>
      <c r="F5505" s="227">
        <v>3</v>
      </c>
      <c r="G5505" s="227" t="s">
        <v>30825</v>
      </c>
      <c r="H5505" s="227" t="s">
        <v>30826</v>
      </c>
      <c r="I5505" s="235" t="s">
        <v>21050</v>
      </c>
      <c r="J5505" s="228">
        <f t="shared" si="340"/>
        <v>39967</v>
      </c>
      <c r="K5505" s="98">
        <f t="shared" si="341"/>
        <v>2009</v>
      </c>
      <c r="L5505" s="98">
        <f t="shared" si="342"/>
        <v>1</v>
      </c>
      <c r="M5505" s="98">
        <f t="shared" si="343"/>
        <v>9</v>
      </c>
    </row>
    <row r="5506" spans="1:13" hidden="1">
      <c r="A5506" s="226">
        <v>29024943</v>
      </c>
      <c r="B5506" s="227" t="s">
        <v>30714</v>
      </c>
      <c r="C5506" s="226">
        <v>12027648</v>
      </c>
      <c r="D5506" s="227" t="s">
        <v>19633</v>
      </c>
      <c r="E5506" s="227" t="s">
        <v>18102</v>
      </c>
      <c r="F5506" s="227">
        <v>3</v>
      </c>
      <c r="G5506" s="227" t="s">
        <v>30827</v>
      </c>
      <c r="H5506" s="227" t="s">
        <v>30828</v>
      </c>
      <c r="I5506" s="235" t="s">
        <v>19669</v>
      </c>
      <c r="J5506" s="228">
        <f t="shared" si="340"/>
        <v>40257</v>
      </c>
      <c r="K5506" s="98">
        <f t="shared" si="341"/>
        <v>2010</v>
      </c>
      <c r="L5506" s="98">
        <f t="shared" si="342"/>
        <v>0</v>
      </c>
      <c r="M5506" s="98">
        <f t="shared" si="343"/>
        <v>8</v>
      </c>
    </row>
    <row r="5507" spans="1:13" hidden="1">
      <c r="A5507" s="226">
        <v>29024943</v>
      </c>
      <c r="B5507" s="227" t="s">
        <v>30714</v>
      </c>
      <c r="C5507" s="226">
        <v>12027648</v>
      </c>
      <c r="D5507" s="227" t="s">
        <v>19633</v>
      </c>
      <c r="E5507" s="227" t="s">
        <v>18102</v>
      </c>
      <c r="F5507" s="227">
        <v>3</v>
      </c>
      <c r="G5507" s="227" t="s">
        <v>30829</v>
      </c>
      <c r="H5507" s="227" t="s">
        <v>30830</v>
      </c>
      <c r="I5507" s="235" t="s">
        <v>19270</v>
      </c>
      <c r="J5507" s="228">
        <f t="shared" ref="J5507:J5570" si="344">I5507*1</f>
        <v>39988</v>
      </c>
      <c r="K5507" s="98">
        <f t="shared" ref="K5507:K5570" si="345">YEAR(I5507)</f>
        <v>2009</v>
      </c>
      <c r="L5507" s="98">
        <f t="shared" ref="L5507:L5570" si="346">IF(OR(M5507&gt;15,AND(M5507=15,MONTH(I5507)&gt;=7)),"-",2018-5-$F5507-K5507)</f>
        <v>1</v>
      </c>
      <c r="M5507" s="98">
        <f t="shared" ref="M5507:M5570" si="347">INT((M$1-I5507)/365.25)</f>
        <v>9</v>
      </c>
    </row>
    <row r="5508" spans="1:13" hidden="1">
      <c r="A5508" s="226">
        <v>29024943</v>
      </c>
      <c r="B5508" s="227" t="s">
        <v>30714</v>
      </c>
      <c r="C5508" s="226">
        <v>12027648</v>
      </c>
      <c r="D5508" s="227" t="s">
        <v>19633</v>
      </c>
      <c r="E5508" s="227" t="s">
        <v>18102</v>
      </c>
      <c r="F5508" s="227">
        <v>3</v>
      </c>
      <c r="G5508" s="227" t="s">
        <v>30831</v>
      </c>
      <c r="H5508" s="227" t="s">
        <v>30832</v>
      </c>
      <c r="I5508" s="235" t="s">
        <v>19090</v>
      </c>
      <c r="J5508" s="228">
        <f t="shared" si="344"/>
        <v>39931</v>
      </c>
      <c r="K5508" s="98">
        <f t="shared" si="345"/>
        <v>2009</v>
      </c>
      <c r="L5508" s="98">
        <f t="shared" si="346"/>
        <v>1</v>
      </c>
      <c r="M5508" s="98">
        <f t="shared" si="347"/>
        <v>9</v>
      </c>
    </row>
    <row r="5509" spans="1:13" hidden="1">
      <c r="A5509" s="226">
        <v>29024943</v>
      </c>
      <c r="B5509" s="227" t="s">
        <v>30714</v>
      </c>
      <c r="C5509" s="226">
        <v>12027648</v>
      </c>
      <c r="D5509" s="227" t="s">
        <v>19633</v>
      </c>
      <c r="E5509" s="227" t="s">
        <v>18102</v>
      </c>
      <c r="F5509" s="227">
        <v>3</v>
      </c>
      <c r="G5509" s="227" t="s">
        <v>30833</v>
      </c>
      <c r="H5509" s="227" t="s">
        <v>30834</v>
      </c>
      <c r="I5509" s="235" t="s">
        <v>22447</v>
      </c>
      <c r="J5509" s="228">
        <f t="shared" si="344"/>
        <v>40244</v>
      </c>
      <c r="K5509" s="98">
        <f t="shared" si="345"/>
        <v>2010</v>
      </c>
      <c r="L5509" s="98">
        <f t="shared" si="346"/>
        <v>0</v>
      </c>
      <c r="M5509" s="98">
        <f t="shared" si="347"/>
        <v>8</v>
      </c>
    </row>
    <row r="5510" spans="1:13" hidden="1">
      <c r="A5510" s="226">
        <v>29024943</v>
      </c>
      <c r="B5510" s="227" t="s">
        <v>30714</v>
      </c>
      <c r="C5510" s="226">
        <v>12027648</v>
      </c>
      <c r="D5510" s="227" t="s">
        <v>19633</v>
      </c>
      <c r="E5510" s="227" t="s">
        <v>18102</v>
      </c>
      <c r="F5510" s="227">
        <v>3</v>
      </c>
      <c r="G5510" s="227" t="s">
        <v>30835</v>
      </c>
      <c r="H5510" s="227" t="s">
        <v>30836</v>
      </c>
      <c r="I5510" s="235" t="s">
        <v>20203</v>
      </c>
      <c r="J5510" s="228">
        <f t="shared" si="344"/>
        <v>40265</v>
      </c>
      <c r="K5510" s="98">
        <f t="shared" si="345"/>
        <v>2010</v>
      </c>
      <c r="L5510" s="98">
        <f t="shared" si="346"/>
        <v>0</v>
      </c>
      <c r="M5510" s="98">
        <f t="shared" si="347"/>
        <v>8</v>
      </c>
    </row>
    <row r="5511" spans="1:13" hidden="1">
      <c r="A5511" s="226">
        <v>29024943</v>
      </c>
      <c r="B5511" s="227" t="s">
        <v>30714</v>
      </c>
      <c r="C5511" s="226">
        <v>12027648</v>
      </c>
      <c r="D5511" s="227" t="s">
        <v>19633</v>
      </c>
      <c r="E5511" s="227" t="s">
        <v>18102</v>
      </c>
      <c r="F5511" s="227">
        <v>3</v>
      </c>
      <c r="G5511" s="227" t="s">
        <v>30837</v>
      </c>
      <c r="H5511" s="227" t="s">
        <v>30838</v>
      </c>
      <c r="I5511" s="235" t="s">
        <v>22363</v>
      </c>
      <c r="J5511" s="228">
        <f t="shared" si="344"/>
        <v>40116</v>
      </c>
      <c r="K5511" s="98">
        <f t="shared" si="345"/>
        <v>2009</v>
      </c>
      <c r="L5511" s="98">
        <f t="shared" si="346"/>
        <v>1</v>
      </c>
      <c r="M5511" s="98">
        <f t="shared" si="347"/>
        <v>8</v>
      </c>
    </row>
    <row r="5512" spans="1:13" hidden="1">
      <c r="A5512" s="226">
        <v>29024943</v>
      </c>
      <c r="B5512" s="227" t="s">
        <v>30714</v>
      </c>
      <c r="C5512" s="226">
        <v>12027648</v>
      </c>
      <c r="D5512" s="227" t="s">
        <v>19633</v>
      </c>
      <c r="E5512" s="227" t="s">
        <v>18102</v>
      </c>
      <c r="F5512" s="227">
        <v>3</v>
      </c>
      <c r="G5512" s="227" t="s">
        <v>30839</v>
      </c>
      <c r="H5512" s="227" t="s">
        <v>30840</v>
      </c>
      <c r="I5512" s="235" t="s">
        <v>25981</v>
      </c>
      <c r="J5512" s="228">
        <f t="shared" si="344"/>
        <v>39964</v>
      </c>
      <c r="K5512" s="98">
        <f t="shared" si="345"/>
        <v>2009</v>
      </c>
      <c r="L5512" s="98">
        <f t="shared" si="346"/>
        <v>1</v>
      </c>
      <c r="M5512" s="98">
        <f t="shared" si="347"/>
        <v>9</v>
      </c>
    </row>
    <row r="5513" spans="1:13" hidden="1">
      <c r="A5513" s="226">
        <v>29024943</v>
      </c>
      <c r="B5513" s="227" t="s">
        <v>30714</v>
      </c>
      <c r="C5513" s="226">
        <v>12027648</v>
      </c>
      <c r="D5513" s="227" t="s">
        <v>19633</v>
      </c>
      <c r="E5513" s="227" t="s">
        <v>18102</v>
      </c>
      <c r="F5513" s="227">
        <v>3</v>
      </c>
      <c r="G5513" s="227" t="s">
        <v>30841</v>
      </c>
      <c r="H5513" s="227" t="s">
        <v>30842</v>
      </c>
      <c r="I5513" s="235" t="s">
        <v>20191</v>
      </c>
      <c r="J5513" s="228">
        <f t="shared" si="344"/>
        <v>40149</v>
      </c>
      <c r="K5513" s="98">
        <f t="shared" si="345"/>
        <v>2009</v>
      </c>
      <c r="L5513" s="98">
        <f t="shared" si="346"/>
        <v>1</v>
      </c>
      <c r="M5513" s="98">
        <f t="shared" si="347"/>
        <v>8</v>
      </c>
    </row>
    <row r="5514" spans="1:13" hidden="1">
      <c r="A5514" s="226">
        <v>29024943</v>
      </c>
      <c r="B5514" s="227" t="s">
        <v>30714</v>
      </c>
      <c r="C5514" s="226">
        <v>12027648</v>
      </c>
      <c r="D5514" s="227" t="s">
        <v>19633</v>
      </c>
      <c r="E5514" s="227" t="s">
        <v>18102</v>
      </c>
      <c r="F5514" s="227">
        <v>3</v>
      </c>
      <c r="G5514" s="227" t="s">
        <v>30843</v>
      </c>
      <c r="H5514" s="227" t="s">
        <v>30844</v>
      </c>
      <c r="I5514" s="235" t="s">
        <v>30845</v>
      </c>
      <c r="J5514" s="228">
        <f t="shared" si="344"/>
        <v>40437</v>
      </c>
      <c r="K5514" s="98">
        <f t="shared" si="345"/>
        <v>2010</v>
      </c>
      <c r="L5514" s="98">
        <f t="shared" si="346"/>
        <v>0</v>
      </c>
      <c r="M5514" s="98">
        <f t="shared" si="347"/>
        <v>7</v>
      </c>
    </row>
    <row r="5515" spans="1:13" hidden="1">
      <c r="A5515" s="226">
        <v>29024943</v>
      </c>
      <c r="B5515" s="227" t="s">
        <v>30714</v>
      </c>
      <c r="C5515" s="226">
        <v>12027648</v>
      </c>
      <c r="D5515" s="227" t="s">
        <v>19633</v>
      </c>
      <c r="E5515" s="227" t="s">
        <v>18102</v>
      </c>
      <c r="F5515" s="227">
        <v>3</v>
      </c>
      <c r="G5515" s="227" t="s">
        <v>30846</v>
      </c>
      <c r="H5515" s="227" t="s">
        <v>30847</v>
      </c>
      <c r="I5515" s="235" t="s">
        <v>18293</v>
      </c>
      <c r="J5515" s="228">
        <f t="shared" si="344"/>
        <v>40254</v>
      </c>
      <c r="K5515" s="98">
        <f t="shared" si="345"/>
        <v>2010</v>
      </c>
      <c r="L5515" s="98">
        <f t="shared" si="346"/>
        <v>0</v>
      </c>
      <c r="M5515" s="98">
        <f t="shared" si="347"/>
        <v>8</v>
      </c>
    </row>
    <row r="5516" spans="1:13" hidden="1">
      <c r="A5516" s="226">
        <v>29024943</v>
      </c>
      <c r="B5516" s="227" t="s">
        <v>30714</v>
      </c>
      <c r="C5516" s="226">
        <v>12027648</v>
      </c>
      <c r="D5516" s="227" t="s">
        <v>19633</v>
      </c>
      <c r="E5516" s="227" t="s">
        <v>18102</v>
      </c>
      <c r="F5516" s="227">
        <v>3</v>
      </c>
      <c r="G5516" s="227" t="s">
        <v>30848</v>
      </c>
      <c r="H5516" s="227" t="s">
        <v>30849</v>
      </c>
      <c r="I5516" s="235" t="s">
        <v>28650</v>
      </c>
      <c r="J5516" s="228">
        <f t="shared" si="344"/>
        <v>40168</v>
      </c>
      <c r="K5516" s="98">
        <f t="shared" si="345"/>
        <v>2009</v>
      </c>
      <c r="L5516" s="98">
        <f t="shared" si="346"/>
        <v>1</v>
      </c>
      <c r="M5516" s="98">
        <f t="shared" si="347"/>
        <v>8</v>
      </c>
    </row>
    <row r="5517" spans="1:13" hidden="1">
      <c r="A5517" s="226">
        <v>29024943</v>
      </c>
      <c r="B5517" s="227" t="s">
        <v>30714</v>
      </c>
      <c r="C5517" s="226">
        <v>12027648</v>
      </c>
      <c r="D5517" s="227" t="s">
        <v>19633</v>
      </c>
      <c r="E5517" s="227" t="s">
        <v>18102</v>
      </c>
      <c r="F5517" s="227">
        <v>3</v>
      </c>
      <c r="G5517" s="227" t="s">
        <v>30850</v>
      </c>
      <c r="H5517" s="227" t="s">
        <v>30851</v>
      </c>
      <c r="I5517" s="235" t="s">
        <v>22387</v>
      </c>
      <c r="J5517" s="228">
        <f t="shared" si="344"/>
        <v>40014</v>
      </c>
      <c r="K5517" s="98">
        <f t="shared" si="345"/>
        <v>2009</v>
      </c>
      <c r="L5517" s="98">
        <f t="shared" si="346"/>
        <v>1</v>
      </c>
      <c r="M5517" s="98">
        <f t="shared" si="347"/>
        <v>8</v>
      </c>
    </row>
    <row r="5518" spans="1:13" hidden="1">
      <c r="A5518" s="226">
        <v>29024943</v>
      </c>
      <c r="B5518" s="227" t="s">
        <v>30714</v>
      </c>
      <c r="C5518" s="226">
        <v>12027648</v>
      </c>
      <c r="D5518" s="227" t="s">
        <v>19633</v>
      </c>
      <c r="E5518" s="227" t="s">
        <v>18102</v>
      </c>
      <c r="F5518" s="227">
        <v>3</v>
      </c>
      <c r="G5518" s="227" t="s">
        <v>30852</v>
      </c>
      <c r="H5518" s="227" t="s">
        <v>30853</v>
      </c>
      <c r="I5518" s="235" t="s">
        <v>18958</v>
      </c>
      <c r="J5518" s="228">
        <f t="shared" si="344"/>
        <v>40225</v>
      </c>
      <c r="K5518" s="98">
        <f t="shared" si="345"/>
        <v>2010</v>
      </c>
      <c r="L5518" s="98">
        <f t="shared" si="346"/>
        <v>0</v>
      </c>
      <c r="M5518" s="98">
        <f t="shared" si="347"/>
        <v>8</v>
      </c>
    </row>
    <row r="5519" spans="1:13" hidden="1">
      <c r="A5519" s="226">
        <v>29024943</v>
      </c>
      <c r="B5519" s="227" t="s">
        <v>30714</v>
      </c>
      <c r="C5519" s="226">
        <v>12027648</v>
      </c>
      <c r="D5519" s="227" t="s">
        <v>19633</v>
      </c>
      <c r="E5519" s="227" t="s">
        <v>18102</v>
      </c>
      <c r="F5519" s="227">
        <v>3</v>
      </c>
      <c r="G5519" s="227" t="s">
        <v>30854</v>
      </c>
      <c r="H5519" s="227" t="s">
        <v>30855</v>
      </c>
      <c r="I5519" s="235" t="s">
        <v>21090</v>
      </c>
      <c r="J5519" s="228">
        <f t="shared" si="344"/>
        <v>40226</v>
      </c>
      <c r="K5519" s="98">
        <f t="shared" si="345"/>
        <v>2010</v>
      </c>
      <c r="L5519" s="98">
        <f t="shared" si="346"/>
        <v>0</v>
      </c>
      <c r="M5519" s="98">
        <f t="shared" si="347"/>
        <v>8</v>
      </c>
    </row>
    <row r="5520" spans="1:13" ht="30" hidden="1">
      <c r="A5520" s="226">
        <v>29026652</v>
      </c>
      <c r="B5520" s="227" t="s">
        <v>30856</v>
      </c>
      <c r="C5520" s="226">
        <v>12027661</v>
      </c>
      <c r="D5520" s="227" t="s">
        <v>30857</v>
      </c>
      <c r="E5520" s="227" t="s">
        <v>18102</v>
      </c>
      <c r="F5520" s="227">
        <v>3</v>
      </c>
      <c r="G5520" s="227" t="s">
        <v>30858</v>
      </c>
      <c r="H5520" s="227" t="s">
        <v>30859</v>
      </c>
      <c r="I5520" s="235" t="s">
        <v>21204</v>
      </c>
      <c r="J5520" s="228">
        <f t="shared" si="344"/>
        <v>39654</v>
      </c>
      <c r="K5520" s="98">
        <f t="shared" si="345"/>
        <v>2008</v>
      </c>
      <c r="L5520" s="98">
        <f t="shared" si="346"/>
        <v>2</v>
      </c>
      <c r="M5520" s="98">
        <f t="shared" si="347"/>
        <v>9</v>
      </c>
    </row>
    <row r="5521" spans="1:13" ht="30" hidden="1">
      <c r="A5521" s="226">
        <v>29026652</v>
      </c>
      <c r="B5521" s="227" t="s">
        <v>30856</v>
      </c>
      <c r="C5521" s="226">
        <v>12027661</v>
      </c>
      <c r="D5521" s="227" t="s">
        <v>30857</v>
      </c>
      <c r="E5521" s="227" t="s">
        <v>18102</v>
      </c>
      <c r="F5521" s="227">
        <v>3</v>
      </c>
      <c r="G5521" s="227" t="s">
        <v>30860</v>
      </c>
      <c r="H5521" s="227" t="s">
        <v>30861</v>
      </c>
      <c r="I5521" s="235" t="s">
        <v>21498</v>
      </c>
      <c r="J5521" s="228">
        <f t="shared" si="344"/>
        <v>40128</v>
      </c>
      <c r="K5521" s="98">
        <f t="shared" si="345"/>
        <v>2009</v>
      </c>
      <c r="L5521" s="98">
        <f t="shared" si="346"/>
        <v>1</v>
      </c>
      <c r="M5521" s="98">
        <f t="shared" si="347"/>
        <v>8</v>
      </c>
    </row>
    <row r="5522" spans="1:13" ht="30" hidden="1">
      <c r="A5522" s="226">
        <v>29026652</v>
      </c>
      <c r="B5522" s="227" t="s">
        <v>30856</v>
      </c>
      <c r="C5522" s="226">
        <v>12027661</v>
      </c>
      <c r="D5522" s="227" t="s">
        <v>30857</v>
      </c>
      <c r="E5522" s="227" t="s">
        <v>18102</v>
      </c>
      <c r="F5522" s="227">
        <v>3</v>
      </c>
      <c r="G5522" s="227" t="s">
        <v>30862</v>
      </c>
      <c r="H5522" s="227" t="s">
        <v>30863</v>
      </c>
      <c r="I5522" s="235" t="s">
        <v>22094</v>
      </c>
      <c r="J5522" s="228">
        <f t="shared" si="344"/>
        <v>39805</v>
      </c>
      <c r="K5522" s="98">
        <f t="shared" si="345"/>
        <v>2008</v>
      </c>
      <c r="L5522" s="98">
        <f t="shared" si="346"/>
        <v>2</v>
      </c>
      <c r="M5522" s="98">
        <f t="shared" si="347"/>
        <v>9</v>
      </c>
    </row>
    <row r="5523" spans="1:13" ht="30" hidden="1">
      <c r="A5523" s="226">
        <v>29026652</v>
      </c>
      <c r="B5523" s="227" t="s">
        <v>30856</v>
      </c>
      <c r="C5523" s="226">
        <v>12027661</v>
      </c>
      <c r="D5523" s="227" t="s">
        <v>30857</v>
      </c>
      <c r="E5523" s="227" t="s">
        <v>18102</v>
      </c>
      <c r="F5523" s="227">
        <v>3</v>
      </c>
      <c r="G5523" s="227" t="s">
        <v>30864</v>
      </c>
      <c r="H5523" s="227" t="s">
        <v>30865</v>
      </c>
      <c r="I5523" s="235" t="s">
        <v>19685</v>
      </c>
      <c r="J5523" s="228">
        <f t="shared" si="344"/>
        <v>40195</v>
      </c>
      <c r="K5523" s="98">
        <f t="shared" si="345"/>
        <v>2010</v>
      </c>
      <c r="L5523" s="98">
        <f t="shared" si="346"/>
        <v>0</v>
      </c>
      <c r="M5523" s="98">
        <f t="shared" si="347"/>
        <v>8</v>
      </c>
    </row>
    <row r="5524" spans="1:13" ht="30" hidden="1">
      <c r="A5524" s="226">
        <v>29026652</v>
      </c>
      <c r="B5524" s="227" t="s">
        <v>30856</v>
      </c>
      <c r="C5524" s="226">
        <v>12027661</v>
      </c>
      <c r="D5524" s="227" t="s">
        <v>30857</v>
      </c>
      <c r="E5524" s="227" t="s">
        <v>18102</v>
      </c>
      <c r="F5524" s="227">
        <v>3</v>
      </c>
      <c r="G5524" s="227" t="s">
        <v>30866</v>
      </c>
      <c r="H5524" s="227" t="s">
        <v>30867</v>
      </c>
      <c r="I5524" s="235" t="s">
        <v>19607</v>
      </c>
      <c r="J5524" s="228">
        <f t="shared" si="344"/>
        <v>39945</v>
      </c>
      <c r="K5524" s="98">
        <f t="shared" si="345"/>
        <v>2009</v>
      </c>
      <c r="L5524" s="98">
        <f t="shared" si="346"/>
        <v>1</v>
      </c>
      <c r="M5524" s="98">
        <f t="shared" si="347"/>
        <v>9</v>
      </c>
    </row>
    <row r="5525" spans="1:13" ht="30" hidden="1">
      <c r="A5525" s="226">
        <v>29026652</v>
      </c>
      <c r="B5525" s="227" t="s">
        <v>30856</v>
      </c>
      <c r="C5525" s="226">
        <v>12027661</v>
      </c>
      <c r="D5525" s="227" t="s">
        <v>30857</v>
      </c>
      <c r="E5525" s="227" t="s">
        <v>18102</v>
      </c>
      <c r="F5525" s="227">
        <v>3</v>
      </c>
      <c r="G5525" s="227" t="s">
        <v>30868</v>
      </c>
      <c r="H5525" s="227" t="s">
        <v>30869</v>
      </c>
      <c r="I5525" s="235" t="s">
        <v>18123</v>
      </c>
      <c r="J5525" s="228">
        <f t="shared" si="344"/>
        <v>40148</v>
      </c>
      <c r="K5525" s="98">
        <f t="shared" si="345"/>
        <v>2009</v>
      </c>
      <c r="L5525" s="98">
        <f t="shared" si="346"/>
        <v>1</v>
      </c>
      <c r="M5525" s="98">
        <f t="shared" si="347"/>
        <v>8</v>
      </c>
    </row>
    <row r="5526" spans="1:13" ht="30" hidden="1">
      <c r="A5526" s="226">
        <v>29026652</v>
      </c>
      <c r="B5526" s="227" t="s">
        <v>30856</v>
      </c>
      <c r="C5526" s="226">
        <v>12027661</v>
      </c>
      <c r="D5526" s="227" t="s">
        <v>30857</v>
      </c>
      <c r="E5526" s="227" t="s">
        <v>18102</v>
      </c>
      <c r="F5526" s="227">
        <v>3</v>
      </c>
      <c r="G5526" s="227" t="s">
        <v>30870</v>
      </c>
      <c r="H5526" s="227" t="s">
        <v>30871</v>
      </c>
      <c r="I5526" s="235" t="s">
        <v>30872</v>
      </c>
      <c r="J5526" s="228">
        <f t="shared" si="344"/>
        <v>40275</v>
      </c>
      <c r="K5526" s="98">
        <f t="shared" si="345"/>
        <v>2010</v>
      </c>
      <c r="L5526" s="98">
        <f t="shared" si="346"/>
        <v>0</v>
      </c>
      <c r="M5526" s="98">
        <f t="shared" si="347"/>
        <v>8</v>
      </c>
    </row>
    <row r="5527" spans="1:13" ht="30" hidden="1">
      <c r="A5527" s="226">
        <v>29026652</v>
      </c>
      <c r="B5527" s="227" t="s">
        <v>30856</v>
      </c>
      <c r="C5527" s="226">
        <v>12027661</v>
      </c>
      <c r="D5527" s="227" t="s">
        <v>30857</v>
      </c>
      <c r="E5527" s="227" t="s">
        <v>18102</v>
      </c>
      <c r="F5527" s="227">
        <v>3</v>
      </c>
      <c r="G5527" s="227" t="s">
        <v>30873</v>
      </c>
      <c r="H5527" s="227" t="s">
        <v>30874</v>
      </c>
      <c r="I5527" s="235" t="s">
        <v>20161</v>
      </c>
      <c r="J5527" s="228">
        <f t="shared" si="344"/>
        <v>39977</v>
      </c>
      <c r="K5527" s="98">
        <f t="shared" si="345"/>
        <v>2009</v>
      </c>
      <c r="L5527" s="98">
        <f t="shared" si="346"/>
        <v>1</v>
      </c>
      <c r="M5527" s="98">
        <f t="shared" si="347"/>
        <v>9</v>
      </c>
    </row>
    <row r="5528" spans="1:13" ht="30" hidden="1">
      <c r="A5528" s="226">
        <v>29026652</v>
      </c>
      <c r="B5528" s="227" t="s">
        <v>30856</v>
      </c>
      <c r="C5528" s="226">
        <v>12027661</v>
      </c>
      <c r="D5528" s="227" t="s">
        <v>30857</v>
      </c>
      <c r="E5528" s="227" t="s">
        <v>18102</v>
      </c>
      <c r="F5528" s="227">
        <v>3</v>
      </c>
      <c r="G5528" s="227" t="s">
        <v>30875</v>
      </c>
      <c r="H5528" s="227" t="s">
        <v>30876</v>
      </c>
      <c r="I5528" s="235" t="s">
        <v>30877</v>
      </c>
      <c r="J5528" s="228">
        <f t="shared" si="344"/>
        <v>40451</v>
      </c>
      <c r="K5528" s="98">
        <f t="shared" si="345"/>
        <v>2010</v>
      </c>
      <c r="L5528" s="98">
        <f t="shared" si="346"/>
        <v>0</v>
      </c>
      <c r="M5528" s="98">
        <f t="shared" si="347"/>
        <v>7</v>
      </c>
    </row>
    <row r="5529" spans="1:13" hidden="1">
      <c r="A5529" s="226">
        <v>29026652</v>
      </c>
      <c r="B5529" s="227" t="s">
        <v>30856</v>
      </c>
      <c r="C5529" s="226">
        <v>12027689</v>
      </c>
      <c r="D5529" s="227" t="s">
        <v>27554</v>
      </c>
      <c r="E5529" s="227" t="s">
        <v>18020</v>
      </c>
      <c r="F5529" s="227">
        <v>5</v>
      </c>
      <c r="G5529" s="227" t="s">
        <v>30878</v>
      </c>
      <c r="H5529" s="227" t="s">
        <v>30879</v>
      </c>
      <c r="I5529" s="235" t="s">
        <v>29742</v>
      </c>
      <c r="J5529" s="228">
        <f t="shared" si="344"/>
        <v>38653</v>
      </c>
      <c r="K5529" s="98">
        <f t="shared" si="345"/>
        <v>2005</v>
      </c>
      <c r="L5529" s="98">
        <f t="shared" si="346"/>
        <v>3</v>
      </c>
      <c r="M5529" s="98">
        <f t="shared" si="347"/>
        <v>12</v>
      </c>
    </row>
    <row r="5530" spans="1:13" hidden="1">
      <c r="A5530" s="226">
        <v>29026652</v>
      </c>
      <c r="B5530" s="227" t="s">
        <v>30856</v>
      </c>
      <c r="C5530" s="226">
        <v>12027689</v>
      </c>
      <c r="D5530" s="227" t="s">
        <v>27554</v>
      </c>
      <c r="E5530" s="227" t="s">
        <v>18020</v>
      </c>
      <c r="F5530" s="227">
        <v>5</v>
      </c>
      <c r="G5530" s="227" t="s">
        <v>30880</v>
      </c>
      <c r="H5530" s="227" t="s">
        <v>17030</v>
      </c>
      <c r="I5530" s="235" t="s">
        <v>20091</v>
      </c>
      <c r="J5530" s="228">
        <f t="shared" si="344"/>
        <v>38910</v>
      </c>
      <c r="K5530" s="98">
        <f t="shared" si="345"/>
        <v>2006</v>
      </c>
      <c r="L5530" s="98">
        <f t="shared" si="346"/>
        <v>2</v>
      </c>
      <c r="M5530" s="98">
        <f t="shared" si="347"/>
        <v>11</v>
      </c>
    </row>
    <row r="5531" spans="1:13" hidden="1">
      <c r="A5531" s="226">
        <v>29026652</v>
      </c>
      <c r="B5531" s="227" t="s">
        <v>30856</v>
      </c>
      <c r="C5531" s="226">
        <v>12027689</v>
      </c>
      <c r="D5531" s="227" t="s">
        <v>27554</v>
      </c>
      <c r="E5531" s="227" t="s">
        <v>18020</v>
      </c>
      <c r="F5531" s="227">
        <v>5</v>
      </c>
      <c r="G5531" s="227" t="s">
        <v>30881</v>
      </c>
      <c r="H5531" s="227" t="s">
        <v>30882</v>
      </c>
      <c r="I5531" s="235" t="s">
        <v>24130</v>
      </c>
      <c r="J5531" s="228">
        <f t="shared" si="344"/>
        <v>38980</v>
      </c>
      <c r="K5531" s="98">
        <f t="shared" si="345"/>
        <v>2006</v>
      </c>
      <c r="L5531" s="98">
        <f t="shared" si="346"/>
        <v>2</v>
      </c>
      <c r="M5531" s="98">
        <f t="shared" si="347"/>
        <v>11</v>
      </c>
    </row>
    <row r="5532" spans="1:13" hidden="1">
      <c r="A5532" s="226">
        <v>29026652</v>
      </c>
      <c r="B5532" s="227" t="s">
        <v>30856</v>
      </c>
      <c r="C5532" s="226">
        <v>12027689</v>
      </c>
      <c r="D5532" s="227" t="s">
        <v>27554</v>
      </c>
      <c r="E5532" s="227" t="s">
        <v>18020</v>
      </c>
      <c r="F5532" s="227">
        <v>5</v>
      </c>
      <c r="G5532" s="227" t="s">
        <v>30883</v>
      </c>
      <c r="H5532" s="227" t="s">
        <v>30884</v>
      </c>
      <c r="I5532" s="235" t="s">
        <v>20727</v>
      </c>
      <c r="J5532" s="228">
        <f t="shared" si="344"/>
        <v>39416</v>
      </c>
      <c r="K5532" s="98">
        <f t="shared" si="345"/>
        <v>2007</v>
      </c>
      <c r="L5532" s="98">
        <f t="shared" si="346"/>
        <v>1</v>
      </c>
      <c r="M5532" s="98">
        <f t="shared" si="347"/>
        <v>10</v>
      </c>
    </row>
    <row r="5533" spans="1:13" hidden="1">
      <c r="A5533" s="226">
        <v>29026652</v>
      </c>
      <c r="B5533" s="227" t="s">
        <v>30856</v>
      </c>
      <c r="C5533" s="226">
        <v>12027689</v>
      </c>
      <c r="D5533" s="227" t="s">
        <v>27554</v>
      </c>
      <c r="E5533" s="227" t="s">
        <v>17970</v>
      </c>
      <c r="F5533" s="227">
        <v>4</v>
      </c>
      <c r="G5533" s="227" t="s">
        <v>30885</v>
      </c>
      <c r="H5533" s="227" t="s">
        <v>30886</v>
      </c>
      <c r="I5533" s="235" t="s">
        <v>20263</v>
      </c>
      <c r="J5533" s="228">
        <f t="shared" si="344"/>
        <v>39830</v>
      </c>
      <c r="K5533" s="98">
        <f t="shared" si="345"/>
        <v>2009</v>
      </c>
      <c r="L5533" s="98">
        <f t="shared" si="346"/>
        <v>0</v>
      </c>
      <c r="M5533" s="98">
        <f t="shared" si="347"/>
        <v>9</v>
      </c>
    </row>
    <row r="5534" spans="1:13" hidden="1">
      <c r="A5534" s="226">
        <v>29026652</v>
      </c>
      <c r="B5534" s="227" t="s">
        <v>30856</v>
      </c>
      <c r="C5534" s="226">
        <v>12027689</v>
      </c>
      <c r="D5534" s="227" t="s">
        <v>27554</v>
      </c>
      <c r="E5534" s="227" t="s">
        <v>17970</v>
      </c>
      <c r="F5534" s="227">
        <v>4</v>
      </c>
      <c r="G5534" s="227" t="s">
        <v>30887</v>
      </c>
      <c r="H5534" s="227" t="s">
        <v>30888</v>
      </c>
      <c r="I5534" s="235" t="s">
        <v>19471</v>
      </c>
      <c r="J5534" s="228">
        <f t="shared" si="344"/>
        <v>39638</v>
      </c>
      <c r="K5534" s="98">
        <f t="shared" si="345"/>
        <v>2008</v>
      </c>
      <c r="L5534" s="98">
        <f t="shared" si="346"/>
        <v>1</v>
      </c>
      <c r="M5534" s="98">
        <f t="shared" si="347"/>
        <v>9</v>
      </c>
    </row>
    <row r="5535" spans="1:13" hidden="1">
      <c r="A5535" s="226">
        <v>29026652</v>
      </c>
      <c r="B5535" s="227" t="s">
        <v>30856</v>
      </c>
      <c r="C5535" s="226">
        <v>12027689</v>
      </c>
      <c r="D5535" s="227" t="s">
        <v>27554</v>
      </c>
      <c r="E5535" s="227" t="s">
        <v>17970</v>
      </c>
      <c r="F5535" s="227">
        <v>4</v>
      </c>
      <c r="G5535" s="227" t="s">
        <v>30889</v>
      </c>
      <c r="H5535" s="227" t="s">
        <v>30890</v>
      </c>
      <c r="I5535" s="235" t="s">
        <v>22500</v>
      </c>
      <c r="J5535" s="228">
        <f t="shared" si="344"/>
        <v>39942</v>
      </c>
      <c r="K5535" s="98">
        <f t="shared" si="345"/>
        <v>2009</v>
      </c>
      <c r="L5535" s="98">
        <f t="shared" si="346"/>
        <v>0</v>
      </c>
      <c r="M5535" s="98">
        <f t="shared" si="347"/>
        <v>9</v>
      </c>
    </row>
    <row r="5536" spans="1:13" hidden="1">
      <c r="A5536" s="226">
        <v>29026652</v>
      </c>
      <c r="B5536" s="227" t="s">
        <v>30856</v>
      </c>
      <c r="C5536" s="226">
        <v>12027689</v>
      </c>
      <c r="D5536" s="227" t="s">
        <v>27554</v>
      </c>
      <c r="E5536" s="227" t="s">
        <v>17970</v>
      </c>
      <c r="F5536" s="227">
        <v>4</v>
      </c>
      <c r="G5536" s="227" t="s">
        <v>30891</v>
      </c>
      <c r="H5536" s="227" t="s">
        <v>30892</v>
      </c>
      <c r="I5536" s="235" t="s">
        <v>19391</v>
      </c>
      <c r="J5536" s="228">
        <f t="shared" si="344"/>
        <v>39748</v>
      </c>
      <c r="K5536" s="98">
        <f t="shared" si="345"/>
        <v>2008</v>
      </c>
      <c r="L5536" s="98">
        <f t="shared" si="346"/>
        <v>1</v>
      </c>
      <c r="M5536" s="98">
        <f t="shared" si="347"/>
        <v>9</v>
      </c>
    </row>
    <row r="5537" spans="1:13" hidden="1">
      <c r="A5537" s="226">
        <v>29026652</v>
      </c>
      <c r="B5537" s="227" t="s">
        <v>30856</v>
      </c>
      <c r="C5537" s="226">
        <v>12027689</v>
      </c>
      <c r="D5537" s="227" t="s">
        <v>27554</v>
      </c>
      <c r="E5537" s="227" t="s">
        <v>17970</v>
      </c>
      <c r="F5537" s="227">
        <v>4</v>
      </c>
      <c r="G5537" s="227" t="s">
        <v>30893</v>
      </c>
      <c r="H5537" s="227" t="s">
        <v>30894</v>
      </c>
      <c r="I5537" s="235" t="s">
        <v>19026</v>
      </c>
      <c r="J5537" s="228">
        <f t="shared" si="344"/>
        <v>39645</v>
      </c>
      <c r="K5537" s="98">
        <f t="shared" si="345"/>
        <v>2008</v>
      </c>
      <c r="L5537" s="98">
        <f t="shared" si="346"/>
        <v>1</v>
      </c>
      <c r="M5537" s="98">
        <f t="shared" si="347"/>
        <v>9</v>
      </c>
    </row>
    <row r="5538" spans="1:13" hidden="1">
      <c r="A5538" s="226">
        <v>29026652</v>
      </c>
      <c r="B5538" s="227" t="s">
        <v>30856</v>
      </c>
      <c r="C5538" s="226">
        <v>12027689</v>
      </c>
      <c r="D5538" s="227" t="s">
        <v>27554</v>
      </c>
      <c r="E5538" s="227" t="s">
        <v>17970</v>
      </c>
      <c r="F5538" s="227">
        <v>4</v>
      </c>
      <c r="G5538" s="227" t="s">
        <v>30895</v>
      </c>
      <c r="H5538" s="227" t="s">
        <v>30896</v>
      </c>
      <c r="I5538" s="235" t="s">
        <v>18996</v>
      </c>
      <c r="J5538" s="228">
        <f t="shared" si="344"/>
        <v>39783</v>
      </c>
      <c r="K5538" s="98">
        <f t="shared" si="345"/>
        <v>2008</v>
      </c>
      <c r="L5538" s="98">
        <f t="shared" si="346"/>
        <v>1</v>
      </c>
      <c r="M5538" s="98">
        <f t="shared" si="347"/>
        <v>9</v>
      </c>
    </row>
    <row r="5539" spans="1:13" hidden="1">
      <c r="A5539" s="226">
        <v>29024943</v>
      </c>
      <c r="B5539" s="227" t="s">
        <v>30714</v>
      </c>
      <c r="C5539" s="226">
        <v>12027693</v>
      </c>
      <c r="D5539" s="227" t="s">
        <v>17969</v>
      </c>
      <c r="E5539" s="227" t="s">
        <v>17970</v>
      </c>
      <c r="F5539" s="227">
        <v>4</v>
      </c>
      <c r="G5539" s="227" t="s">
        <v>30897</v>
      </c>
      <c r="H5539" s="227" t="s">
        <v>30898</v>
      </c>
      <c r="I5539" s="235" t="s">
        <v>25560</v>
      </c>
      <c r="J5539" s="228">
        <f t="shared" si="344"/>
        <v>39555</v>
      </c>
      <c r="K5539" s="98">
        <f t="shared" si="345"/>
        <v>2008</v>
      </c>
      <c r="L5539" s="98">
        <f t="shared" si="346"/>
        <v>1</v>
      </c>
      <c r="M5539" s="98">
        <f t="shared" si="347"/>
        <v>10</v>
      </c>
    </row>
    <row r="5540" spans="1:13" hidden="1">
      <c r="A5540" s="226">
        <v>29024943</v>
      </c>
      <c r="B5540" s="227" t="s">
        <v>30714</v>
      </c>
      <c r="C5540" s="226">
        <v>12027693</v>
      </c>
      <c r="D5540" s="227" t="s">
        <v>17969</v>
      </c>
      <c r="E5540" s="227" t="s">
        <v>17970</v>
      </c>
      <c r="F5540" s="227">
        <v>4</v>
      </c>
      <c r="G5540" s="227" t="s">
        <v>30899</v>
      </c>
      <c r="H5540" s="227" t="s">
        <v>30900</v>
      </c>
      <c r="I5540" s="235" t="s">
        <v>25305</v>
      </c>
      <c r="J5540" s="228">
        <f t="shared" si="344"/>
        <v>39874</v>
      </c>
      <c r="K5540" s="98">
        <f t="shared" si="345"/>
        <v>2009</v>
      </c>
      <c r="L5540" s="98">
        <f t="shared" si="346"/>
        <v>0</v>
      </c>
      <c r="M5540" s="98">
        <f t="shared" si="347"/>
        <v>9</v>
      </c>
    </row>
    <row r="5541" spans="1:13" hidden="1">
      <c r="A5541" s="226">
        <v>29024943</v>
      </c>
      <c r="B5541" s="227" t="s">
        <v>30714</v>
      </c>
      <c r="C5541" s="226">
        <v>12027693</v>
      </c>
      <c r="D5541" s="227" t="s">
        <v>17969</v>
      </c>
      <c r="E5541" s="227" t="s">
        <v>17970</v>
      </c>
      <c r="F5541" s="227">
        <v>4</v>
      </c>
      <c r="G5541" s="227" t="s">
        <v>30901</v>
      </c>
      <c r="H5541" s="227" t="s">
        <v>30902</v>
      </c>
      <c r="I5541" s="235" t="s">
        <v>23869</v>
      </c>
      <c r="J5541" s="228">
        <f t="shared" si="344"/>
        <v>39569</v>
      </c>
      <c r="K5541" s="98">
        <f t="shared" si="345"/>
        <v>2008</v>
      </c>
      <c r="L5541" s="98">
        <f t="shared" si="346"/>
        <v>1</v>
      </c>
      <c r="M5541" s="98">
        <f t="shared" si="347"/>
        <v>10</v>
      </c>
    </row>
    <row r="5542" spans="1:13" hidden="1">
      <c r="A5542" s="226">
        <v>29024943</v>
      </c>
      <c r="B5542" s="227" t="s">
        <v>30714</v>
      </c>
      <c r="C5542" s="226">
        <v>12027693</v>
      </c>
      <c r="D5542" s="227" t="s">
        <v>17969</v>
      </c>
      <c r="E5542" s="227" t="s">
        <v>17970</v>
      </c>
      <c r="F5542" s="227">
        <v>4</v>
      </c>
      <c r="G5542" s="227" t="s">
        <v>30903</v>
      </c>
      <c r="H5542" s="227" t="s">
        <v>30904</v>
      </c>
      <c r="I5542" s="235" t="s">
        <v>25232</v>
      </c>
      <c r="J5542" s="228">
        <f t="shared" si="344"/>
        <v>39771</v>
      </c>
      <c r="K5542" s="98">
        <f t="shared" si="345"/>
        <v>2008</v>
      </c>
      <c r="L5542" s="98">
        <f t="shared" si="346"/>
        <v>1</v>
      </c>
      <c r="M5542" s="98">
        <f t="shared" si="347"/>
        <v>9</v>
      </c>
    </row>
    <row r="5543" spans="1:13" hidden="1">
      <c r="A5543" s="226">
        <v>29024943</v>
      </c>
      <c r="B5543" s="227" t="s">
        <v>30714</v>
      </c>
      <c r="C5543" s="226">
        <v>12027693</v>
      </c>
      <c r="D5543" s="227" t="s">
        <v>17969</v>
      </c>
      <c r="E5543" s="227" t="s">
        <v>17970</v>
      </c>
      <c r="F5543" s="227">
        <v>4</v>
      </c>
      <c r="G5543" s="227" t="s">
        <v>30905</v>
      </c>
      <c r="H5543" s="227" t="s">
        <v>30906</v>
      </c>
      <c r="I5543" s="235" t="s">
        <v>19332</v>
      </c>
      <c r="J5543" s="228">
        <f t="shared" si="344"/>
        <v>39827</v>
      </c>
      <c r="K5543" s="98">
        <f t="shared" si="345"/>
        <v>2009</v>
      </c>
      <c r="L5543" s="98">
        <f t="shared" si="346"/>
        <v>0</v>
      </c>
      <c r="M5543" s="98">
        <f t="shared" si="347"/>
        <v>9</v>
      </c>
    </row>
    <row r="5544" spans="1:13" hidden="1">
      <c r="A5544" s="226">
        <v>29024943</v>
      </c>
      <c r="B5544" s="227" t="s">
        <v>30714</v>
      </c>
      <c r="C5544" s="226">
        <v>12027693</v>
      </c>
      <c r="D5544" s="227" t="s">
        <v>17969</v>
      </c>
      <c r="E5544" s="227" t="s">
        <v>17970</v>
      </c>
      <c r="F5544" s="227">
        <v>4</v>
      </c>
      <c r="G5544" s="227" t="s">
        <v>30907</v>
      </c>
      <c r="H5544" s="227" t="s">
        <v>30908</v>
      </c>
      <c r="I5544" s="235" t="s">
        <v>21257</v>
      </c>
      <c r="J5544" s="228">
        <f t="shared" si="344"/>
        <v>39823</v>
      </c>
      <c r="K5544" s="98">
        <f t="shared" si="345"/>
        <v>2009</v>
      </c>
      <c r="L5544" s="98">
        <f t="shared" si="346"/>
        <v>0</v>
      </c>
      <c r="M5544" s="98">
        <f t="shared" si="347"/>
        <v>9</v>
      </c>
    </row>
    <row r="5545" spans="1:13" hidden="1">
      <c r="A5545" s="226">
        <v>29024943</v>
      </c>
      <c r="B5545" s="227" t="s">
        <v>30714</v>
      </c>
      <c r="C5545" s="226">
        <v>12027693</v>
      </c>
      <c r="D5545" s="227" t="s">
        <v>17969</v>
      </c>
      <c r="E5545" s="227" t="s">
        <v>17970</v>
      </c>
      <c r="F5545" s="227">
        <v>4</v>
      </c>
      <c r="G5545" s="227" t="s">
        <v>30909</v>
      </c>
      <c r="H5545" s="227" t="s">
        <v>30910</v>
      </c>
      <c r="I5545" s="235" t="s">
        <v>27548</v>
      </c>
      <c r="J5545" s="228">
        <f t="shared" si="344"/>
        <v>39611</v>
      </c>
      <c r="K5545" s="98">
        <f t="shared" si="345"/>
        <v>2008</v>
      </c>
      <c r="L5545" s="98">
        <f t="shared" si="346"/>
        <v>1</v>
      </c>
      <c r="M5545" s="98">
        <f t="shared" si="347"/>
        <v>10</v>
      </c>
    </row>
    <row r="5546" spans="1:13" hidden="1">
      <c r="A5546" s="226">
        <v>29024943</v>
      </c>
      <c r="B5546" s="227" t="s">
        <v>30714</v>
      </c>
      <c r="C5546" s="226">
        <v>12027693</v>
      </c>
      <c r="D5546" s="227" t="s">
        <v>17969</v>
      </c>
      <c r="E5546" s="227" t="s">
        <v>17970</v>
      </c>
      <c r="F5546" s="227">
        <v>4</v>
      </c>
      <c r="G5546" s="227" t="s">
        <v>30911</v>
      </c>
      <c r="H5546" s="227" t="s">
        <v>30912</v>
      </c>
      <c r="I5546" s="235" t="s">
        <v>20017</v>
      </c>
      <c r="J5546" s="228">
        <f t="shared" si="344"/>
        <v>39829</v>
      </c>
      <c r="K5546" s="98">
        <f t="shared" si="345"/>
        <v>2009</v>
      </c>
      <c r="L5546" s="98">
        <f t="shared" si="346"/>
        <v>0</v>
      </c>
      <c r="M5546" s="98">
        <f t="shared" si="347"/>
        <v>9</v>
      </c>
    </row>
    <row r="5547" spans="1:13" hidden="1">
      <c r="A5547" s="226">
        <v>29024943</v>
      </c>
      <c r="B5547" s="227" t="s">
        <v>30714</v>
      </c>
      <c r="C5547" s="226">
        <v>12027693</v>
      </c>
      <c r="D5547" s="227" t="s">
        <v>17969</v>
      </c>
      <c r="E5547" s="227" t="s">
        <v>17970</v>
      </c>
      <c r="F5547" s="227">
        <v>4</v>
      </c>
      <c r="G5547" s="227" t="s">
        <v>30913</v>
      </c>
      <c r="H5547" s="227" t="s">
        <v>30914</v>
      </c>
      <c r="I5547" s="235" t="s">
        <v>22562</v>
      </c>
      <c r="J5547" s="228">
        <f t="shared" si="344"/>
        <v>39570</v>
      </c>
      <c r="K5547" s="98">
        <f t="shared" si="345"/>
        <v>2008</v>
      </c>
      <c r="L5547" s="98">
        <f t="shared" si="346"/>
        <v>1</v>
      </c>
      <c r="M5547" s="98">
        <f t="shared" si="347"/>
        <v>10</v>
      </c>
    </row>
    <row r="5548" spans="1:13" hidden="1">
      <c r="A5548" s="226">
        <v>29024943</v>
      </c>
      <c r="B5548" s="227" t="s">
        <v>30714</v>
      </c>
      <c r="C5548" s="226">
        <v>12027693</v>
      </c>
      <c r="D5548" s="227" t="s">
        <v>17969</v>
      </c>
      <c r="E5548" s="227" t="s">
        <v>17970</v>
      </c>
      <c r="F5548" s="227">
        <v>4</v>
      </c>
      <c r="G5548" s="227" t="s">
        <v>30915</v>
      </c>
      <c r="H5548" s="227" t="s">
        <v>30916</v>
      </c>
      <c r="I5548" s="235" t="s">
        <v>25555</v>
      </c>
      <c r="J5548" s="228">
        <f t="shared" si="344"/>
        <v>39679</v>
      </c>
      <c r="K5548" s="98">
        <f t="shared" si="345"/>
        <v>2008</v>
      </c>
      <c r="L5548" s="98">
        <f t="shared" si="346"/>
        <v>1</v>
      </c>
      <c r="M5548" s="98">
        <f t="shared" si="347"/>
        <v>9</v>
      </c>
    </row>
    <row r="5549" spans="1:13" hidden="1">
      <c r="A5549" s="226">
        <v>29024943</v>
      </c>
      <c r="B5549" s="227" t="s">
        <v>30714</v>
      </c>
      <c r="C5549" s="226">
        <v>12027693</v>
      </c>
      <c r="D5549" s="227" t="s">
        <v>17969</v>
      </c>
      <c r="E5549" s="227" t="s">
        <v>17970</v>
      </c>
      <c r="F5549" s="227">
        <v>4</v>
      </c>
      <c r="G5549" s="227" t="s">
        <v>30917</v>
      </c>
      <c r="H5549" s="227" t="s">
        <v>30918</v>
      </c>
      <c r="I5549" s="235" t="s">
        <v>22645</v>
      </c>
      <c r="J5549" s="228">
        <f t="shared" si="344"/>
        <v>39763</v>
      </c>
      <c r="K5549" s="98">
        <f t="shared" si="345"/>
        <v>2008</v>
      </c>
      <c r="L5549" s="98">
        <f t="shared" si="346"/>
        <v>1</v>
      </c>
      <c r="M5549" s="98">
        <f t="shared" si="347"/>
        <v>9</v>
      </c>
    </row>
    <row r="5550" spans="1:13" hidden="1">
      <c r="A5550" s="226">
        <v>29024943</v>
      </c>
      <c r="B5550" s="227" t="s">
        <v>30714</v>
      </c>
      <c r="C5550" s="226">
        <v>12027693</v>
      </c>
      <c r="D5550" s="227" t="s">
        <v>17969</v>
      </c>
      <c r="E5550" s="227" t="s">
        <v>17970</v>
      </c>
      <c r="F5550" s="227">
        <v>4</v>
      </c>
      <c r="G5550" s="227" t="s">
        <v>30919</v>
      </c>
      <c r="H5550" s="227" t="s">
        <v>30920</v>
      </c>
      <c r="I5550" s="235" t="s">
        <v>23856</v>
      </c>
      <c r="J5550" s="228">
        <f t="shared" si="344"/>
        <v>39659</v>
      </c>
      <c r="K5550" s="98">
        <f t="shared" si="345"/>
        <v>2008</v>
      </c>
      <c r="L5550" s="98">
        <f t="shared" si="346"/>
        <v>1</v>
      </c>
      <c r="M5550" s="98">
        <f t="shared" si="347"/>
        <v>9</v>
      </c>
    </row>
    <row r="5551" spans="1:13" hidden="1">
      <c r="A5551" s="226">
        <v>29024943</v>
      </c>
      <c r="B5551" s="227" t="s">
        <v>30714</v>
      </c>
      <c r="C5551" s="226">
        <v>12027693</v>
      </c>
      <c r="D5551" s="227" t="s">
        <v>17969</v>
      </c>
      <c r="E5551" s="227" t="s">
        <v>17970</v>
      </c>
      <c r="F5551" s="227">
        <v>4</v>
      </c>
      <c r="G5551" s="227" t="s">
        <v>30921</v>
      </c>
      <c r="H5551" s="227" t="s">
        <v>30922</v>
      </c>
      <c r="I5551" s="235" t="s">
        <v>23939</v>
      </c>
      <c r="J5551" s="228">
        <f t="shared" si="344"/>
        <v>39096</v>
      </c>
      <c r="K5551" s="98">
        <f t="shared" si="345"/>
        <v>2007</v>
      </c>
      <c r="L5551" s="98">
        <f t="shared" si="346"/>
        <v>2</v>
      </c>
      <c r="M5551" s="98">
        <f t="shared" si="347"/>
        <v>11</v>
      </c>
    </row>
    <row r="5552" spans="1:13" hidden="1">
      <c r="A5552" s="226">
        <v>29024943</v>
      </c>
      <c r="B5552" s="227" t="s">
        <v>30714</v>
      </c>
      <c r="C5552" s="226">
        <v>12027693</v>
      </c>
      <c r="D5552" s="227" t="s">
        <v>17969</v>
      </c>
      <c r="E5552" s="227" t="s">
        <v>17970</v>
      </c>
      <c r="F5552" s="227">
        <v>4</v>
      </c>
      <c r="G5552" s="227" t="s">
        <v>30923</v>
      </c>
      <c r="H5552" s="227" t="s">
        <v>30924</v>
      </c>
      <c r="I5552" s="235" t="s">
        <v>18562</v>
      </c>
      <c r="J5552" s="228">
        <f t="shared" si="344"/>
        <v>39825</v>
      </c>
      <c r="K5552" s="98">
        <f t="shared" si="345"/>
        <v>2009</v>
      </c>
      <c r="L5552" s="98">
        <f t="shared" si="346"/>
        <v>0</v>
      </c>
      <c r="M5552" s="98">
        <f t="shared" si="347"/>
        <v>9</v>
      </c>
    </row>
    <row r="5553" spans="1:13" hidden="1">
      <c r="A5553" s="226">
        <v>29024943</v>
      </c>
      <c r="B5553" s="227" t="s">
        <v>30714</v>
      </c>
      <c r="C5553" s="226">
        <v>12027693</v>
      </c>
      <c r="D5553" s="227" t="s">
        <v>17969</v>
      </c>
      <c r="E5553" s="227" t="s">
        <v>17970</v>
      </c>
      <c r="F5553" s="227">
        <v>4</v>
      </c>
      <c r="G5553" s="227" t="s">
        <v>30925</v>
      </c>
      <c r="H5553" s="227" t="s">
        <v>30926</v>
      </c>
      <c r="I5553" s="235" t="s">
        <v>18590</v>
      </c>
      <c r="J5553" s="228">
        <f t="shared" si="344"/>
        <v>39648</v>
      </c>
      <c r="K5553" s="98">
        <f t="shared" si="345"/>
        <v>2008</v>
      </c>
      <c r="L5553" s="98">
        <f t="shared" si="346"/>
        <v>1</v>
      </c>
      <c r="M5553" s="98">
        <f t="shared" si="347"/>
        <v>9</v>
      </c>
    </row>
    <row r="5554" spans="1:13" hidden="1">
      <c r="A5554" s="226">
        <v>29024943</v>
      </c>
      <c r="B5554" s="227" t="s">
        <v>30714</v>
      </c>
      <c r="C5554" s="226">
        <v>12027693</v>
      </c>
      <c r="D5554" s="227" t="s">
        <v>17969</v>
      </c>
      <c r="E5554" s="227" t="s">
        <v>17970</v>
      </c>
      <c r="F5554" s="227">
        <v>4</v>
      </c>
      <c r="G5554" s="227" t="s">
        <v>30927</v>
      </c>
      <c r="H5554" s="227" t="s">
        <v>30928</v>
      </c>
      <c r="I5554" s="235" t="s">
        <v>24880</v>
      </c>
      <c r="J5554" s="228">
        <f t="shared" si="344"/>
        <v>39677</v>
      </c>
      <c r="K5554" s="98">
        <f t="shared" si="345"/>
        <v>2008</v>
      </c>
      <c r="L5554" s="98">
        <f t="shared" si="346"/>
        <v>1</v>
      </c>
      <c r="M5554" s="98">
        <f t="shared" si="347"/>
        <v>9</v>
      </c>
    </row>
    <row r="5555" spans="1:13" hidden="1">
      <c r="A5555" s="226">
        <v>29024943</v>
      </c>
      <c r="B5555" s="227" t="s">
        <v>30714</v>
      </c>
      <c r="C5555" s="226">
        <v>12027693</v>
      </c>
      <c r="D5555" s="227" t="s">
        <v>17969</v>
      </c>
      <c r="E5555" s="227" t="s">
        <v>17970</v>
      </c>
      <c r="F5555" s="227">
        <v>4</v>
      </c>
      <c r="G5555" s="227" t="s">
        <v>30929</v>
      </c>
      <c r="H5555" s="227" t="s">
        <v>30930</v>
      </c>
      <c r="I5555" s="235" t="s">
        <v>20503</v>
      </c>
      <c r="J5555" s="228">
        <f t="shared" si="344"/>
        <v>39904</v>
      </c>
      <c r="K5555" s="98">
        <f t="shared" si="345"/>
        <v>2009</v>
      </c>
      <c r="L5555" s="98">
        <f t="shared" si="346"/>
        <v>0</v>
      </c>
      <c r="M5555" s="98">
        <f t="shared" si="347"/>
        <v>9</v>
      </c>
    </row>
    <row r="5556" spans="1:13" hidden="1">
      <c r="A5556" s="226">
        <v>29024943</v>
      </c>
      <c r="B5556" s="227" t="s">
        <v>30714</v>
      </c>
      <c r="C5556" s="226">
        <v>12027693</v>
      </c>
      <c r="D5556" s="227" t="s">
        <v>17969</v>
      </c>
      <c r="E5556" s="227" t="s">
        <v>17970</v>
      </c>
      <c r="F5556" s="227">
        <v>4</v>
      </c>
      <c r="G5556" s="227" t="s">
        <v>30931</v>
      </c>
      <c r="H5556" s="227" t="s">
        <v>30932</v>
      </c>
      <c r="I5556" s="235" t="s">
        <v>20889</v>
      </c>
      <c r="J5556" s="228">
        <f t="shared" si="344"/>
        <v>39259</v>
      </c>
      <c r="K5556" s="98">
        <f t="shared" si="345"/>
        <v>2007</v>
      </c>
      <c r="L5556" s="98">
        <f t="shared" si="346"/>
        <v>2</v>
      </c>
      <c r="M5556" s="98">
        <f t="shared" si="347"/>
        <v>11</v>
      </c>
    </row>
    <row r="5557" spans="1:13" hidden="1">
      <c r="A5557" s="226">
        <v>29024943</v>
      </c>
      <c r="B5557" s="227" t="s">
        <v>30714</v>
      </c>
      <c r="C5557" s="226">
        <v>12027693</v>
      </c>
      <c r="D5557" s="227" t="s">
        <v>17969</v>
      </c>
      <c r="E5557" s="227" t="s">
        <v>17970</v>
      </c>
      <c r="F5557" s="227">
        <v>4</v>
      </c>
      <c r="G5557" s="227" t="s">
        <v>30933</v>
      </c>
      <c r="H5557" s="227" t="s">
        <v>30934</v>
      </c>
      <c r="I5557" s="235" t="s">
        <v>25059</v>
      </c>
      <c r="J5557" s="228">
        <f t="shared" si="344"/>
        <v>39902</v>
      </c>
      <c r="K5557" s="98">
        <f t="shared" si="345"/>
        <v>2009</v>
      </c>
      <c r="L5557" s="98">
        <f t="shared" si="346"/>
        <v>0</v>
      </c>
      <c r="M5557" s="98">
        <f t="shared" si="347"/>
        <v>9</v>
      </c>
    </row>
    <row r="5558" spans="1:13" hidden="1">
      <c r="A5558" s="226">
        <v>29024943</v>
      </c>
      <c r="B5558" s="227" t="s">
        <v>30714</v>
      </c>
      <c r="C5558" s="226">
        <v>12027693</v>
      </c>
      <c r="D5558" s="227" t="s">
        <v>17969</v>
      </c>
      <c r="E5558" s="227" t="s">
        <v>17970</v>
      </c>
      <c r="F5558" s="227">
        <v>4</v>
      </c>
      <c r="G5558" s="227" t="s">
        <v>30935</v>
      </c>
      <c r="H5558" s="227" t="s">
        <v>30936</v>
      </c>
      <c r="I5558" s="235" t="s">
        <v>19026</v>
      </c>
      <c r="J5558" s="228">
        <f t="shared" si="344"/>
        <v>39645</v>
      </c>
      <c r="K5558" s="98">
        <f t="shared" si="345"/>
        <v>2008</v>
      </c>
      <c r="L5558" s="98">
        <f t="shared" si="346"/>
        <v>1</v>
      </c>
      <c r="M5558" s="98">
        <f t="shared" si="347"/>
        <v>9</v>
      </c>
    </row>
    <row r="5559" spans="1:13" hidden="1">
      <c r="A5559" s="226">
        <v>29024943</v>
      </c>
      <c r="B5559" s="227" t="s">
        <v>30714</v>
      </c>
      <c r="C5559" s="226">
        <v>12027693</v>
      </c>
      <c r="D5559" s="227" t="s">
        <v>17969</v>
      </c>
      <c r="E5559" s="227" t="s">
        <v>17970</v>
      </c>
      <c r="F5559" s="227">
        <v>4</v>
      </c>
      <c r="G5559" s="227" t="s">
        <v>30937</v>
      </c>
      <c r="H5559" s="227" t="s">
        <v>30938</v>
      </c>
      <c r="I5559" s="235" t="s">
        <v>23821</v>
      </c>
      <c r="J5559" s="228">
        <f t="shared" si="344"/>
        <v>39905</v>
      </c>
      <c r="K5559" s="98">
        <f t="shared" si="345"/>
        <v>2009</v>
      </c>
      <c r="L5559" s="98">
        <f t="shared" si="346"/>
        <v>0</v>
      </c>
      <c r="M5559" s="98">
        <f t="shared" si="347"/>
        <v>9</v>
      </c>
    </row>
    <row r="5560" spans="1:13" hidden="1">
      <c r="A5560" s="226">
        <v>29024943</v>
      </c>
      <c r="B5560" s="227" t="s">
        <v>30714</v>
      </c>
      <c r="C5560" s="226">
        <v>12027693</v>
      </c>
      <c r="D5560" s="227" t="s">
        <v>17969</v>
      </c>
      <c r="E5560" s="227" t="s">
        <v>17970</v>
      </c>
      <c r="F5560" s="227">
        <v>4</v>
      </c>
      <c r="G5560" s="227" t="s">
        <v>30939</v>
      </c>
      <c r="H5560" s="227" t="s">
        <v>30940</v>
      </c>
      <c r="I5560" s="235" t="s">
        <v>20206</v>
      </c>
      <c r="J5560" s="228">
        <f t="shared" si="344"/>
        <v>39981</v>
      </c>
      <c r="K5560" s="98">
        <f t="shared" si="345"/>
        <v>2009</v>
      </c>
      <c r="L5560" s="98">
        <f t="shared" si="346"/>
        <v>0</v>
      </c>
      <c r="M5560" s="98">
        <f t="shared" si="347"/>
        <v>9</v>
      </c>
    </row>
    <row r="5561" spans="1:13" hidden="1">
      <c r="A5561" s="226">
        <v>29024943</v>
      </c>
      <c r="B5561" s="227" t="s">
        <v>30714</v>
      </c>
      <c r="C5561" s="226">
        <v>12027693</v>
      </c>
      <c r="D5561" s="227" t="s">
        <v>17969</v>
      </c>
      <c r="E5561" s="227" t="s">
        <v>17970</v>
      </c>
      <c r="F5561" s="227">
        <v>4</v>
      </c>
      <c r="G5561" s="227" t="s">
        <v>30941</v>
      </c>
      <c r="H5561" s="227" t="s">
        <v>30942</v>
      </c>
      <c r="I5561" s="235" t="s">
        <v>21786</v>
      </c>
      <c r="J5561" s="228">
        <f t="shared" si="344"/>
        <v>39589</v>
      </c>
      <c r="K5561" s="98">
        <f t="shared" si="345"/>
        <v>2008</v>
      </c>
      <c r="L5561" s="98">
        <f t="shared" si="346"/>
        <v>1</v>
      </c>
      <c r="M5561" s="98">
        <f t="shared" si="347"/>
        <v>10</v>
      </c>
    </row>
    <row r="5562" spans="1:13" hidden="1">
      <c r="A5562" s="226">
        <v>29024943</v>
      </c>
      <c r="B5562" s="227" t="s">
        <v>30714</v>
      </c>
      <c r="C5562" s="226">
        <v>12027693</v>
      </c>
      <c r="D5562" s="227" t="s">
        <v>17969</v>
      </c>
      <c r="E5562" s="227" t="s">
        <v>17970</v>
      </c>
      <c r="F5562" s="227">
        <v>4</v>
      </c>
      <c r="G5562" s="227" t="s">
        <v>30943</v>
      </c>
      <c r="H5562" s="227" t="s">
        <v>30944</v>
      </c>
      <c r="I5562" s="235" t="s">
        <v>18398</v>
      </c>
      <c r="J5562" s="228">
        <f t="shared" si="344"/>
        <v>39889</v>
      </c>
      <c r="K5562" s="98">
        <f t="shared" si="345"/>
        <v>2009</v>
      </c>
      <c r="L5562" s="98">
        <f t="shared" si="346"/>
        <v>0</v>
      </c>
      <c r="M5562" s="98">
        <f t="shared" si="347"/>
        <v>9</v>
      </c>
    </row>
    <row r="5563" spans="1:13" hidden="1">
      <c r="A5563" s="226">
        <v>29024943</v>
      </c>
      <c r="B5563" s="227" t="s">
        <v>30714</v>
      </c>
      <c r="C5563" s="226">
        <v>12027693</v>
      </c>
      <c r="D5563" s="227" t="s">
        <v>17969</v>
      </c>
      <c r="E5563" s="227" t="s">
        <v>17970</v>
      </c>
      <c r="F5563" s="227">
        <v>4</v>
      </c>
      <c r="G5563" s="227" t="s">
        <v>30945</v>
      </c>
      <c r="H5563" s="227" t="s">
        <v>30946</v>
      </c>
      <c r="I5563" s="235" t="s">
        <v>26882</v>
      </c>
      <c r="J5563" s="228">
        <f t="shared" si="344"/>
        <v>39982</v>
      </c>
      <c r="K5563" s="98">
        <f t="shared" si="345"/>
        <v>2009</v>
      </c>
      <c r="L5563" s="98">
        <f t="shared" si="346"/>
        <v>0</v>
      </c>
      <c r="M5563" s="98">
        <f t="shared" si="347"/>
        <v>9</v>
      </c>
    </row>
    <row r="5564" spans="1:13" hidden="1">
      <c r="A5564" s="226">
        <v>29024943</v>
      </c>
      <c r="B5564" s="227" t="s">
        <v>30714</v>
      </c>
      <c r="C5564" s="226">
        <v>12027784</v>
      </c>
      <c r="D5564" s="227" t="s">
        <v>22849</v>
      </c>
      <c r="E5564" s="227" t="s">
        <v>17970</v>
      </c>
      <c r="F5564" s="227">
        <v>4</v>
      </c>
      <c r="G5564" s="227" t="s">
        <v>30947</v>
      </c>
      <c r="H5564" s="227" t="s">
        <v>30948</v>
      </c>
      <c r="I5564" s="235" t="s">
        <v>27167</v>
      </c>
      <c r="J5564" s="228">
        <f t="shared" si="344"/>
        <v>38767</v>
      </c>
      <c r="K5564" s="98">
        <f t="shared" si="345"/>
        <v>2006</v>
      </c>
      <c r="L5564" s="98">
        <f t="shared" si="346"/>
        <v>3</v>
      </c>
      <c r="M5564" s="98">
        <f t="shared" si="347"/>
        <v>12</v>
      </c>
    </row>
    <row r="5565" spans="1:13" hidden="1">
      <c r="A5565" s="226">
        <v>29024943</v>
      </c>
      <c r="B5565" s="227" t="s">
        <v>30714</v>
      </c>
      <c r="C5565" s="226">
        <v>12027784</v>
      </c>
      <c r="D5565" s="227" t="s">
        <v>22849</v>
      </c>
      <c r="E5565" s="227" t="s">
        <v>17970</v>
      </c>
      <c r="F5565" s="227">
        <v>4</v>
      </c>
      <c r="G5565" s="227" t="s">
        <v>30949</v>
      </c>
      <c r="H5565" s="227" t="s">
        <v>30950</v>
      </c>
      <c r="I5565" s="235" t="s">
        <v>18166</v>
      </c>
      <c r="J5565" s="228">
        <f t="shared" si="344"/>
        <v>38936</v>
      </c>
      <c r="K5565" s="98">
        <f t="shared" si="345"/>
        <v>2006</v>
      </c>
      <c r="L5565" s="98">
        <f t="shared" si="346"/>
        <v>3</v>
      </c>
      <c r="M5565" s="98">
        <f t="shared" si="347"/>
        <v>11</v>
      </c>
    </row>
    <row r="5566" spans="1:13" hidden="1">
      <c r="A5566" s="226">
        <v>29024943</v>
      </c>
      <c r="B5566" s="227" t="s">
        <v>30714</v>
      </c>
      <c r="C5566" s="226">
        <v>12027784</v>
      </c>
      <c r="D5566" s="227" t="s">
        <v>22849</v>
      </c>
      <c r="E5566" s="227" t="s">
        <v>17970</v>
      </c>
      <c r="F5566" s="227">
        <v>4</v>
      </c>
      <c r="G5566" s="227" t="s">
        <v>30951</v>
      </c>
      <c r="H5566" s="227" t="s">
        <v>30952</v>
      </c>
      <c r="I5566" s="235" t="s">
        <v>22214</v>
      </c>
      <c r="J5566" s="228">
        <f t="shared" si="344"/>
        <v>39522</v>
      </c>
      <c r="K5566" s="98">
        <f t="shared" si="345"/>
        <v>2008</v>
      </c>
      <c r="L5566" s="98">
        <f t="shared" si="346"/>
        <v>1</v>
      </c>
      <c r="M5566" s="98">
        <f t="shared" si="347"/>
        <v>10</v>
      </c>
    </row>
    <row r="5567" spans="1:13" hidden="1">
      <c r="A5567" s="226">
        <v>29024943</v>
      </c>
      <c r="B5567" s="227" t="s">
        <v>30714</v>
      </c>
      <c r="C5567" s="226">
        <v>12027784</v>
      </c>
      <c r="D5567" s="227" t="s">
        <v>22849</v>
      </c>
      <c r="E5567" s="227" t="s">
        <v>17970</v>
      </c>
      <c r="F5567" s="227">
        <v>4</v>
      </c>
      <c r="G5567" s="227" t="s">
        <v>30953</v>
      </c>
      <c r="H5567" s="227" t="s">
        <v>30954</v>
      </c>
      <c r="I5567" s="235" t="s">
        <v>18114</v>
      </c>
      <c r="J5567" s="228">
        <f t="shared" si="344"/>
        <v>39696</v>
      </c>
      <c r="K5567" s="98">
        <f t="shared" si="345"/>
        <v>2008</v>
      </c>
      <c r="L5567" s="98">
        <f t="shared" si="346"/>
        <v>1</v>
      </c>
      <c r="M5567" s="98">
        <f t="shared" si="347"/>
        <v>9</v>
      </c>
    </row>
    <row r="5568" spans="1:13" hidden="1">
      <c r="A5568" s="226">
        <v>29024943</v>
      </c>
      <c r="B5568" s="227" t="s">
        <v>30714</v>
      </c>
      <c r="C5568" s="226">
        <v>12027784</v>
      </c>
      <c r="D5568" s="227" t="s">
        <v>22849</v>
      </c>
      <c r="E5568" s="227" t="s">
        <v>17970</v>
      </c>
      <c r="F5568" s="227">
        <v>4</v>
      </c>
      <c r="G5568" s="227" t="s">
        <v>30955</v>
      </c>
      <c r="H5568" s="227" t="s">
        <v>30956</v>
      </c>
      <c r="I5568" s="235" t="s">
        <v>19207</v>
      </c>
      <c r="J5568" s="228">
        <f t="shared" si="344"/>
        <v>39558</v>
      </c>
      <c r="K5568" s="98">
        <f t="shared" si="345"/>
        <v>2008</v>
      </c>
      <c r="L5568" s="98">
        <f t="shared" si="346"/>
        <v>1</v>
      </c>
      <c r="M5568" s="98">
        <f t="shared" si="347"/>
        <v>10</v>
      </c>
    </row>
    <row r="5569" spans="1:13" hidden="1">
      <c r="A5569" s="226">
        <v>29024943</v>
      </c>
      <c r="B5569" s="227" t="s">
        <v>30714</v>
      </c>
      <c r="C5569" s="226">
        <v>12027784</v>
      </c>
      <c r="D5569" s="227" t="s">
        <v>22849</v>
      </c>
      <c r="E5569" s="227" t="s">
        <v>17970</v>
      </c>
      <c r="F5569" s="227">
        <v>4</v>
      </c>
      <c r="G5569" s="227" t="s">
        <v>30957</v>
      </c>
      <c r="H5569" s="227" t="s">
        <v>30958</v>
      </c>
      <c r="I5569" s="235" t="s">
        <v>19262</v>
      </c>
      <c r="J5569" s="228">
        <f t="shared" si="344"/>
        <v>39862</v>
      </c>
      <c r="K5569" s="98">
        <f t="shared" si="345"/>
        <v>2009</v>
      </c>
      <c r="L5569" s="98">
        <f t="shared" si="346"/>
        <v>0</v>
      </c>
      <c r="M5569" s="98">
        <f t="shared" si="347"/>
        <v>9</v>
      </c>
    </row>
    <row r="5570" spans="1:13" hidden="1">
      <c r="A5570" s="226">
        <v>29024943</v>
      </c>
      <c r="B5570" s="227" t="s">
        <v>30714</v>
      </c>
      <c r="C5570" s="226">
        <v>12027784</v>
      </c>
      <c r="D5570" s="227" t="s">
        <v>22849</v>
      </c>
      <c r="E5570" s="227" t="s">
        <v>17970</v>
      </c>
      <c r="F5570" s="227">
        <v>4</v>
      </c>
      <c r="G5570" s="227" t="s">
        <v>30959</v>
      </c>
      <c r="H5570" s="227" t="s">
        <v>30960</v>
      </c>
      <c r="I5570" s="235" t="s">
        <v>19113</v>
      </c>
      <c r="J5570" s="228">
        <f t="shared" si="344"/>
        <v>39798</v>
      </c>
      <c r="K5570" s="98">
        <f t="shared" si="345"/>
        <v>2008</v>
      </c>
      <c r="L5570" s="98">
        <f t="shared" si="346"/>
        <v>1</v>
      </c>
      <c r="M5570" s="98">
        <f t="shared" si="347"/>
        <v>9</v>
      </c>
    </row>
    <row r="5571" spans="1:13" hidden="1">
      <c r="A5571" s="226">
        <v>29024943</v>
      </c>
      <c r="B5571" s="227" t="s">
        <v>30714</v>
      </c>
      <c r="C5571" s="226">
        <v>12027784</v>
      </c>
      <c r="D5571" s="227" t="s">
        <v>22849</v>
      </c>
      <c r="E5571" s="227" t="s">
        <v>17970</v>
      </c>
      <c r="F5571" s="227">
        <v>4</v>
      </c>
      <c r="G5571" s="227" t="s">
        <v>30961</v>
      </c>
      <c r="H5571" s="227" t="s">
        <v>30962</v>
      </c>
      <c r="I5571" s="235" t="s">
        <v>21759</v>
      </c>
      <c r="J5571" s="228">
        <f t="shared" ref="J5571:J5634" si="348">I5571*1</f>
        <v>39584</v>
      </c>
      <c r="K5571" s="98">
        <f t="shared" ref="K5571:K5634" si="349">YEAR(I5571)</f>
        <v>2008</v>
      </c>
      <c r="L5571" s="98">
        <f t="shared" ref="L5571:L5634" si="350">IF(OR(M5571&gt;15,AND(M5571=15,MONTH(I5571)&gt;=7)),"-",2018-5-$F5571-K5571)</f>
        <v>1</v>
      </c>
      <c r="M5571" s="98">
        <f t="shared" ref="M5571:M5634" si="351">INT((M$1-I5571)/365.25)</f>
        <v>10</v>
      </c>
    </row>
    <row r="5572" spans="1:13" hidden="1">
      <c r="A5572" s="226">
        <v>29024943</v>
      </c>
      <c r="B5572" s="227" t="s">
        <v>30714</v>
      </c>
      <c r="C5572" s="226">
        <v>12027784</v>
      </c>
      <c r="D5572" s="227" t="s">
        <v>22849</v>
      </c>
      <c r="E5572" s="227" t="s">
        <v>17970</v>
      </c>
      <c r="F5572" s="227">
        <v>4</v>
      </c>
      <c r="G5572" s="227" t="s">
        <v>30963</v>
      </c>
      <c r="H5572" s="227" t="s">
        <v>30964</v>
      </c>
      <c r="I5572" s="235" t="s">
        <v>23874</v>
      </c>
      <c r="J5572" s="228">
        <f t="shared" si="348"/>
        <v>39811</v>
      </c>
      <c r="K5572" s="98">
        <f t="shared" si="349"/>
        <v>2008</v>
      </c>
      <c r="L5572" s="98">
        <f t="shared" si="350"/>
        <v>1</v>
      </c>
      <c r="M5572" s="98">
        <f t="shared" si="351"/>
        <v>9</v>
      </c>
    </row>
    <row r="5573" spans="1:13" hidden="1">
      <c r="A5573" s="226">
        <v>29024943</v>
      </c>
      <c r="B5573" s="227" t="s">
        <v>30714</v>
      </c>
      <c r="C5573" s="226">
        <v>12027784</v>
      </c>
      <c r="D5573" s="227" t="s">
        <v>22849</v>
      </c>
      <c r="E5573" s="227" t="s">
        <v>17970</v>
      </c>
      <c r="F5573" s="227">
        <v>4</v>
      </c>
      <c r="G5573" s="227" t="s">
        <v>30965</v>
      </c>
      <c r="H5573" s="227" t="s">
        <v>30966</v>
      </c>
      <c r="I5573" s="235" t="s">
        <v>19081</v>
      </c>
      <c r="J5573" s="228">
        <f t="shared" si="348"/>
        <v>39900</v>
      </c>
      <c r="K5573" s="98">
        <f t="shared" si="349"/>
        <v>2009</v>
      </c>
      <c r="L5573" s="98">
        <f t="shared" si="350"/>
        <v>0</v>
      </c>
      <c r="M5573" s="98">
        <f t="shared" si="351"/>
        <v>9</v>
      </c>
    </row>
    <row r="5574" spans="1:13" hidden="1">
      <c r="A5574" s="226">
        <v>29024943</v>
      </c>
      <c r="B5574" s="227" t="s">
        <v>30714</v>
      </c>
      <c r="C5574" s="226">
        <v>12027784</v>
      </c>
      <c r="D5574" s="227" t="s">
        <v>22849</v>
      </c>
      <c r="E5574" s="227" t="s">
        <v>17970</v>
      </c>
      <c r="F5574" s="227">
        <v>4</v>
      </c>
      <c r="G5574" s="227" t="s">
        <v>30967</v>
      </c>
      <c r="H5574" s="227" t="s">
        <v>30968</v>
      </c>
      <c r="I5574" s="235" t="s">
        <v>22867</v>
      </c>
      <c r="J5574" s="228">
        <f t="shared" si="348"/>
        <v>39755</v>
      </c>
      <c r="K5574" s="98">
        <f t="shared" si="349"/>
        <v>2008</v>
      </c>
      <c r="L5574" s="98">
        <f t="shared" si="350"/>
        <v>1</v>
      </c>
      <c r="M5574" s="98">
        <f t="shared" si="351"/>
        <v>9</v>
      </c>
    </row>
    <row r="5575" spans="1:13" hidden="1">
      <c r="A5575" s="226">
        <v>29024943</v>
      </c>
      <c r="B5575" s="227" t="s">
        <v>30714</v>
      </c>
      <c r="C5575" s="226">
        <v>12027784</v>
      </c>
      <c r="D5575" s="227" t="s">
        <v>22849</v>
      </c>
      <c r="E5575" s="227" t="s">
        <v>17970</v>
      </c>
      <c r="F5575" s="227">
        <v>4</v>
      </c>
      <c r="G5575" s="227" t="s">
        <v>30969</v>
      </c>
      <c r="H5575" s="227" t="s">
        <v>30970</v>
      </c>
      <c r="I5575" s="235" t="s">
        <v>18427</v>
      </c>
      <c r="J5575" s="228">
        <f t="shared" si="348"/>
        <v>39886</v>
      </c>
      <c r="K5575" s="98">
        <f t="shared" si="349"/>
        <v>2009</v>
      </c>
      <c r="L5575" s="98">
        <f t="shared" si="350"/>
        <v>0</v>
      </c>
      <c r="M5575" s="98">
        <f t="shared" si="351"/>
        <v>9</v>
      </c>
    </row>
    <row r="5576" spans="1:13" hidden="1">
      <c r="A5576" s="226">
        <v>29024943</v>
      </c>
      <c r="B5576" s="227" t="s">
        <v>30714</v>
      </c>
      <c r="C5576" s="226">
        <v>12027784</v>
      </c>
      <c r="D5576" s="227" t="s">
        <v>22849</v>
      </c>
      <c r="E5576" s="227" t="s">
        <v>17970</v>
      </c>
      <c r="F5576" s="227">
        <v>4</v>
      </c>
      <c r="G5576" s="227" t="s">
        <v>30971</v>
      </c>
      <c r="H5576" s="227" t="s">
        <v>30972</v>
      </c>
      <c r="I5576" s="235" t="s">
        <v>21742</v>
      </c>
      <c r="J5576" s="228">
        <f t="shared" si="348"/>
        <v>39759</v>
      </c>
      <c r="K5576" s="98">
        <f t="shared" si="349"/>
        <v>2008</v>
      </c>
      <c r="L5576" s="98">
        <f t="shared" si="350"/>
        <v>1</v>
      </c>
      <c r="M5576" s="98">
        <f t="shared" si="351"/>
        <v>9</v>
      </c>
    </row>
    <row r="5577" spans="1:13" hidden="1">
      <c r="A5577" s="226">
        <v>29024943</v>
      </c>
      <c r="B5577" s="227" t="s">
        <v>30714</v>
      </c>
      <c r="C5577" s="226">
        <v>12027784</v>
      </c>
      <c r="D5577" s="227" t="s">
        <v>22849</v>
      </c>
      <c r="E5577" s="227" t="s">
        <v>17970</v>
      </c>
      <c r="F5577" s="227">
        <v>4</v>
      </c>
      <c r="G5577" s="227" t="s">
        <v>30973</v>
      </c>
      <c r="H5577" s="227" t="s">
        <v>30974</v>
      </c>
      <c r="I5577" s="235" t="s">
        <v>19064</v>
      </c>
      <c r="J5577" s="228">
        <f t="shared" si="348"/>
        <v>39560</v>
      </c>
      <c r="K5577" s="98">
        <f t="shared" si="349"/>
        <v>2008</v>
      </c>
      <c r="L5577" s="98">
        <f t="shared" si="350"/>
        <v>1</v>
      </c>
      <c r="M5577" s="98">
        <f t="shared" si="351"/>
        <v>10</v>
      </c>
    </row>
    <row r="5578" spans="1:13" hidden="1">
      <c r="A5578" s="226">
        <v>29024943</v>
      </c>
      <c r="B5578" s="227" t="s">
        <v>30714</v>
      </c>
      <c r="C5578" s="226">
        <v>12027784</v>
      </c>
      <c r="D5578" s="227" t="s">
        <v>22849</v>
      </c>
      <c r="E5578" s="227" t="s">
        <v>17970</v>
      </c>
      <c r="F5578" s="227">
        <v>4</v>
      </c>
      <c r="G5578" s="227" t="s">
        <v>30975</v>
      </c>
      <c r="H5578" s="227" t="s">
        <v>30976</v>
      </c>
      <c r="I5578" s="235" t="s">
        <v>19017</v>
      </c>
      <c r="J5578" s="228">
        <f t="shared" si="348"/>
        <v>39657</v>
      </c>
      <c r="K5578" s="98">
        <f t="shared" si="349"/>
        <v>2008</v>
      </c>
      <c r="L5578" s="98">
        <f t="shared" si="350"/>
        <v>1</v>
      </c>
      <c r="M5578" s="98">
        <f t="shared" si="351"/>
        <v>9</v>
      </c>
    </row>
    <row r="5579" spans="1:13" hidden="1">
      <c r="A5579" s="226">
        <v>29024943</v>
      </c>
      <c r="B5579" s="227" t="s">
        <v>30714</v>
      </c>
      <c r="C5579" s="226">
        <v>12027784</v>
      </c>
      <c r="D5579" s="227" t="s">
        <v>22849</v>
      </c>
      <c r="E5579" s="227" t="s">
        <v>17970</v>
      </c>
      <c r="F5579" s="227">
        <v>4</v>
      </c>
      <c r="G5579" s="227" t="s">
        <v>30977</v>
      </c>
      <c r="H5579" s="227" t="s">
        <v>30978</v>
      </c>
      <c r="I5579" s="235" t="s">
        <v>20059</v>
      </c>
      <c r="J5579" s="228">
        <f t="shared" si="348"/>
        <v>39705</v>
      </c>
      <c r="K5579" s="98">
        <f t="shared" si="349"/>
        <v>2008</v>
      </c>
      <c r="L5579" s="98">
        <f t="shared" si="350"/>
        <v>1</v>
      </c>
      <c r="M5579" s="98">
        <f t="shared" si="351"/>
        <v>9</v>
      </c>
    </row>
    <row r="5580" spans="1:13" hidden="1">
      <c r="A5580" s="226">
        <v>29024943</v>
      </c>
      <c r="B5580" s="227" t="s">
        <v>30714</v>
      </c>
      <c r="C5580" s="226">
        <v>12027784</v>
      </c>
      <c r="D5580" s="227" t="s">
        <v>22849</v>
      </c>
      <c r="E5580" s="227" t="s">
        <v>17970</v>
      </c>
      <c r="F5580" s="227">
        <v>4</v>
      </c>
      <c r="G5580" s="227" t="s">
        <v>30979</v>
      </c>
      <c r="H5580" s="227" t="s">
        <v>30980</v>
      </c>
      <c r="I5580" s="235" t="s">
        <v>19350</v>
      </c>
      <c r="J5580" s="228">
        <f t="shared" si="348"/>
        <v>39854</v>
      </c>
      <c r="K5580" s="98">
        <f t="shared" si="349"/>
        <v>2009</v>
      </c>
      <c r="L5580" s="98">
        <f t="shared" si="350"/>
        <v>0</v>
      </c>
      <c r="M5580" s="98">
        <f t="shared" si="351"/>
        <v>9</v>
      </c>
    </row>
    <row r="5581" spans="1:13" hidden="1">
      <c r="A5581" s="226">
        <v>29024943</v>
      </c>
      <c r="B5581" s="227" t="s">
        <v>30714</v>
      </c>
      <c r="C5581" s="226">
        <v>12027784</v>
      </c>
      <c r="D5581" s="227" t="s">
        <v>22849</v>
      </c>
      <c r="E5581" s="227" t="s">
        <v>17970</v>
      </c>
      <c r="F5581" s="227">
        <v>4</v>
      </c>
      <c r="G5581" s="227" t="s">
        <v>30981</v>
      </c>
      <c r="H5581" s="227" t="s">
        <v>30982</v>
      </c>
      <c r="I5581" s="235" t="s">
        <v>19713</v>
      </c>
      <c r="J5581" s="228">
        <f t="shared" si="348"/>
        <v>39778</v>
      </c>
      <c r="K5581" s="98">
        <f t="shared" si="349"/>
        <v>2008</v>
      </c>
      <c r="L5581" s="98">
        <f t="shared" si="350"/>
        <v>1</v>
      </c>
      <c r="M5581" s="98">
        <f t="shared" si="351"/>
        <v>9</v>
      </c>
    </row>
    <row r="5582" spans="1:13" hidden="1">
      <c r="A5582" s="226">
        <v>29024943</v>
      </c>
      <c r="B5582" s="227" t="s">
        <v>30714</v>
      </c>
      <c r="C5582" s="226">
        <v>12027784</v>
      </c>
      <c r="D5582" s="227" t="s">
        <v>22849</v>
      </c>
      <c r="E5582" s="227" t="s">
        <v>17970</v>
      </c>
      <c r="F5582" s="227">
        <v>4</v>
      </c>
      <c r="G5582" s="227" t="s">
        <v>30983</v>
      </c>
      <c r="H5582" s="227" t="s">
        <v>30984</v>
      </c>
      <c r="I5582" s="235" t="s">
        <v>19672</v>
      </c>
      <c r="J5582" s="228">
        <f t="shared" si="348"/>
        <v>39780</v>
      </c>
      <c r="K5582" s="98">
        <f t="shared" si="349"/>
        <v>2008</v>
      </c>
      <c r="L5582" s="98">
        <f t="shared" si="350"/>
        <v>1</v>
      </c>
      <c r="M5582" s="98">
        <f t="shared" si="351"/>
        <v>9</v>
      </c>
    </row>
    <row r="5583" spans="1:13" hidden="1">
      <c r="A5583" s="226">
        <v>29024943</v>
      </c>
      <c r="B5583" s="227" t="s">
        <v>30714</v>
      </c>
      <c r="C5583" s="226">
        <v>12027784</v>
      </c>
      <c r="D5583" s="227" t="s">
        <v>22849</v>
      </c>
      <c r="E5583" s="227" t="s">
        <v>17970</v>
      </c>
      <c r="F5583" s="227">
        <v>4</v>
      </c>
      <c r="G5583" s="227" t="s">
        <v>30985</v>
      </c>
      <c r="H5583" s="227" t="s">
        <v>30986</v>
      </c>
      <c r="I5583" s="235" t="s">
        <v>25560</v>
      </c>
      <c r="J5583" s="228">
        <f t="shared" si="348"/>
        <v>39555</v>
      </c>
      <c r="K5583" s="98">
        <f t="shared" si="349"/>
        <v>2008</v>
      </c>
      <c r="L5583" s="98">
        <f t="shared" si="350"/>
        <v>1</v>
      </c>
      <c r="M5583" s="98">
        <f t="shared" si="351"/>
        <v>10</v>
      </c>
    </row>
    <row r="5584" spans="1:13" hidden="1">
      <c r="A5584" s="226">
        <v>29024943</v>
      </c>
      <c r="B5584" s="227" t="s">
        <v>30714</v>
      </c>
      <c r="C5584" s="226">
        <v>12027784</v>
      </c>
      <c r="D5584" s="227" t="s">
        <v>22849</v>
      </c>
      <c r="E5584" s="227" t="s">
        <v>17970</v>
      </c>
      <c r="F5584" s="227">
        <v>4</v>
      </c>
      <c r="G5584" s="227" t="s">
        <v>30987</v>
      </c>
      <c r="H5584" s="227" t="s">
        <v>30988</v>
      </c>
      <c r="I5584" s="235" t="s">
        <v>21328</v>
      </c>
      <c r="J5584" s="228">
        <f t="shared" si="348"/>
        <v>39950</v>
      </c>
      <c r="K5584" s="98">
        <f t="shared" si="349"/>
        <v>2009</v>
      </c>
      <c r="L5584" s="98">
        <f t="shared" si="350"/>
        <v>0</v>
      </c>
      <c r="M5584" s="98">
        <f t="shared" si="351"/>
        <v>9</v>
      </c>
    </row>
    <row r="5585" spans="1:13" hidden="1">
      <c r="A5585" s="226">
        <v>29024943</v>
      </c>
      <c r="B5585" s="227" t="s">
        <v>30714</v>
      </c>
      <c r="C5585" s="226">
        <v>12027784</v>
      </c>
      <c r="D5585" s="227" t="s">
        <v>22849</v>
      </c>
      <c r="E5585" s="227" t="s">
        <v>17970</v>
      </c>
      <c r="F5585" s="227">
        <v>4</v>
      </c>
      <c r="G5585" s="227" t="s">
        <v>30989</v>
      </c>
      <c r="H5585" s="227" t="s">
        <v>30990</v>
      </c>
      <c r="I5585" s="235" t="s">
        <v>20914</v>
      </c>
      <c r="J5585" s="228">
        <f t="shared" si="348"/>
        <v>39928</v>
      </c>
      <c r="K5585" s="98">
        <f t="shared" si="349"/>
        <v>2009</v>
      </c>
      <c r="L5585" s="98">
        <f t="shared" si="350"/>
        <v>0</v>
      </c>
      <c r="M5585" s="98">
        <f t="shared" si="351"/>
        <v>9</v>
      </c>
    </row>
    <row r="5586" spans="1:13" hidden="1">
      <c r="A5586" s="226">
        <v>29024943</v>
      </c>
      <c r="B5586" s="227" t="s">
        <v>30714</v>
      </c>
      <c r="C5586" s="226">
        <v>12027784</v>
      </c>
      <c r="D5586" s="227" t="s">
        <v>22849</v>
      </c>
      <c r="E5586" s="227" t="s">
        <v>17970</v>
      </c>
      <c r="F5586" s="227">
        <v>4</v>
      </c>
      <c r="G5586" s="227" t="s">
        <v>30991</v>
      </c>
      <c r="H5586" s="227" t="s">
        <v>30992</v>
      </c>
      <c r="I5586" s="235" t="s">
        <v>22401</v>
      </c>
      <c r="J5586" s="228">
        <f t="shared" si="348"/>
        <v>39649</v>
      </c>
      <c r="K5586" s="98">
        <f t="shared" si="349"/>
        <v>2008</v>
      </c>
      <c r="L5586" s="98">
        <f t="shared" si="350"/>
        <v>1</v>
      </c>
      <c r="M5586" s="98">
        <f t="shared" si="351"/>
        <v>9</v>
      </c>
    </row>
    <row r="5587" spans="1:13" hidden="1">
      <c r="A5587" s="226">
        <v>29024943</v>
      </c>
      <c r="B5587" s="227" t="s">
        <v>30714</v>
      </c>
      <c r="C5587" s="226">
        <v>12027784</v>
      </c>
      <c r="D5587" s="227" t="s">
        <v>22849</v>
      </c>
      <c r="E5587" s="227" t="s">
        <v>17970</v>
      </c>
      <c r="F5587" s="227">
        <v>4</v>
      </c>
      <c r="G5587" s="227" t="s">
        <v>30993</v>
      </c>
      <c r="H5587" s="227" t="s">
        <v>30994</v>
      </c>
      <c r="I5587" s="235" t="s">
        <v>20281</v>
      </c>
      <c r="J5587" s="228">
        <f t="shared" si="348"/>
        <v>39795</v>
      </c>
      <c r="K5587" s="98">
        <f t="shared" si="349"/>
        <v>2008</v>
      </c>
      <c r="L5587" s="98">
        <f t="shared" si="350"/>
        <v>1</v>
      </c>
      <c r="M5587" s="98">
        <f t="shared" si="351"/>
        <v>9</v>
      </c>
    </row>
    <row r="5588" spans="1:13" hidden="1">
      <c r="A5588" s="226">
        <v>29024943</v>
      </c>
      <c r="B5588" s="227" t="s">
        <v>30714</v>
      </c>
      <c r="C5588" s="226">
        <v>12027829</v>
      </c>
      <c r="D5588" s="227" t="s">
        <v>18019</v>
      </c>
      <c r="E5588" s="227" t="s">
        <v>18020</v>
      </c>
      <c r="F5588" s="227">
        <v>5</v>
      </c>
      <c r="G5588" s="227" t="s">
        <v>30995</v>
      </c>
      <c r="H5588" s="227" t="s">
        <v>30996</v>
      </c>
      <c r="I5588" s="235" t="s">
        <v>18366</v>
      </c>
      <c r="J5588" s="228">
        <f t="shared" si="348"/>
        <v>39382</v>
      </c>
      <c r="K5588" s="98">
        <f t="shared" si="349"/>
        <v>2007</v>
      </c>
      <c r="L5588" s="98">
        <f t="shared" si="350"/>
        <v>1</v>
      </c>
      <c r="M5588" s="98">
        <f t="shared" si="351"/>
        <v>10</v>
      </c>
    </row>
    <row r="5589" spans="1:13" hidden="1">
      <c r="A5589" s="226">
        <v>29024943</v>
      </c>
      <c r="B5589" s="227" t="s">
        <v>30714</v>
      </c>
      <c r="C5589" s="226">
        <v>12027829</v>
      </c>
      <c r="D5589" s="227" t="s">
        <v>18019</v>
      </c>
      <c r="E5589" s="227" t="s">
        <v>18020</v>
      </c>
      <c r="F5589" s="227">
        <v>5</v>
      </c>
      <c r="G5589" s="227" t="s">
        <v>30997</v>
      </c>
      <c r="H5589" s="227" t="s">
        <v>30998</v>
      </c>
      <c r="I5589" s="235" t="s">
        <v>21616</v>
      </c>
      <c r="J5589" s="228">
        <f t="shared" si="348"/>
        <v>39277</v>
      </c>
      <c r="K5589" s="98">
        <f t="shared" si="349"/>
        <v>2007</v>
      </c>
      <c r="L5589" s="98">
        <f t="shared" si="350"/>
        <v>1</v>
      </c>
      <c r="M5589" s="98">
        <f t="shared" si="351"/>
        <v>10</v>
      </c>
    </row>
    <row r="5590" spans="1:13" hidden="1">
      <c r="A5590" s="226">
        <v>29024943</v>
      </c>
      <c r="B5590" s="227" t="s">
        <v>30714</v>
      </c>
      <c r="C5590" s="226">
        <v>12027829</v>
      </c>
      <c r="D5590" s="227" t="s">
        <v>18019</v>
      </c>
      <c r="E5590" s="227" t="s">
        <v>18020</v>
      </c>
      <c r="F5590" s="227">
        <v>5</v>
      </c>
      <c r="G5590" s="227" t="s">
        <v>30999</v>
      </c>
      <c r="H5590" s="227" t="s">
        <v>31000</v>
      </c>
      <c r="I5590" s="235" t="s">
        <v>23223</v>
      </c>
      <c r="J5590" s="228">
        <f t="shared" si="348"/>
        <v>39252</v>
      </c>
      <c r="K5590" s="98">
        <f t="shared" si="349"/>
        <v>2007</v>
      </c>
      <c r="L5590" s="98">
        <f t="shared" si="350"/>
        <v>1</v>
      </c>
      <c r="M5590" s="98">
        <f t="shared" si="351"/>
        <v>11</v>
      </c>
    </row>
    <row r="5591" spans="1:13" hidden="1">
      <c r="A5591" s="226">
        <v>29024943</v>
      </c>
      <c r="B5591" s="227" t="s">
        <v>30714</v>
      </c>
      <c r="C5591" s="226">
        <v>12027829</v>
      </c>
      <c r="D5591" s="227" t="s">
        <v>18019</v>
      </c>
      <c r="E5591" s="227" t="s">
        <v>18020</v>
      </c>
      <c r="F5591" s="227">
        <v>5</v>
      </c>
      <c r="G5591" s="227" t="s">
        <v>31001</v>
      </c>
      <c r="H5591" s="227" t="s">
        <v>31002</v>
      </c>
      <c r="I5591" s="235" t="s">
        <v>23568</v>
      </c>
      <c r="J5591" s="228">
        <f t="shared" si="348"/>
        <v>39218</v>
      </c>
      <c r="K5591" s="98">
        <f t="shared" si="349"/>
        <v>2007</v>
      </c>
      <c r="L5591" s="98">
        <f t="shared" si="350"/>
        <v>1</v>
      </c>
      <c r="M5591" s="98">
        <f t="shared" si="351"/>
        <v>11</v>
      </c>
    </row>
    <row r="5592" spans="1:13" hidden="1">
      <c r="A5592" s="226">
        <v>29024943</v>
      </c>
      <c r="B5592" s="227" t="s">
        <v>30714</v>
      </c>
      <c r="C5592" s="226">
        <v>12027829</v>
      </c>
      <c r="D5592" s="227" t="s">
        <v>18019</v>
      </c>
      <c r="E5592" s="227" t="s">
        <v>18020</v>
      </c>
      <c r="F5592" s="227">
        <v>5</v>
      </c>
      <c r="G5592" s="227" t="s">
        <v>31003</v>
      </c>
      <c r="H5592" s="227" t="s">
        <v>31004</v>
      </c>
      <c r="I5592" s="235" t="s">
        <v>19477</v>
      </c>
      <c r="J5592" s="228">
        <f t="shared" si="348"/>
        <v>39197</v>
      </c>
      <c r="K5592" s="98">
        <f t="shared" si="349"/>
        <v>2007</v>
      </c>
      <c r="L5592" s="98">
        <f t="shared" si="350"/>
        <v>1</v>
      </c>
      <c r="M5592" s="98">
        <f t="shared" si="351"/>
        <v>11</v>
      </c>
    </row>
    <row r="5593" spans="1:13" hidden="1">
      <c r="A5593" s="226">
        <v>29024943</v>
      </c>
      <c r="B5593" s="227" t="s">
        <v>30714</v>
      </c>
      <c r="C5593" s="226">
        <v>12027829</v>
      </c>
      <c r="D5593" s="227" t="s">
        <v>18019</v>
      </c>
      <c r="E5593" s="227" t="s">
        <v>18020</v>
      </c>
      <c r="F5593" s="227">
        <v>5</v>
      </c>
      <c r="G5593" s="227" t="s">
        <v>31005</v>
      </c>
      <c r="H5593" s="227" t="s">
        <v>14954</v>
      </c>
      <c r="I5593" s="235" t="s">
        <v>24018</v>
      </c>
      <c r="J5593" s="228">
        <f t="shared" si="348"/>
        <v>39050</v>
      </c>
      <c r="K5593" s="98">
        <f t="shared" si="349"/>
        <v>2006</v>
      </c>
      <c r="L5593" s="98">
        <f t="shared" si="350"/>
        <v>2</v>
      </c>
      <c r="M5593" s="98">
        <f t="shared" si="351"/>
        <v>11</v>
      </c>
    </row>
    <row r="5594" spans="1:13" hidden="1">
      <c r="A5594" s="226">
        <v>29024943</v>
      </c>
      <c r="B5594" s="227" t="s">
        <v>30714</v>
      </c>
      <c r="C5594" s="226">
        <v>12027829</v>
      </c>
      <c r="D5594" s="227" t="s">
        <v>18019</v>
      </c>
      <c r="E5594" s="227" t="s">
        <v>18020</v>
      </c>
      <c r="F5594" s="227">
        <v>5</v>
      </c>
      <c r="G5594" s="227" t="s">
        <v>31006</v>
      </c>
      <c r="H5594" s="227" t="s">
        <v>31007</v>
      </c>
      <c r="I5594" s="235" t="s">
        <v>20637</v>
      </c>
      <c r="J5594" s="228">
        <f t="shared" si="348"/>
        <v>39191</v>
      </c>
      <c r="K5594" s="98">
        <f t="shared" si="349"/>
        <v>2007</v>
      </c>
      <c r="L5594" s="98">
        <f t="shared" si="350"/>
        <v>1</v>
      </c>
      <c r="M5594" s="98">
        <f t="shared" si="351"/>
        <v>11</v>
      </c>
    </row>
    <row r="5595" spans="1:13" hidden="1">
      <c r="A5595" s="226">
        <v>29024943</v>
      </c>
      <c r="B5595" s="227" t="s">
        <v>30714</v>
      </c>
      <c r="C5595" s="226">
        <v>12027829</v>
      </c>
      <c r="D5595" s="227" t="s">
        <v>18019</v>
      </c>
      <c r="E5595" s="227" t="s">
        <v>18020</v>
      </c>
      <c r="F5595" s="227">
        <v>5</v>
      </c>
      <c r="G5595" s="227" t="s">
        <v>31008</v>
      </c>
      <c r="H5595" s="227" t="s">
        <v>31009</v>
      </c>
      <c r="I5595" s="235" t="s">
        <v>23099</v>
      </c>
      <c r="J5595" s="228">
        <f t="shared" si="348"/>
        <v>39395</v>
      </c>
      <c r="K5595" s="98">
        <f t="shared" si="349"/>
        <v>2007</v>
      </c>
      <c r="L5595" s="98">
        <f t="shared" si="350"/>
        <v>1</v>
      </c>
      <c r="M5595" s="98">
        <f t="shared" si="351"/>
        <v>10</v>
      </c>
    </row>
    <row r="5596" spans="1:13" hidden="1">
      <c r="A5596" s="226">
        <v>29024943</v>
      </c>
      <c r="B5596" s="227" t="s">
        <v>30714</v>
      </c>
      <c r="C5596" s="226">
        <v>12027829</v>
      </c>
      <c r="D5596" s="227" t="s">
        <v>18019</v>
      </c>
      <c r="E5596" s="227" t="s">
        <v>18020</v>
      </c>
      <c r="F5596" s="227">
        <v>5</v>
      </c>
      <c r="G5596" s="227" t="s">
        <v>31010</v>
      </c>
      <c r="H5596" s="227" t="s">
        <v>31011</v>
      </c>
      <c r="I5596" s="235" t="s">
        <v>25560</v>
      </c>
      <c r="J5596" s="228">
        <f t="shared" si="348"/>
        <v>39555</v>
      </c>
      <c r="K5596" s="98">
        <f t="shared" si="349"/>
        <v>2008</v>
      </c>
      <c r="L5596" s="98">
        <f t="shared" si="350"/>
        <v>0</v>
      </c>
      <c r="M5596" s="98">
        <f t="shared" si="351"/>
        <v>10</v>
      </c>
    </row>
    <row r="5597" spans="1:13" hidden="1">
      <c r="A5597" s="226">
        <v>29024943</v>
      </c>
      <c r="B5597" s="227" t="s">
        <v>30714</v>
      </c>
      <c r="C5597" s="226">
        <v>12027829</v>
      </c>
      <c r="D5597" s="227" t="s">
        <v>18019</v>
      </c>
      <c r="E5597" s="227" t="s">
        <v>18020</v>
      </c>
      <c r="F5597" s="227">
        <v>5</v>
      </c>
      <c r="G5597" s="227" t="s">
        <v>31012</v>
      </c>
      <c r="H5597" s="227" t="s">
        <v>31013</v>
      </c>
      <c r="I5597" s="235" t="s">
        <v>22854</v>
      </c>
      <c r="J5597" s="228">
        <f t="shared" si="348"/>
        <v>39529</v>
      </c>
      <c r="K5597" s="98">
        <f t="shared" si="349"/>
        <v>2008</v>
      </c>
      <c r="L5597" s="98">
        <f t="shared" si="350"/>
        <v>0</v>
      </c>
      <c r="M5597" s="98">
        <f t="shared" si="351"/>
        <v>10</v>
      </c>
    </row>
    <row r="5598" spans="1:13" hidden="1">
      <c r="A5598" s="226">
        <v>29024943</v>
      </c>
      <c r="B5598" s="227" t="s">
        <v>30714</v>
      </c>
      <c r="C5598" s="226">
        <v>12027829</v>
      </c>
      <c r="D5598" s="227" t="s">
        <v>18019</v>
      </c>
      <c r="E5598" s="227" t="s">
        <v>18020</v>
      </c>
      <c r="F5598" s="227">
        <v>5</v>
      </c>
      <c r="G5598" s="227" t="s">
        <v>31014</v>
      </c>
      <c r="H5598" s="227" t="s">
        <v>31015</v>
      </c>
      <c r="I5598" s="235" t="s">
        <v>20580</v>
      </c>
      <c r="J5598" s="228">
        <f t="shared" si="348"/>
        <v>39528</v>
      </c>
      <c r="K5598" s="98">
        <f t="shared" si="349"/>
        <v>2008</v>
      </c>
      <c r="L5598" s="98">
        <f t="shared" si="350"/>
        <v>0</v>
      </c>
      <c r="M5598" s="98">
        <f t="shared" si="351"/>
        <v>10</v>
      </c>
    </row>
    <row r="5599" spans="1:13" hidden="1">
      <c r="A5599" s="226">
        <v>29024943</v>
      </c>
      <c r="B5599" s="227" t="s">
        <v>30714</v>
      </c>
      <c r="C5599" s="226">
        <v>12027829</v>
      </c>
      <c r="D5599" s="227" t="s">
        <v>18019</v>
      </c>
      <c r="E5599" s="227" t="s">
        <v>18020</v>
      </c>
      <c r="F5599" s="227">
        <v>5</v>
      </c>
      <c r="G5599" s="227" t="s">
        <v>31016</v>
      </c>
      <c r="H5599" s="227" t="s">
        <v>31017</v>
      </c>
      <c r="I5599" s="235" t="s">
        <v>18684</v>
      </c>
      <c r="J5599" s="228">
        <f t="shared" si="348"/>
        <v>39422</v>
      </c>
      <c r="K5599" s="98">
        <f t="shared" si="349"/>
        <v>2007</v>
      </c>
      <c r="L5599" s="98">
        <f t="shared" si="350"/>
        <v>1</v>
      </c>
      <c r="M5599" s="98">
        <f t="shared" si="351"/>
        <v>10</v>
      </c>
    </row>
    <row r="5600" spans="1:13" hidden="1">
      <c r="A5600" s="226">
        <v>29024943</v>
      </c>
      <c r="B5600" s="227" t="s">
        <v>30714</v>
      </c>
      <c r="C5600" s="226">
        <v>12027829</v>
      </c>
      <c r="D5600" s="227" t="s">
        <v>18019</v>
      </c>
      <c r="E5600" s="227" t="s">
        <v>18020</v>
      </c>
      <c r="F5600" s="227">
        <v>5</v>
      </c>
      <c r="G5600" s="227" t="s">
        <v>31018</v>
      </c>
      <c r="H5600" s="227" t="s">
        <v>31019</v>
      </c>
      <c r="I5600" s="235" t="s">
        <v>29389</v>
      </c>
      <c r="J5600" s="228">
        <f t="shared" si="348"/>
        <v>39278</v>
      </c>
      <c r="K5600" s="98">
        <f t="shared" si="349"/>
        <v>2007</v>
      </c>
      <c r="L5600" s="98">
        <f t="shared" si="350"/>
        <v>1</v>
      </c>
      <c r="M5600" s="98">
        <f t="shared" si="351"/>
        <v>10</v>
      </c>
    </row>
    <row r="5601" spans="1:13" hidden="1">
      <c r="A5601" s="226">
        <v>29024943</v>
      </c>
      <c r="B5601" s="227" t="s">
        <v>30714</v>
      </c>
      <c r="C5601" s="226">
        <v>12027829</v>
      </c>
      <c r="D5601" s="227" t="s">
        <v>18019</v>
      </c>
      <c r="E5601" s="227" t="s">
        <v>18020</v>
      </c>
      <c r="F5601" s="227">
        <v>5</v>
      </c>
      <c r="G5601" s="227" t="s">
        <v>31020</v>
      </c>
      <c r="H5601" s="227" t="s">
        <v>31021</v>
      </c>
      <c r="I5601" s="235" t="s">
        <v>23694</v>
      </c>
      <c r="J5601" s="228">
        <f t="shared" si="348"/>
        <v>39527</v>
      </c>
      <c r="K5601" s="98">
        <f t="shared" si="349"/>
        <v>2008</v>
      </c>
      <c r="L5601" s="98">
        <f t="shared" si="350"/>
        <v>0</v>
      </c>
      <c r="M5601" s="98">
        <f t="shared" si="351"/>
        <v>10</v>
      </c>
    </row>
    <row r="5602" spans="1:13" hidden="1">
      <c r="A5602" s="226">
        <v>29024943</v>
      </c>
      <c r="B5602" s="227" t="s">
        <v>30714</v>
      </c>
      <c r="C5602" s="226">
        <v>12027829</v>
      </c>
      <c r="D5602" s="227" t="s">
        <v>18019</v>
      </c>
      <c r="E5602" s="227" t="s">
        <v>18020</v>
      </c>
      <c r="F5602" s="227">
        <v>5</v>
      </c>
      <c r="G5602" s="227" t="s">
        <v>31022</v>
      </c>
      <c r="H5602" s="227" t="s">
        <v>31023</v>
      </c>
      <c r="I5602" s="235" t="s">
        <v>26949</v>
      </c>
      <c r="J5602" s="228">
        <f t="shared" si="348"/>
        <v>39283</v>
      </c>
      <c r="K5602" s="98">
        <f t="shared" si="349"/>
        <v>2007</v>
      </c>
      <c r="L5602" s="98">
        <f t="shared" si="350"/>
        <v>1</v>
      </c>
      <c r="M5602" s="98">
        <f t="shared" si="351"/>
        <v>10</v>
      </c>
    </row>
    <row r="5603" spans="1:13" hidden="1">
      <c r="A5603" s="226">
        <v>29024943</v>
      </c>
      <c r="B5603" s="227" t="s">
        <v>30714</v>
      </c>
      <c r="C5603" s="226">
        <v>12027829</v>
      </c>
      <c r="D5603" s="227" t="s">
        <v>18019</v>
      </c>
      <c r="E5603" s="227" t="s">
        <v>18020</v>
      </c>
      <c r="F5603" s="227">
        <v>5</v>
      </c>
      <c r="G5603" s="227" t="s">
        <v>31024</v>
      </c>
      <c r="H5603" s="227" t="s">
        <v>31025</v>
      </c>
      <c r="I5603" s="235" t="s">
        <v>26725</v>
      </c>
      <c r="J5603" s="228">
        <f t="shared" si="348"/>
        <v>39498</v>
      </c>
      <c r="K5603" s="98">
        <f t="shared" si="349"/>
        <v>2008</v>
      </c>
      <c r="L5603" s="98">
        <f t="shared" si="350"/>
        <v>0</v>
      </c>
      <c r="M5603" s="98">
        <f t="shared" si="351"/>
        <v>10</v>
      </c>
    </row>
    <row r="5604" spans="1:13" hidden="1">
      <c r="A5604" s="226">
        <v>29024943</v>
      </c>
      <c r="B5604" s="227" t="s">
        <v>30714</v>
      </c>
      <c r="C5604" s="226">
        <v>12027829</v>
      </c>
      <c r="D5604" s="227" t="s">
        <v>18019</v>
      </c>
      <c r="E5604" s="227" t="s">
        <v>18020</v>
      </c>
      <c r="F5604" s="227">
        <v>5</v>
      </c>
      <c r="G5604" s="227" t="s">
        <v>31026</v>
      </c>
      <c r="H5604" s="227" t="s">
        <v>31027</v>
      </c>
      <c r="I5604" s="235" t="s">
        <v>19653</v>
      </c>
      <c r="J5604" s="228">
        <f t="shared" si="348"/>
        <v>39758</v>
      </c>
      <c r="K5604" s="98">
        <f t="shared" si="349"/>
        <v>2008</v>
      </c>
      <c r="L5604" s="98">
        <f t="shared" si="350"/>
        <v>0</v>
      </c>
      <c r="M5604" s="98">
        <f t="shared" si="351"/>
        <v>9</v>
      </c>
    </row>
    <row r="5605" spans="1:13" hidden="1">
      <c r="A5605" s="226">
        <v>29024943</v>
      </c>
      <c r="B5605" s="227" t="s">
        <v>30714</v>
      </c>
      <c r="C5605" s="226">
        <v>12027829</v>
      </c>
      <c r="D5605" s="227" t="s">
        <v>18019</v>
      </c>
      <c r="E5605" s="227" t="s">
        <v>18020</v>
      </c>
      <c r="F5605" s="227">
        <v>5</v>
      </c>
      <c r="G5605" s="227" t="s">
        <v>31028</v>
      </c>
      <c r="H5605" s="227" t="s">
        <v>31029</v>
      </c>
      <c r="I5605" s="235" t="s">
        <v>18696</v>
      </c>
      <c r="J5605" s="228">
        <f t="shared" si="348"/>
        <v>39309</v>
      </c>
      <c r="K5605" s="98">
        <f t="shared" si="349"/>
        <v>2007</v>
      </c>
      <c r="L5605" s="98">
        <f t="shared" si="350"/>
        <v>1</v>
      </c>
      <c r="M5605" s="98">
        <f t="shared" si="351"/>
        <v>10</v>
      </c>
    </row>
    <row r="5606" spans="1:13" hidden="1">
      <c r="A5606" s="226">
        <v>29024943</v>
      </c>
      <c r="B5606" s="227" t="s">
        <v>30714</v>
      </c>
      <c r="C5606" s="226">
        <v>12027829</v>
      </c>
      <c r="D5606" s="227" t="s">
        <v>18019</v>
      </c>
      <c r="E5606" s="227" t="s">
        <v>18020</v>
      </c>
      <c r="F5606" s="227">
        <v>5</v>
      </c>
      <c r="G5606" s="227" t="s">
        <v>31030</v>
      </c>
      <c r="H5606" s="227" t="s">
        <v>31031</v>
      </c>
      <c r="I5606" s="235" t="s">
        <v>23694</v>
      </c>
      <c r="J5606" s="228">
        <f t="shared" si="348"/>
        <v>39527</v>
      </c>
      <c r="K5606" s="98">
        <f t="shared" si="349"/>
        <v>2008</v>
      </c>
      <c r="L5606" s="98">
        <f t="shared" si="350"/>
        <v>0</v>
      </c>
      <c r="M5606" s="98">
        <f t="shared" si="351"/>
        <v>10</v>
      </c>
    </row>
    <row r="5607" spans="1:13" hidden="1">
      <c r="A5607" s="226">
        <v>29024943</v>
      </c>
      <c r="B5607" s="227" t="s">
        <v>30714</v>
      </c>
      <c r="C5607" s="226">
        <v>12027829</v>
      </c>
      <c r="D5607" s="227" t="s">
        <v>18019</v>
      </c>
      <c r="E5607" s="227" t="s">
        <v>18020</v>
      </c>
      <c r="F5607" s="227">
        <v>5</v>
      </c>
      <c r="G5607" s="227" t="s">
        <v>31032</v>
      </c>
      <c r="H5607" s="227" t="s">
        <v>31033</v>
      </c>
      <c r="I5607" s="235" t="s">
        <v>25774</v>
      </c>
      <c r="J5607" s="228">
        <f t="shared" si="348"/>
        <v>39319</v>
      </c>
      <c r="K5607" s="98">
        <f t="shared" si="349"/>
        <v>2007</v>
      </c>
      <c r="L5607" s="98">
        <f t="shared" si="350"/>
        <v>1</v>
      </c>
      <c r="M5607" s="98">
        <f t="shared" si="351"/>
        <v>10</v>
      </c>
    </row>
    <row r="5608" spans="1:13" hidden="1">
      <c r="A5608" s="226">
        <v>29024943</v>
      </c>
      <c r="B5608" s="227" t="s">
        <v>30714</v>
      </c>
      <c r="C5608" s="226">
        <v>12027829</v>
      </c>
      <c r="D5608" s="227" t="s">
        <v>18019</v>
      </c>
      <c r="E5608" s="227" t="s">
        <v>18020</v>
      </c>
      <c r="F5608" s="227">
        <v>5</v>
      </c>
      <c r="G5608" s="227" t="s">
        <v>31034</v>
      </c>
      <c r="H5608" s="227" t="s">
        <v>31035</v>
      </c>
      <c r="I5608" s="235" t="s">
        <v>21951</v>
      </c>
      <c r="J5608" s="228">
        <f t="shared" si="348"/>
        <v>39403</v>
      </c>
      <c r="K5608" s="98">
        <f t="shared" si="349"/>
        <v>2007</v>
      </c>
      <c r="L5608" s="98">
        <f t="shared" si="350"/>
        <v>1</v>
      </c>
      <c r="M5608" s="98">
        <f t="shared" si="351"/>
        <v>10</v>
      </c>
    </row>
    <row r="5609" spans="1:13" hidden="1">
      <c r="A5609" s="226">
        <v>29024943</v>
      </c>
      <c r="B5609" s="227" t="s">
        <v>30714</v>
      </c>
      <c r="C5609" s="226">
        <v>12027829</v>
      </c>
      <c r="D5609" s="227" t="s">
        <v>18019</v>
      </c>
      <c r="E5609" s="227" t="s">
        <v>18020</v>
      </c>
      <c r="F5609" s="227">
        <v>5</v>
      </c>
      <c r="G5609" s="227" t="s">
        <v>31036</v>
      </c>
      <c r="H5609" s="227" t="s">
        <v>31037</v>
      </c>
      <c r="I5609" s="235" t="s">
        <v>28592</v>
      </c>
      <c r="J5609" s="228">
        <f t="shared" si="348"/>
        <v>39211</v>
      </c>
      <c r="K5609" s="98">
        <f t="shared" si="349"/>
        <v>2007</v>
      </c>
      <c r="L5609" s="98">
        <f t="shared" si="350"/>
        <v>1</v>
      </c>
      <c r="M5609" s="98">
        <f t="shared" si="351"/>
        <v>11</v>
      </c>
    </row>
    <row r="5610" spans="1:13" hidden="1">
      <c r="A5610" s="226">
        <v>29024943</v>
      </c>
      <c r="B5610" s="227" t="s">
        <v>30714</v>
      </c>
      <c r="C5610" s="226">
        <v>12027829</v>
      </c>
      <c r="D5610" s="227" t="s">
        <v>18019</v>
      </c>
      <c r="E5610" s="227" t="s">
        <v>18020</v>
      </c>
      <c r="F5610" s="227">
        <v>5</v>
      </c>
      <c r="G5610" s="227" t="s">
        <v>31038</v>
      </c>
      <c r="H5610" s="227" t="s">
        <v>31039</v>
      </c>
      <c r="I5610" s="235" t="s">
        <v>20447</v>
      </c>
      <c r="J5610" s="228">
        <f t="shared" si="348"/>
        <v>39307</v>
      </c>
      <c r="K5610" s="98">
        <f t="shared" si="349"/>
        <v>2007</v>
      </c>
      <c r="L5610" s="98">
        <f t="shared" si="350"/>
        <v>1</v>
      </c>
      <c r="M5610" s="98">
        <f t="shared" si="351"/>
        <v>10</v>
      </c>
    </row>
    <row r="5611" spans="1:13" hidden="1">
      <c r="A5611" s="226">
        <v>29024943</v>
      </c>
      <c r="B5611" s="227" t="s">
        <v>30714</v>
      </c>
      <c r="C5611" s="226">
        <v>12027829</v>
      </c>
      <c r="D5611" s="227" t="s">
        <v>18019</v>
      </c>
      <c r="E5611" s="227" t="s">
        <v>18020</v>
      </c>
      <c r="F5611" s="227">
        <v>5</v>
      </c>
      <c r="G5611" s="227" t="s">
        <v>31040</v>
      </c>
      <c r="H5611" s="227" t="s">
        <v>31041</v>
      </c>
      <c r="I5611" s="235" t="s">
        <v>21742</v>
      </c>
      <c r="J5611" s="228">
        <f t="shared" si="348"/>
        <v>39759</v>
      </c>
      <c r="K5611" s="98">
        <f t="shared" si="349"/>
        <v>2008</v>
      </c>
      <c r="L5611" s="98">
        <f t="shared" si="350"/>
        <v>0</v>
      </c>
      <c r="M5611" s="98">
        <f t="shared" si="351"/>
        <v>9</v>
      </c>
    </row>
    <row r="5612" spans="1:13" hidden="1">
      <c r="A5612" s="226">
        <v>29024943</v>
      </c>
      <c r="B5612" s="227" t="s">
        <v>30714</v>
      </c>
      <c r="C5612" s="226">
        <v>12027829</v>
      </c>
      <c r="D5612" s="227" t="s">
        <v>18019</v>
      </c>
      <c r="E5612" s="227" t="s">
        <v>18020</v>
      </c>
      <c r="F5612" s="227">
        <v>5</v>
      </c>
      <c r="G5612" s="227" t="s">
        <v>31042</v>
      </c>
      <c r="H5612" s="227" t="s">
        <v>31043</v>
      </c>
      <c r="I5612" s="235" t="s">
        <v>18074</v>
      </c>
      <c r="J5612" s="228">
        <f t="shared" si="348"/>
        <v>39410</v>
      </c>
      <c r="K5612" s="98">
        <f t="shared" si="349"/>
        <v>2007</v>
      </c>
      <c r="L5612" s="98">
        <f t="shared" si="350"/>
        <v>1</v>
      </c>
      <c r="M5612" s="98">
        <f t="shared" si="351"/>
        <v>10</v>
      </c>
    </row>
    <row r="5613" spans="1:13" hidden="1">
      <c r="A5613" s="226">
        <v>29024943</v>
      </c>
      <c r="B5613" s="227" t="s">
        <v>30714</v>
      </c>
      <c r="C5613" s="226">
        <v>12027829</v>
      </c>
      <c r="D5613" s="227" t="s">
        <v>18019</v>
      </c>
      <c r="E5613" s="227" t="s">
        <v>18020</v>
      </c>
      <c r="F5613" s="227">
        <v>5</v>
      </c>
      <c r="G5613" s="227" t="s">
        <v>31044</v>
      </c>
      <c r="H5613" s="227" t="s">
        <v>31045</v>
      </c>
      <c r="I5613" s="235" t="s">
        <v>20917</v>
      </c>
      <c r="J5613" s="228">
        <f t="shared" si="348"/>
        <v>39359</v>
      </c>
      <c r="K5613" s="98">
        <f t="shared" si="349"/>
        <v>2007</v>
      </c>
      <c r="L5613" s="98">
        <f t="shared" si="350"/>
        <v>1</v>
      </c>
      <c r="M5613" s="98">
        <f t="shared" si="351"/>
        <v>10</v>
      </c>
    </row>
    <row r="5614" spans="1:13" hidden="1">
      <c r="A5614" s="226">
        <v>29024943</v>
      </c>
      <c r="B5614" s="227" t="s">
        <v>30714</v>
      </c>
      <c r="C5614" s="226">
        <v>12027829</v>
      </c>
      <c r="D5614" s="227" t="s">
        <v>18019</v>
      </c>
      <c r="E5614" s="227" t="s">
        <v>18020</v>
      </c>
      <c r="F5614" s="227">
        <v>5</v>
      </c>
      <c r="G5614" s="227" t="s">
        <v>31046</v>
      </c>
      <c r="H5614" s="227" t="s">
        <v>31047</v>
      </c>
      <c r="I5614" s="235" t="s">
        <v>22211</v>
      </c>
      <c r="J5614" s="228">
        <f t="shared" si="348"/>
        <v>39458</v>
      </c>
      <c r="K5614" s="98">
        <f t="shared" si="349"/>
        <v>2008</v>
      </c>
      <c r="L5614" s="98">
        <f t="shared" si="350"/>
        <v>0</v>
      </c>
      <c r="M5614" s="98">
        <f t="shared" si="351"/>
        <v>10</v>
      </c>
    </row>
    <row r="5615" spans="1:13" hidden="1">
      <c r="A5615" s="226">
        <v>29024943</v>
      </c>
      <c r="B5615" s="227" t="s">
        <v>30714</v>
      </c>
      <c r="C5615" s="226">
        <v>12027829</v>
      </c>
      <c r="D5615" s="227" t="s">
        <v>18019</v>
      </c>
      <c r="E5615" s="227" t="s">
        <v>18020</v>
      </c>
      <c r="F5615" s="227">
        <v>5</v>
      </c>
      <c r="G5615" s="227" t="s">
        <v>31048</v>
      </c>
      <c r="H5615" s="227" t="s">
        <v>31049</v>
      </c>
      <c r="I5615" s="235" t="s">
        <v>22337</v>
      </c>
      <c r="J5615" s="228">
        <f t="shared" si="348"/>
        <v>39258</v>
      </c>
      <c r="K5615" s="98">
        <f t="shared" si="349"/>
        <v>2007</v>
      </c>
      <c r="L5615" s="98">
        <f t="shared" si="350"/>
        <v>1</v>
      </c>
      <c r="M5615" s="98">
        <f t="shared" si="351"/>
        <v>11</v>
      </c>
    </row>
    <row r="5616" spans="1:13" hidden="1">
      <c r="A5616" s="226">
        <v>29341710</v>
      </c>
      <c r="B5616" s="227" t="s">
        <v>30645</v>
      </c>
      <c r="C5616" s="226">
        <v>12028088</v>
      </c>
      <c r="D5616" s="227" t="s">
        <v>17969</v>
      </c>
      <c r="E5616" s="227" t="s">
        <v>17970</v>
      </c>
      <c r="F5616" s="227">
        <v>4</v>
      </c>
      <c r="G5616" s="227" t="s">
        <v>31050</v>
      </c>
      <c r="H5616" s="227" t="s">
        <v>31051</v>
      </c>
      <c r="I5616" s="235" t="s">
        <v>31052</v>
      </c>
      <c r="J5616" s="228">
        <f t="shared" si="348"/>
        <v>39058</v>
      </c>
      <c r="K5616" s="98">
        <f t="shared" si="349"/>
        <v>2006</v>
      </c>
      <c r="L5616" s="98">
        <f t="shared" si="350"/>
        <v>3</v>
      </c>
      <c r="M5616" s="98">
        <f t="shared" si="351"/>
        <v>11</v>
      </c>
    </row>
    <row r="5617" spans="1:13" hidden="1">
      <c r="A5617" s="226">
        <v>29341710</v>
      </c>
      <c r="B5617" s="227" t="s">
        <v>30645</v>
      </c>
      <c r="C5617" s="226">
        <v>12028088</v>
      </c>
      <c r="D5617" s="227" t="s">
        <v>17969</v>
      </c>
      <c r="E5617" s="227" t="s">
        <v>17970</v>
      </c>
      <c r="F5617" s="227">
        <v>4</v>
      </c>
      <c r="G5617" s="227" t="s">
        <v>31053</v>
      </c>
      <c r="H5617" s="227" t="s">
        <v>31054</v>
      </c>
      <c r="I5617" s="235" t="s">
        <v>19675</v>
      </c>
      <c r="J5617" s="228">
        <f t="shared" si="348"/>
        <v>39801</v>
      </c>
      <c r="K5617" s="98">
        <f t="shared" si="349"/>
        <v>2008</v>
      </c>
      <c r="L5617" s="98">
        <f t="shared" si="350"/>
        <v>1</v>
      </c>
      <c r="M5617" s="98">
        <f t="shared" si="351"/>
        <v>9</v>
      </c>
    </row>
    <row r="5618" spans="1:13" hidden="1">
      <c r="A5618" s="226">
        <v>29341710</v>
      </c>
      <c r="B5618" s="227" t="s">
        <v>30645</v>
      </c>
      <c r="C5618" s="226">
        <v>12028088</v>
      </c>
      <c r="D5618" s="227" t="s">
        <v>17969</v>
      </c>
      <c r="E5618" s="227" t="s">
        <v>17970</v>
      </c>
      <c r="F5618" s="227">
        <v>4</v>
      </c>
      <c r="G5618" s="227" t="s">
        <v>31055</v>
      </c>
      <c r="H5618" s="227" t="s">
        <v>31056</v>
      </c>
      <c r="I5618" s="235" t="s">
        <v>31057</v>
      </c>
      <c r="J5618" s="228">
        <f t="shared" si="348"/>
        <v>38218</v>
      </c>
      <c r="K5618" s="98">
        <f t="shared" si="349"/>
        <v>2004</v>
      </c>
      <c r="L5618" s="98">
        <f t="shared" si="350"/>
        <v>5</v>
      </c>
      <c r="M5618" s="98">
        <f t="shared" si="351"/>
        <v>13</v>
      </c>
    </row>
    <row r="5619" spans="1:13" hidden="1">
      <c r="A5619" s="226">
        <v>29341710</v>
      </c>
      <c r="B5619" s="227" t="s">
        <v>30645</v>
      </c>
      <c r="C5619" s="226">
        <v>12028088</v>
      </c>
      <c r="D5619" s="227" t="s">
        <v>17969</v>
      </c>
      <c r="E5619" s="227" t="s">
        <v>17970</v>
      </c>
      <c r="F5619" s="227">
        <v>4</v>
      </c>
      <c r="G5619" s="227" t="s">
        <v>31058</v>
      </c>
      <c r="H5619" s="227" t="s">
        <v>31059</v>
      </c>
      <c r="I5619" s="235" t="s">
        <v>18678</v>
      </c>
      <c r="J5619" s="228">
        <f t="shared" si="348"/>
        <v>39455</v>
      </c>
      <c r="K5619" s="98">
        <f t="shared" si="349"/>
        <v>2008</v>
      </c>
      <c r="L5619" s="98">
        <f t="shared" si="350"/>
        <v>1</v>
      </c>
      <c r="M5619" s="98">
        <f t="shared" si="351"/>
        <v>10</v>
      </c>
    </row>
    <row r="5620" spans="1:13" hidden="1">
      <c r="A5620" s="226">
        <v>29341710</v>
      </c>
      <c r="B5620" s="227" t="s">
        <v>30645</v>
      </c>
      <c r="C5620" s="226">
        <v>12028088</v>
      </c>
      <c r="D5620" s="227" t="s">
        <v>17969</v>
      </c>
      <c r="E5620" s="227" t="s">
        <v>17970</v>
      </c>
      <c r="F5620" s="227">
        <v>4</v>
      </c>
      <c r="G5620" s="227" t="s">
        <v>31060</v>
      </c>
      <c r="H5620" s="227" t="s">
        <v>31061</v>
      </c>
      <c r="I5620" s="235" t="s">
        <v>21847</v>
      </c>
      <c r="J5620" s="228">
        <f t="shared" si="348"/>
        <v>39500</v>
      </c>
      <c r="K5620" s="98">
        <f t="shared" si="349"/>
        <v>2008</v>
      </c>
      <c r="L5620" s="98">
        <f t="shared" si="350"/>
        <v>1</v>
      </c>
      <c r="M5620" s="98">
        <f t="shared" si="351"/>
        <v>10</v>
      </c>
    </row>
    <row r="5621" spans="1:13" hidden="1">
      <c r="A5621" s="226">
        <v>29341710</v>
      </c>
      <c r="B5621" s="227" t="s">
        <v>30645</v>
      </c>
      <c r="C5621" s="226">
        <v>12028088</v>
      </c>
      <c r="D5621" s="227" t="s">
        <v>17969</v>
      </c>
      <c r="E5621" s="227" t="s">
        <v>17970</v>
      </c>
      <c r="F5621" s="227">
        <v>4</v>
      </c>
      <c r="G5621" s="227" t="s">
        <v>31062</v>
      </c>
      <c r="H5621" s="227" t="s">
        <v>31063</v>
      </c>
      <c r="I5621" s="235" t="s">
        <v>27018</v>
      </c>
      <c r="J5621" s="228">
        <f t="shared" si="348"/>
        <v>39793</v>
      </c>
      <c r="K5621" s="98">
        <f t="shared" si="349"/>
        <v>2008</v>
      </c>
      <c r="L5621" s="98">
        <f t="shared" si="350"/>
        <v>1</v>
      </c>
      <c r="M5621" s="98">
        <f t="shared" si="351"/>
        <v>9</v>
      </c>
    </row>
    <row r="5622" spans="1:13" hidden="1">
      <c r="A5622" s="226">
        <v>29341710</v>
      </c>
      <c r="B5622" s="227" t="s">
        <v>30645</v>
      </c>
      <c r="C5622" s="226">
        <v>12028088</v>
      </c>
      <c r="D5622" s="227" t="s">
        <v>17969</v>
      </c>
      <c r="E5622" s="227" t="s">
        <v>17970</v>
      </c>
      <c r="F5622" s="227">
        <v>4</v>
      </c>
      <c r="G5622" s="227" t="s">
        <v>31064</v>
      </c>
      <c r="H5622" s="227" t="s">
        <v>31065</v>
      </c>
      <c r="I5622" s="235" t="s">
        <v>19204</v>
      </c>
      <c r="J5622" s="228">
        <f t="shared" si="348"/>
        <v>39449</v>
      </c>
      <c r="K5622" s="98">
        <f t="shared" si="349"/>
        <v>2008</v>
      </c>
      <c r="L5622" s="98">
        <f t="shared" si="350"/>
        <v>1</v>
      </c>
      <c r="M5622" s="98">
        <f t="shared" si="351"/>
        <v>10</v>
      </c>
    </row>
    <row r="5623" spans="1:13" hidden="1">
      <c r="A5623" s="226">
        <v>29341710</v>
      </c>
      <c r="B5623" s="227" t="s">
        <v>30645</v>
      </c>
      <c r="C5623" s="226">
        <v>12028088</v>
      </c>
      <c r="D5623" s="227" t="s">
        <v>17969</v>
      </c>
      <c r="E5623" s="227" t="s">
        <v>17970</v>
      </c>
      <c r="F5623" s="227">
        <v>4</v>
      </c>
      <c r="G5623" s="227" t="s">
        <v>31066</v>
      </c>
      <c r="H5623" s="227" t="s">
        <v>31067</v>
      </c>
      <c r="I5623" s="235" t="s">
        <v>18431</v>
      </c>
      <c r="J5623" s="228">
        <f t="shared" si="348"/>
        <v>39581</v>
      </c>
      <c r="K5623" s="98">
        <f t="shared" si="349"/>
        <v>2008</v>
      </c>
      <c r="L5623" s="98">
        <f t="shared" si="350"/>
        <v>1</v>
      </c>
      <c r="M5623" s="98">
        <f t="shared" si="351"/>
        <v>10</v>
      </c>
    </row>
    <row r="5624" spans="1:13" hidden="1">
      <c r="A5624" s="226">
        <v>29341710</v>
      </c>
      <c r="B5624" s="227" t="s">
        <v>30645</v>
      </c>
      <c r="C5624" s="226">
        <v>12028088</v>
      </c>
      <c r="D5624" s="227" t="s">
        <v>17969</v>
      </c>
      <c r="E5624" s="227" t="s">
        <v>17970</v>
      </c>
      <c r="F5624" s="227">
        <v>4</v>
      </c>
      <c r="G5624" s="227" t="s">
        <v>31068</v>
      </c>
      <c r="H5624" s="227" t="s">
        <v>31069</v>
      </c>
      <c r="I5624" s="235" t="s">
        <v>23866</v>
      </c>
      <c r="J5624" s="228">
        <f t="shared" si="348"/>
        <v>39644</v>
      </c>
      <c r="K5624" s="98">
        <f t="shared" si="349"/>
        <v>2008</v>
      </c>
      <c r="L5624" s="98">
        <f t="shared" si="350"/>
        <v>1</v>
      </c>
      <c r="M5624" s="98">
        <f t="shared" si="351"/>
        <v>9</v>
      </c>
    </row>
    <row r="5625" spans="1:13" hidden="1">
      <c r="A5625" s="226">
        <v>29341710</v>
      </c>
      <c r="B5625" s="227" t="s">
        <v>30645</v>
      </c>
      <c r="C5625" s="226">
        <v>12028088</v>
      </c>
      <c r="D5625" s="227" t="s">
        <v>17969</v>
      </c>
      <c r="E5625" s="227" t="s">
        <v>17970</v>
      </c>
      <c r="F5625" s="227">
        <v>4</v>
      </c>
      <c r="G5625" s="227" t="s">
        <v>31070</v>
      </c>
      <c r="H5625" s="227" t="s">
        <v>31071</v>
      </c>
      <c r="I5625" s="235" t="s">
        <v>18409</v>
      </c>
      <c r="J5625" s="228">
        <f t="shared" si="348"/>
        <v>39821</v>
      </c>
      <c r="K5625" s="98">
        <f t="shared" si="349"/>
        <v>2009</v>
      </c>
      <c r="L5625" s="98">
        <f t="shared" si="350"/>
        <v>0</v>
      </c>
      <c r="M5625" s="98">
        <f t="shared" si="351"/>
        <v>9</v>
      </c>
    </row>
    <row r="5626" spans="1:13" hidden="1">
      <c r="A5626" s="226">
        <v>29341710</v>
      </c>
      <c r="B5626" s="227" t="s">
        <v>30645</v>
      </c>
      <c r="C5626" s="226">
        <v>12028088</v>
      </c>
      <c r="D5626" s="227" t="s">
        <v>17969</v>
      </c>
      <c r="E5626" s="227" t="s">
        <v>17970</v>
      </c>
      <c r="F5626" s="227">
        <v>4</v>
      </c>
      <c r="G5626" s="227" t="s">
        <v>31072</v>
      </c>
      <c r="H5626" s="227" t="s">
        <v>31073</v>
      </c>
      <c r="I5626" s="235" t="s">
        <v>19207</v>
      </c>
      <c r="J5626" s="228">
        <f t="shared" si="348"/>
        <v>39558</v>
      </c>
      <c r="K5626" s="98">
        <f t="shared" si="349"/>
        <v>2008</v>
      </c>
      <c r="L5626" s="98">
        <f t="shared" si="350"/>
        <v>1</v>
      </c>
      <c r="M5626" s="98">
        <f t="shared" si="351"/>
        <v>10</v>
      </c>
    </row>
    <row r="5627" spans="1:13" hidden="1">
      <c r="A5627" s="226">
        <v>29341710</v>
      </c>
      <c r="B5627" s="227" t="s">
        <v>30645</v>
      </c>
      <c r="C5627" s="226">
        <v>12028088</v>
      </c>
      <c r="D5627" s="227" t="s">
        <v>17969</v>
      </c>
      <c r="E5627" s="227" t="s">
        <v>17970</v>
      </c>
      <c r="F5627" s="227">
        <v>4</v>
      </c>
      <c r="G5627" s="227" t="s">
        <v>31074</v>
      </c>
      <c r="H5627" s="227" t="s">
        <v>31075</v>
      </c>
      <c r="I5627" s="235" t="s">
        <v>20333</v>
      </c>
      <c r="J5627" s="228">
        <f t="shared" si="348"/>
        <v>39836</v>
      </c>
      <c r="K5627" s="98">
        <f t="shared" si="349"/>
        <v>2009</v>
      </c>
      <c r="L5627" s="98">
        <f t="shared" si="350"/>
        <v>0</v>
      </c>
      <c r="M5627" s="98">
        <f t="shared" si="351"/>
        <v>9</v>
      </c>
    </row>
    <row r="5628" spans="1:13" hidden="1">
      <c r="A5628" s="226">
        <v>29341710</v>
      </c>
      <c r="B5628" s="227" t="s">
        <v>30645</v>
      </c>
      <c r="C5628" s="226">
        <v>12028088</v>
      </c>
      <c r="D5628" s="227" t="s">
        <v>17969</v>
      </c>
      <c r="E5628" s="227" t="s">
        <v>17970</v>
      </c>
      <c r="F5628" s="227">
        <v>4</v>
      </c>
      <c r="G5628" s="227" t="s">
        <v>31076</v>
      </c>
      <c r="H5628" s="227" t="s">
        <v>31077</v>
      </c>
      <c r="I5628" s="235" t="s">
        <v>19207</v>
      </c>
      <c r="J5628" s="228">
        <f t="shared" si="348"/>
        <v>39558</v>
      </c>
      <c r="K5628" s="98">
        <f t="shared" si="349"/>
        <v>2008</v>
      </c>
      <c r="L5628" s="98">
        <f t="shared" si="350"/>
        <v>1</v>
      </c>
      <c r="M5628" s="98">
        <f t="shared" si="351"/>
        <v>10</v>
      </c>
    </row>
    <row r="5629" spans="1:13" hidden="1">
      <c r="A5629" s="226">
        <v>29341710</v>
      </c>
      <c r="B5629" s="227" t="s">
        <v>30645</v>
      </c>
      <c r="C5629" s="226">
        <v>12028088</v>
      </c>
      <c r="D5629" s="227" t="s">
        <v>17969</v>
      </c>
      <c r="E5629" s="227" t="s">
        <v>17970</v>
      </c>
      <c r="F5629" s="227">
        <v>4</v>
      </c>
      <c r="G5629" s="227" t="s">
        <v>31078</v>
      </c>
      <c r="H5629" s="227" t="s">
        <v>31079</v>
      </c>
      <c r="I5629" s="235" t="s">
        <v>21690</v>
      </c>
      <c r="J5629" s="228">
        <f t="shared" si="348"/>
        <v>39567</v>
      </c>
      <c r="K5629" s="98">
        <f t="shared" si="349"/>
        <v>2008</v>
      </c>
      <c r="L5629" s="98">
        <f t="shared" si="350"/>
        <v>1</v>
      </c>
      <c r="M5629" s="98">
        <f t="shared" si="351"/>
        <v>10</v>
      </c>
    </row>
    <row r="5630" spans="1:13" hidden="1">
      <c r="A5630" s="226">
        <v>29024943</v>
      </c>
      <c r="B5630" s="227" t="s">
        <v>30714</v>
      </c>
      <c r="C5630" s="226">
        <v>12028606</v>
      </c>
      <c r="D5630" s="227" t="s">
        <v>18984</v>
      </c>
      <c r="E5630" s="227" t="s">
        <v>17970</v>
      </c>
      <c r="F5630" s="227">
        <v>4</v>
      </c>
      <c r="G5630" s="227" t="s">
        <v>31080</v>
      </c>
      <c r="H5630" s="227" t="s">
        <v>31081</v>
      </c>
      <c r="I5630" s="235" t="s">
        <v>22761</v>
      </c>
      <c r="J5630" s="228">
        <f t="shared" si="348"/>
        <v>39147</v>
      </c>
      <c r="K5630" s="98">
        <f t="shared" si="349"/>
        <v>2007</v>
      </c>
      <c r="L5630" s="98">
        <f t="shared" si="350"/>
        <v>2</v>
      </c>
      <c r="M5630" s="98">
        <f t="shared" si="351"/>
        <v>11</v>
      </c>
    </row>
    <row r="5631" spans="1:13" hidden="1">
      <c r="A5631" s="226">
        <v>29024943</v>
      </c>
      <c r="B5631" s="227" t="s">
        <v>30714</v>
      </c>
      <c r="C5631" s="226">
        <v>12028606</v>
      </c>
      <c r="D5631" s="227" t="s">
        <v>18984</v>
      </c>
      <c r="E5631" s="227" t="s">
        <v>17970</v>
      </c>
      <c r="F5631" s="227">
        <v>4</v>
      </c>
      <c r="G5631" s="227" t="s">
        <v>31082</v>
      </c>
      <c r="H5631" s="227" t="s">
        <v>31083</v>
      </c>
      <c r="I5631" s="235" t="s">
        <v>26073</v>
      </c>
      <c r="J5631" s="228">
        <f t="shared" si="348"/>
        <v>39700</v>
      </c>
      <c r="K5631" s="98">
        <f t="shared" si="349"/>
        <v>2008</v>
      </c>
      <c r="L5631" s="98">
        <f t="shared" si="350"/>
        <v>1</v>
      </c>
      <c r="M5631" s="98">
        <f t="shared" si="351"/>
        <v>9</v>
      </c>
    </row>
    <row r="5632" spans="1:13" hidden="1">
      <c r="A5632" s="226">
        <v>29024943</v>
      </c>
      <c r="B5632" s="227" t="s">
        <v>30714</v>
      </c>
      <c r="C5632" s="226">
        <v>12028606</v>
      </c>
      <c r="D5632" s="227" t="s">
        <v>18984</v>
      </c>
      <c r="E5632" s="227" t="s">
        <v>17970</v>
      </c>
      <c r="F5632" s="227">
        <v>4</v>
      </c>
      <c r="G5632" s="227" t="s">
        <v>31084</v>
      </c>
      <c r="H5632" s="227" t="s">
        <v>31085</v>
      </c>
      <c r="I5632" s="235" t="s">
        <v>22214</v>
      </c>
      <c r="J5632" s="228">
        <f t="shared" si="348"/>
        <v>39522</v>
      </c>
      <c r="K5632" s="98">
        <f t="shared" si="349"/>
        <v>2008</v>
      </c>
      <c r="L5632" s="98">
        <f t="shared" si="350"/>
        <v>1</v>
      </c>
      <c r="M5632" s="98">
        <f t="shared" si="351"/>
        <v>10</v>
      </c>
    </row>
    <row r="5633" spans="1:13" hidden="1">
      <c r="A5633" s="226">
        <v>29024943</v>
      </c>
      <c r="B5633" s="227" t="s">
        <v>30714</v>
      </c>
      <c r="C5633" s="226">
        <v>12028606</v>
      </c>
      <c r="D5633" s="227" t="s">
        <v>18984</v>
      </c>
      <c r="E5633" s="227" t="s">
        <v>17970</v>
      </c>
      <c r="F5633" s="227">
        <v>4</v>
      </c>
      <c r="G5633" s="227" t="s">
        <v>31086</v>
      </c>
      <c r="H5633" s="227" t="s">
        <v>31087</v>
      </c>
      <c r="I5633" s="235" t="s">
        <v>18357</v>
      </c>
      <c r="J5633" s="228">
        <f t="shared" si="348"/>
        <v>39712</v>
      </c>
      <c r="K5633" s="98">
        <f t="shared" si="349"/>
        <v>2008</v>
      </c>
      <c r="L5633" s="98">
        <f t="shared" si="350"/>
        <v>1</v>
      </c>
      <c r="M5633" s="98">
        <f t="shared" si="351"/>
        <v>9</v>
      </c>
    </row>
    <row r="5634" spans="1:13" hidden="1">
      <c r="A5634" s="226">
        <v>29024943</v>
      </c>
      <c r="B5634" s="227" t="s">
        <v>30714</v>
      </c>
      <c r="C5634" s="226">
        <v>12028606</v>
      </c>
      <c r="D5634" s="227" t="s">
        <v>18984</v>
      </c>
      <c r="E5634" s="227" t="s">
        <v>17970</v>
      </c>
      <c r="F5634" s="227">
        <v>4</v>
      </c>
      <c r="G5634" s="227" t="s">
        <v>31088</v>
      </c>
      <c r="H5634" s="227" t="s">
        <v>31089</v>
      </c>
      <c r="I5634" s="235" t="s">
        <v>22848</v>
      </c>
      <c r="J5634" s="228">
        <f t="shared" si="348"/>
        <v>39622</v>
      </c>
      <c r="K5634" s="98">
        <f t="shared" si="349"/>
        <v>2008</v>
      </c>
      <c r="L5634" s="98">
        <f t="shared" si="350"/>
        <v>1</v>
      </c>
      <c r="M5634" s="98">
        <f t="shared" si="351"/>
        <v>10</v>
      </c>
    </row>
    <row r="5635" spans="1:13" hidden="1">
      <c r="A5635" s="226">
        <v>29024943</v>
      </c>
      <c r="B5635" s="227" t="s">
        <v>30714</v>
      </c>
      <c r="C5635" s="226">
        <v>12028606</v>
      </c>
      <c r="D5635" s="227" t="s">
        <v>18984</v>
      </c>
      <c r="E5635" s="227" t="s">
        <v>17970</v>
      </c>
      <c r="F5635" s="227">
        <v>4</v>
      </c>
      <c r="G5635" s="227" t="s">
        <v>31090</v>
      </c>
      <c r="H5635" s="227" t="s">
        <v>31091</v>
      </c>
      <c r="I5635" s="235" t="s">
        <v>18987</v>
      </c>
      <c r="J5635" s="228">
        <f t="shared" ref="J5635:J5698" si="352">I5635*1</f>
        <v>39868</v>
      </c>
      <c r="K5635" s="98">
        <f t="shared" ref="K5635:K5698" si="353">YEAR(I5635)</f>
        <v>2009</v>
      </c>
      <c r="L5635" s="98">
        <f t="shared" ref="L5635:L5698" si="354">IF(OR(M5635&gt;15,AND(M5635=15,MONTH(I5635)&gt;=7)),"-",2018-5-$F5635-K5635)</f>
        <v>0</v>
      </c>
      <c r="M5635" s="98">
        <f t="shared" ref="M5635:M5698" si="355">INT((M$1-I5635)/365.25)</f>
        <v>9</v>
      </c>
    </row>
    <row r="5636" spans="1:13" hidden="1">
      <c r="A5636" s="226">
        <v>29024943</v>
      </c>
      <c r="B5636" s="227" t="s">
        <v>30714</v>
      </c>
      <c r="C5636" s="226">
        <v>12028606</v>
      </c>
      <c r="D5636" s="227" t="s">
        <v>18984</v>
      </c>
      <c r="E5636" s="227" t="s">
        <v>17970</v>
      </c>
      <c r="F5636" s="227">
        <v>4</v>
      </c>
      <c r="G5636" s="227" t="s">
        <v>31092</v>
      </c>
      <c r="H5636" s="227" t="s">
        <v>31093</v>
      </c>
      <c r="I5636" s="235" t="s">
        <v>27698</v>
      </c>
      <c r="J5636" s="228">
        <f t="shared" si="352"/>
        <v>39577</v>
      </c>
      <c r="K5636" s="98">
        <f t="shared" si="353"/>
        <v>2008</v>
      </c>
      <c r="L5636" s="98">
        <f t="shared" si="354"/>
        <v>1</v>
      </c>
      <c r="M5636" s="98">
        <f t="shared" si="355"/>
        <v>10</v>
      </c>
    </row>
    <row r="5637" spans="1:13" hidden="1">
      <c r="A5637" s="226">
        <v>29024943</v>
      </c>
      <c r="B5637" s="227" t="s">
        <v>30714</v>
      </c>
      <c r="C5637" s="226">
        <v>12028606</v>
      </c>
      <c r="D5637" s="227" t="s">
        <v>18984</v>
      </c>
      <c r="E5637" s="227" t="s">
        <v>17970</v>
      </c>
      <c r="F5637" s="227">
        <v>4</v>
      </c>
      <c r="G5637" s="227" t="s">
        <v>31094</v>
      </c>
      <c r="H5637" s="227" t="s">
        <v>31095</v>
      </c>
      <c r="I5637" s="235" t="s">
        <v>20798</v>
      </c>
      <c r="J5637" s="228">
        <f t="shared" si="352"/>
        <v>39557</v>
      </c>
      <c r="K5637" s="98">
        <f t="shared" si="353"/>
        <v>2008</v>
      </c>
      <c r="L5637" s="98">
        <f t="shared" si="354"/>
        <v>1</v>
      </c>
      <c r="M5637" s="98">
        <f t="shared" si="355"/>
        <v>10</v>
      </c>
    </row>
    <row r="5638" spans="1:13" hidden="1">
      <c r="A5638" s="226">
        <v>29024943</v>
      </c>
      <c r="B5638" s="227" t="s">
        <v>30714</v>
      </c>
      <c r="C5638" s="226">
        <v>12028606</v>
      </c>
      <c r="D5638" s="227" t="s">
        <v>18984</v>
      </c>
      <c r="E5638" s="227" t="s">
        <v>17970</v>
      </c>
      <c r="F5638" s="227">
        <v>4</v>
      </c>
      <c r="G5638" s="227" t="s">
        <v>31096</v>
      </c>
      <c r="H5638" s="227" t="s">
        <v>31097</v>
      </c>
      <c r="I5638" s="235" t="s">
        <v>18406</v>
      </c>
      <c r="J5638" s="228">
        <f t="shared" si="352"/>
        <v>39831</v>
      </c>
      <c r="K5638" s="98">
        <f t="shared" si="353"/>
        <v>2009</v>
      </c>
      <c r="L5638" s="98">
        <f t="shared" si="354"/>
        <v>0</v>
      </c>
      <c r="M5638" s="98">
        <f t="shared" si="355"/>
        <v>9</v>
      </c>
    </row>
    <row r="5639" spans="1:13" hidden="1">
      <c r="A5639" s="226">
        <v>29024943</v>
      </c>
      <c r="B5639" s="227" t="s">
        <v>30714</v>
      </c>
      <c r="C5639" s="226">
        <v>12028606</v>
      </c>
      <c r="D5639" s="227" t="s">
        <v>18984</v>
      </c>
      <c r="E5639" s="227" t="s">
        <v>17970</v>
      </c>
      <c r="F5639" s="227">
        <v>4</v>
      </c>
      <c r="G5639" s="227" t="s">
        <v>31098</v>
      </c>
      <c r="H5639" s="227" t="s">
        <v>31099</v>
      </c>
      <c r="I5639" s="235" t="s">
        <v>31100</v>
      </c>
      <c r="J5639" s="228">
        <f t="shared" si="352"/>
        <v>39709</v>
      </c>
      <c r="K5639" s="98">
        <f t="shared" si="353"/>
        <v>2008</v>
      </c>
      <c r="L5639" s="98">
        <f t="shared" si="354"/>
        <v>1</v>
      </c>
      <c r="M5639" s="98">
        <f t="shared" si="355"/>
        <v>9</v>
      </c>
    </row>
    <row r="5640" spans="1:13" hidden="1">
      <c r="A5640" s="226">
        <v>29024943</v>
      </c>
      <c r="B5640" s="227" t="s">
        <v>30714</v>
      </c>
      <c r="C5640" s="226">
        <v>12028606</v>
      </c>
      <c r="D5640" s="227" t="s">
        <v>18984</v>
      </c>
      <c r="E5640" s="227" t="s">
        <v>17970</v>
      </c>
      <c r="F5640" s="227">
        <v>4</v>
      </c>
      <c r="G5640" s="227" t="s">
        <v>31101</v>
      </c>
      <c r="H5640" s="227" t="s">
        <v>31102</v>
      </c>
      <c r="I5640" s="235" t="s">
        <v>18993</v>
      </c>
      <c r="J5640" s="228">
        <f t="shared" si="352"/>
        <v>39792</v>
      </c>
      <c r="K5640" s="98">
        <f t="shared" si="353"/>
        <v>2008</v>
      </c>
      <c r="L5640" s="98">
        <f t="shared" si="354"/>
        <v>1</v>
      </c>
      <c r="M5640" s="98">
        <f t="shared" si="355"/>
        <v>9</v>
      </c>
    </row>
    <row r="5641" spans="1:13" hidden="1">
      <c r="A5641" s="226">
        <v>29024943</v>
      </c>
      <c r="B5641" s="227" t="s">
        <v>30714</v>
      </c>
      <c r="C5641" s="226">
        <v>12028606</v>
      </c>
      <c r="D5641" s="227" t="s">
        <v>18984</v>
      </c>
      <c r="E5641" s="227" t="s">
        <v>17970</v>
      </c>
      <c r="F5641" s="227">
        <v>4</v>
      </c>
      <c r="G5641" s="227" t="s">
        <v>31103</v>
      </c>
      <c r="H5641" s="227" t="s">
        <v>31104</v>
      </c>
      <c r="I5641" s="235" t="s">
        <v>19368</v>
      </c>
      <c r="J5641" s="228">
        <f t="shared" si="352"/>
        <v>39545</v>
      </c>
      <c r="K5641" s="98">
        <f t="shared" si="353"/>
        <v>2008</v>
      </c>
      <c r="L5641" s="98">
        <f t="shared" si="354"/>
        <v>1</v>
      </c>
      <c r="M5641" s="98">
        <f t="shared" si="355"/>
        <v>10</v>
      </c>
    </row>
    <row r="5642" spans="1:13" hidden="1">
      <c r="A5642" s="226">
        <v>29024943</v>
      </c>
      <c r="B5642" s="227" t="s">
        <v>30714</v>
      </c>
      <c r="C5642" s="226">
        <v>12028606</v>
      </c>
      <c r="D5642" s="227" t="s">
        <v>18984</v>
      </c>
      <c r="E5642" s="227" t="s">
        <v>17970</v>
      </c>
      <c r="F5642" s="227">
        <v>4</v>
      </c>
      <c r="G5642" s="227" t="s">
        <v>31105</v>
      </c>
      <c r="H5642" s="227" t="s">
        <v>31106</v>
      </c>
      <c r="I5642" s="235" t="s">
        <v>19043</v>
      </c>
      <c r="J5642" s="228">
        <f t="shared" si="352"/>
        <v>39588</v>
      </c>
      <c r="K5642" s="98">
        <f t="shared" si="353"/>
        <v>2008</v>
      </c>
      <c r="L5642" s="98">
        <f t="shared" si="354"/>
        <v>1</v>
      </c>
      <c r="M5642" s="98">
        <f t="shared" si="355"/>
        <v>10</v>
      </c>
    </row>
    <row r="5643" spans="1:13" hidden="1">
      <c r="A5643" s="226">
        <v>29024943</v>
      </c>
      <c r="B5643" s="227" t="s">
        <v>30714</v>
      </c>
      <c r="C5643" s="226">
        <v>12028606</v>
      </c>
      <c r="D5643" s="227" t="s">
        <v>18984</v>
      </c>
      <c r="E5643" s="227" t="s">
        <v>17970</v>
      </c>
      <c r="F5643" s="227">
        <v>4</v>
      </c>
      <c r="G5643" s="227" t="s">
        <v>31107</v>
      </c>
      <c r="H5643" s="227" t="s">
        <v>31108</v>
      </c>
      <c r="I5643" s="235" t="s">
        <v>20453</v>
      </c>
      <c r="J5643" s="228">
        <f t="shared" si="352"/>
        <v>39176</v>
      </c>
      <c r="K5643" s="98">
        <f t="shared" si="353"/>
        <v>2007</v>
      </c>
      <c r="L5643" s="98">
        <f t="shared" si="354"/>
        <v>2</v>
      </c>
      <c r="M5643" s="98">
        <f t="shared" si="355"/>
        <v>11</v>
      </c>
    </row>
    <row r="5644" spans="1:13" hidden="1">
      <c r="A5644" s="226">
        <v>29024943</v>
      </c>
      <c r="B5644" s="227" t="s">
        <v>30714</v>
      </c>
      <c r="C5644" s="226">
        <v>12028606</v>
      </c>
      <c r="D5644" s="227" t="s">
        <v>18984</v>
      </c>
      <c r="E5644" s="227" t="s">
        <v>17970</v>
      </c>
      <c r="F5644" s="227">
        <v>4</v>
      </c>
      <c r="G5644" s="227" t="s">
        <v>31109</v>
      </c>
      <c r="H5644" s="227" t="s">
        <v>31110</v>
      </c>
      <c r="I5644" s="235" t="s">
        <v>26073</v>
      </c>
      <c r="J5644" s="228">
        <f t="shared" si="352"/>
        <v>39700</v>
      </c>
      <c r="K5644" s="98">
        <f t="shared" si="353"/>
        <v>2008</v>
      </c>
      <c r="L5644" s="98">
        <f t="shared" si="354"/>
        <v>1</v>
      </c>
      <c r="M5644" s="98">
        <f t="shared" si="355"/>
        <v>9</v>
      </c>
    </row>
    <row r="5645" spans="1:13" hidden="1">
      <c r="A5645" s="226">
        <v>29024943</v>
      </c>
      <c r="B5645" s="227" t="s">
        <v>30714</v>
      </c>
      <c r="C5645" s="226">
        <v>12028606</v>
      </c>
      <c r="D5645" s="227" t="s">
        <v>18984</v>
      </c>
      <c r="E5645" s="227" t="s">
        <v>17970</v>
      </c>
      <c r="F5645" s="227">
        <v>4</v>
      </c>
      <c r="G5645" s="227" t="s">
        <v>31111</v>
      </c>
      <c r="H5645" s="227" t="s">
        <v>31112</v>
      </c>
      <c r="I5645" s="235" t="s">
        <v>20228</v>
      </c>
      <c r="J5645" s="228">
        <f t="shared" si="352"/>
        <v>39787</v>
      </c>
      <c r="K5645" s="98">
        <f t="shared" si="353"/>
        <v>2008</v>
      </c>
      <c r="L5645" s="98">
        <f t="shared" si="354"/>
        <v>1</v>
      </c>
      <c r="M5645" s="98">
        <f t="shared" si="355"/>
        <v>9</v>
      </c>
    </row>
    <row r="5646" spans="1:13" hidden="1">
      <c r="A5646" s="226">
        <v>29024943</v>
      </c>
      <c r="B5646" s="227" t="s">
        <v>30714</v>
      </c>
      <c r="C5646" s="226">
        <v>12028606</v>
      </c>
      <c r="D5646" s="227" t="s">
        <v>18984</v>
      </c>
      <c r="E5646" s="227" t="s">
        <v>17970</v>
      </c>
      <c r="F5646" s="227">
        <v>4</v>
      </c>
      <c r="G5646" s="227" t="s">
        <v>31113</v>
      </c>
      <c r="H5646" s="227" t="s">
        <v>31114</v>
      </c>
      <c r="I5646" s="235" t="s">
        <v>19116</v>
      </c>
      <c r="J5646" s="228">
        <f t="shared" si="352"/>
        <v>39816</v>
      </c>
      <c r="K5646" s="98">
        <f t="shared" si="353"/>
        <v>2009</v>
      </c>
      <c r="L5646" s="98">
        <f t="shared" si="354"/>
        <v>0</v>
      </c>
      <c r="M5646" s="98">
        <f t="shared" si="355"/>
        <v>9</v>
      </c>
    </row>
    <row r="5647" spans="1:13" hidden="1">
      <c r="A5647" s="226">
        <v>29024943</v>
      </c>
      <c r="B5647" s="227" t="s">
        <v>30714</v>
      </c>
      <c r="C5647" s="226">
        <v>12028606</v>
      </c>
      <c r="D5647" s="227" t="s">
        <v>18984</v>
      </c>
      <c r="E5647" s="227" t="s">
        <v>17970</v>
      </c>
      <c r="F5647" s="227">
        <v>4</v>
      </c>
      <c r="G5647" s="227" t="s">
        <v>31115</v>
      </c>
      <c r="H5647" s="227" t="s">
        <v>31116</v>
      </c>
      <c r="I5647" s="235" t="s">
        <v>19345</v>
      </c>
      <c r="J5647" s="228">
        <f t="shared" si="352"/>
        <v>39596</v>
      </c>
      <c r="K5647" s="98">
        <f t="shared" si="353"/>
        <v>2008</v>
      </c>
      <c r="L5647" s="98">
        <f t="shared" si="354"/>
        <v>1</v>
      </c>
      <c r="M5647" s="98">
        <f t="shared" si="355"/>
        <v>10</v>
      </c>
    </row>
    <row r="5648" spans="1:13" hidden="1">
      <c r="A5648" s="226">
        <v>29024943</v>
      </c>
      <c r="B5648" s="227" t="s">
        <v>30714</v>
      </c>
      <c r="C5648" s="226">
        <v>12028606</v>
      </c>
      <c r="D5648" s="227" t="s">
        <v>18984</v>
      </c>
      <c r="E5648" s="227" t="s">
        <v>17970</v>
      </c>
      <c r="F5648" s="227">
        <v>4</v>
      </c>
      <c r="G5648" s="227" t="s">
        <v>31117</v>
      </c>
      <c r="H5648" s="227" t="s">
        <v>31118</v>
      </c>
      <c r="I5648" s="235" t="s">
        <v>18545</v>
      </c>
      <c r="J5648" s="228">
        <f t="shared" si="352"/>
        <v>39913</v>
      </c>
      <c r="K5648" s="98">
        <f t="shared" si="353"/>
        <v>2009</v>
      </c>
      <c r="L5648" s="98">
        <f t="shared" si="354"/>
        <v>0</v>
      </c>
      <c r="M5648" s="98">
        <f t="shared" si="355"/>
        <v>9</v>
      </c>
    </row>
    <row r="5649" spans="1:13" hidden="1">
      <c r="A5649" s="226">
        <v>29024943</v>
      </c>
      <c r="B5649" s="227" t="s">
        <v>30714</v>
      </c>
      <c r="C5649" s="226">
        <v>12028606</v>
      </c>
      <c r="D5649" s="227" t="s">
        <v>18984</v>
      </c>
      <c r="E5649" s="227" t="s">
        <v>17970</v>
      </c>
      <c r="F5649" s="227">
        <v>4</v>
      </c>
      <c r="G5649" s="227" t="s">
        <v>31119</v>
      </c>
      <c r="H5649" s="227" t="s">
        <v>31120</v>
      </c>
      <c r="I5649" s="235" t="s">
        <v>22572</v>
      </c>
      <c r="J5649" s="228">
        <f t="shared" si="352"/>
        <v>39776</v>
      </c>
      <c r="K5649" s="98">
        <f t="shared" si="353"/>
        <v>2008</v>
      </c>
      <c r="L5649" s="98">
        <f t="shared" si="354"/>
        <v>1</v>
      </c>
      <c r="M5649" s="98">
        <f t="shared" si="355"/>
        <v>9</v>
      </c>
    </row>
    <row r="5650" spans="1:13" hidden="1">
      <c r="A5650" s="226">
        <v>29024943</v>
      </c>
      <c r="B5650" s="227" t="s">
        <v>30714</v>
      </c>
      <c r="C5650" s="226">
        <v>12028606</v>
      </c>
      <c r="D5650" s="227" t="s">
        <v>18984</v>
      </c>
      <c r="E5650" s="227" t="s">
        <v>17970</v>
      </c>
      <c r="F5650" s="227">
        <v>4</v>
      </c>
      <c r="G5650" s="227" t="s">
        <v>31121</v>
      </c>
      <c r="H5650" s="227" t="s">
        <v>31122</v>
      </c>
      <c r="I5650" s="235" t="s">
        <v>20142</v>
      </c>
      <c r="J5650" s="228">
        <f t="shared" si="352"/>
        <v>39797</v>
      </c>
      <c r="K5650" s="98">
        <f t="shared" si="353"/>
        <v>2008</v>
      </c>
      <c r="L5650" s="98">
        <f t="shared" si="354"/>
        <v>1</v>
      </c>
      <c r="M5650" s="98">
        <f t="shared" si="355"/>
        <v>9</v>
      </c>
    </row>
    <row r="5651" spans="1:13" hidden="1">
      <c r="A5651" s="226">
        <v>29024943</v>
      </c>
      <c r="B5651" s="227" t="s">
        <v>30714</v>
      </c>
      <c r="C5651" s="226">
        <v>12028606</v>
      </c>
      <c r="D5651" s="227" t="s">
        <v>18984</v>
      </c>
      <c r="E5651" s="227" t="s">
        <v>17970</v>
      </c>
      <c r="F5651" s="227">
        <v>4</v>
      </c>
      <c r="G5651" s="227" t="s">
        <v>31123</v>
      </c>
      <c r="H5651" s="227" t="s">
        <v>31124</v>
      </c>
      <c r="I5651" s="235" t="s">
        <v>24285</v>
      </c>
      <c r="J5651" s="228">
        <f t="shared" si="352"/>
        <v>39845</v>
      </c>
      <c r="K5651" s="98">
        <f t="shared" si="353"/>
        <v>2009</v>
      </c>
      <c r="L5651" s="98">
        <f t="shared" si="354"/>
        <v>0</v>
      </c>
      <c r="M5651" s="98">
        <f t="shared" si="355"/>
        <v>9</v>
      </c>
    </row>
    <row r="5652" spans="1:13" hidden="1">
      <c r="A5652" s="226">
        <v>29024943</v>
      </c>
      <c r="B5652" s="227" t="s">
        <v>30714</v>
      </c>
      <c r="C5652" s="226">
        <v>12028606</v>
      </c>
      <c r="D5652" s="227" t="s">
        <v>18984</v>
      </c>
      <c r="E5652" s="227" t="s">
        <v>17970</v>
      </c>
      <c r="F5652" s="227">
        <v>4</v>
      </c>
      <c r="G5652" s="227" t="s">
        <v>31125</v>
      </c>
      <c r="H5652" s="227" t="s">
        <v>31126</v>
      </c>
      <c r="I5652" s="235" t="s">
        <v>18574</v>
      </c>
      <c r="J5652" s="228">
        <f t="shared" si="352"/>
        <v>39768</v>
      </c>
      <c r="K5652" s="98">
        <f t="shared" si="353"/>
        <v>2008</v>
      </c>
      <c r="L5652" s="98">
        <f t="shared" si="354"/>
        <v>1</v>
      </c>
      <c r="M5652" s="98">
        <f t="shared" si="355"/>
        <v>9</v>
      </c>
    </row>
    <row r="5653" spans="1:13" hidden="1">
      <c r="A5653" s="226">
        <v>29024943</v>
      </c>
      <c r="B5653" s="227" t="s">
        <v>30714</v>
      </c>
      <c r="C5653" s="226">
        <v>12028606</v>
      </c>
      <c r="D5653" s="227" t="s">
        <v>18984</v>
      </c>
      <c r="E5653" s="227" t="s">
        <v>17970</v>
      </c>
      <c r="F5653" s="227">
        <v>4</v>
      </c>
      <c r="G5653" s="227" t="s">
        <v>31127</v>
      </c>
      <c r="H5653" s="227" t="s">
        <v>31128</v>
      </c>
      <c r="I5653" s="235" t="s">
        <v>31129</v>
      </c>
      <c r="J5653" s="228">
        <f t="shared" si="352"/>
        <v>39875</v>
      </c>
      <c r="K5653" s="98">
        <f t="shared" si="353"/>
        <v>2009</v>
      </c>
      <c r="L5653" s="98">
        <f t="shared" si="354"/>
        <v>0</v>
      </c>
      <c r="M5653" s="98">
        <f t="shared" si="355"/>
        <v>9</v>
      </c>
    </row>
    <row r="5654" spans="1:13" hidden="1">
      <c r="A5654" s="226">
        <v>29024943</v>
      </c>
      <c r="B5654" s="227" t="s">
        <v>30714</v>
      </c>
      <c r="C5654" s="226">
        <v>12028606</v>
      </c>
      <c r="D5654" s="227" t="s">
        <v>18984</v>
      </c>
      <c r="E5654" s="227" t="s">
        <v>17970</v>
      </c>
      <c r="F5654" s="227">
        <v>4</v>
      </c>
      <c r="G5654" s="227" t="s">
        <v>31130</v>
      </c>
      <c r="H5654" s="227" t="s">
        <v>31131</v>
      </c>
      <c r="I5654" s="235" t="s">
        <v>20760</v>
      </c>
      <c r="J5654" s="228">
        <f t="shared" si="352"/>
        <v>39790</v>
      </c>
      <c r="K5654" s="98">
        <f t="shared" si="353"/>
        <v>2008</v>
      </c>
      <c r="L5654" s="98">
        <f t="shared" si="354"/>
        <v>1</v>
      </c>
      <c r="M5654" s="98">
        <f t="shared" si="355"/>
        <v>9</v>
      </c>
    </row>
    <row r="5655" spans="1:13" hidden="1">
      <c r="A5655" s="226">
        <v>29024943</v>
      </c>
      <c r="B5655" s="227" t="s">
        <v>30714</v>
      </c>
      <c r="C5655" s="226">
        <v>12029184</v>
      </c>
      <c r="D5655" s="227" t="s">
        <v>18697</v>
      </c>
      <c r="E5655" s="227" t="s">
        <v>18020</v>
      </c>
      <c r="F5655" s="227">
        <v>5</v>
      </c>
      <c r="G5655" s="227" t="s">
        <v>31132</v>
      </c>
      <c r="H5655" s="227" t="s">
        <v>31133</v>
      </c>
      <c r="I5655" s="235" t="s">
        <v>23653</v>
      </c>
      <c r="J5655" s="228">
        <f t="shared" si="352"/>
        <v>38460</v>
      </c>
      <c r="K5655" s="98">
        <f t="shared" si="353"/>
        <v>2005</v>
      </c>
      <c r="L5655" s="98">
        <f t="shared" si="354"/>
        <v>3</v>
      </c>
      <c r="M5655" s="98">
        <f t="shared" si="355"/>
        <v>13</v>
      </c>
    </row>
    <row r="5656" spans="1:13" hidden="1">
      <c r="A5656" s="226">
        <v>29024943</v>
      </c>
      <c r="B5656" s="227" t="s">
        <v>30714</v>
      </c>
      <c r="C5656" s="226">
        <v>12029184</v>
      </c>
      <c r="D5656" s="227" t="s">
        <v>18697</v>
      </c>
      <c r="E5656" s="227" t="s">
        <v>18020</v>
      </c>
      <c r="F5656" s="227">
        <v>5</v>
      </c>
      <c r="G5656" s="227" t="s">
        <v>31134</v>
      </c>
      <c r="H5656" s="227" t="s">
        <v>31135</v>
      </c>
      <c r="I5656" s="235" t="s">
        <v>25717</v>
      </c>
      <c r="J5656" s="228">
        <f t="shared" si="352"/>
        <v>38988</v>
      </c>
      <c r="K5656" s="98">
        <f t="shared" si="353"/>
        <v>2006</v>
      </c>
      <c r="L5656" s="98">
        <f t="shared" si="354"/>
        <v>2</v>
      </c>
      <c r="M5656" s="98">
        <f t="shared" si="355"/>
        <v>11</v>
      </c>
    </row>
    <row r="5657" spans="1:13" hidden="1">
      <c r="A5657" s="226">
        <v>29024943</v>
      </c>
      <c r="B5657" s="227" t="s">
        <v>30714</v>
      </c>
      <c r="C5657" s="226">
        <v>12029184</v>
      </c>
      <c r="D5657" s="227" t="s">
        <v>18697</v>
      </c>
      <c r="E5657" s="227" t="s">
        <v>18020</v>
      </c>
      <c r="F5657" s="227">
        <v>5</v>
      </c>
      <c r="G5657" s="227" t="s">
        <v>31136</v>
      </c>
      <c r="H5657" s="227" t="s">
        <v>31137</v>
      </c>
      <c r="I5657" s="235" t="s">
        <v>28572</v>
      </c>
      <c r="J5657" s="228">
        <f t="shared" si="352"/>
        <v>39154</v>
      </c>
      <c r="K5657" s="98">
        <f t="shared" si="353"/>
        <v>2007</v>
      </c>
      <c r="L5657" s="98">
        <f t="shared" si="354"/>
        <v>1</v>
      </c>
      <c r="M5657" s="98">
        <f t="shared" si="355"/>
        <v>11</v>
      </c>
    </row>
    <row r="5658" spans="1:13" hidden="1">
      <c r="A5658" s="226">
        <v>29024943</v>
      </c>
      <c r="B5658" s="227" t="s">
        <v>30714</v>
      </c>
      <c r="C5658" s="226">
        <v>12029184</v>
      </c>
      <c r="D5658" s="227" t="s">
        <v>18697</v>
      </c>
      <c r="E5658" s="227" t="s">
        <v>18020</v>
      </c>
      <c r="F5658" s="227">
        <v>5</v>
      </c>
      <c r="G5658" s="227" t="s">
        <v>31138</v>
      </c>
      <c r="H5658" s="227" t="s">
        <v>31139</v>
      </c>
      <c r="I5658" s="235" t="s">
        <v>18401</v>
      </c>
      <c r="J5658" s="228">
        <f t="shared" si="352"/>
        <v>39240</v>
      </c>
      <c r="K5658" s="98">
        <f t="shared" si="353"/>
        <v>2007</v>
      </c>
      <c r="L5658" s="98">
        <f t="shared" si="354"/>
        <v>1</v>
      </c>
      <c r="M5658" s="98">
        <f t="shared" si="355"/>
        <v>11</v>
      </c>
    </row>
    <row r="5659" spans="1:13" hidden="1">
      <c r="A5659" s="226">
        <v>29024943</v>
      </c>
      <c r="B5659" s="227" t="s">
        <v>30714</v>
      </c>
      <c r="C5659" s="226">
        <v>12029184</v>
      </c>
      <c r="D5659" s="227" t="s">
        <v>18697</v>
      </c>
      <c r="E5659" s="227" t="s">
        <v>18020</v>
      </c>
      <c r="F5659" s="227">
        <v>5</v>
      </c>
      <c r="G5659" s="227" t="s">
        <v>31140</v>
      </c>
      <c r="H5659" s="227" t="s">
        <v>31141</v>
      </c>
      <c r="I5659" s="235" t="s">
        <v>18038</v>
      </c>
      <c r="J5659" s="228">
        <f t="shared" si="352"/>
        <v>39405</v>
      </c>
      <c r="K5659" s="98">
        <f t="shared" si="353"/>
        <v>2007</v>
      </c>
      <c r="L5659" s="98">
        <f t="shared" si="354"/>
        <v>1</v>
      </c>
      <c r="M5659" s="98">
        <f t="shared" si="355"/>
        <v>10</v>
      </c>
    </row>
    <row r="5660" spans="1:13" hidden="1">
      <c r="A5660" s="226">
        <v>29024943</v>
      </c>
      <c r="B5660" s="227" t="s">
        <v>30714</v>
      </c>
      <c r="C5660" s="226">
        <v>12029184</v>
      </c>
      <c r="D5660" s="227" t="s">
        <v>18697</v>
      </c>
      <c r="E5660" s="227" t="s">
        <v>18020</v>
      </c>
      <c r="F5660" s="227">
        <v>5</v>
      </c>
      <c r="G5660" s="227" t="s">
        <v>31142</v>
      </c>
      <c r="H5660" s="227" t="s">
        <v>31143</v>
      </c>
      <c r="I5660" s="235" t="s">
        <v>31144</v>
      </c>
      <c r="J5660" s="228">
        <f t="shared" si="352"/>
        <v>38960</v>
      </c>
      <c r="K5660" s="98">
        <f t="shared" si="353"/>
        <v>2006</v>
      </c>
      <c r="L5660" s="98">
        <f t="shared" si="354"/>
        <v>2</v>
      </c>
      <c r="M5660" s="98">
        <f t="shared" si="355"/>
        <v>11</v>
      </c>
    </row>
    <row r="5661" spans="1:13" hidden="1">
      <c r="A5661" s="226">
        <v>29024943</v>
      </c>
      <c r="B5661" s="227" t="s">
        <v>30714</v>
      </c>
      <c r="C5661" s="226">
        <v>12029184</v>
      </c>
      <c r="D5661" s="227" t="s">
        <v>18697</v>
      </c>
      <c r="E5661" s="227" t="s">
        <v>18020</v>
      </c>
      <c r="F5661" s="227">
        <v>5</v>
      </c>
      <c r="G5661" s="227" t="s">
        <v>31145</v>
      </c>
      <c r="H5661" s="227" t="s">
        <v>31146</v>
      </c>
      <c r="I5661" s="235" t="s">
        <v>18086</v>
      </c>
      <c r="J5661" s="228">
        <f t="shared" si="352"/>
        <v>39532</v>
      </c>
      <c r="K5661" s="98">
        <f t="shared" si="353"/>
        <v>2008</v>
      </c>
      <c r="L5661" s="98">
        <f t="shared" si="354"/>
        <v>0</v>
      </c>
      <c r="M5661" s="98">
        <f t="shared" si="355"/>
        <v>10</v>
      </c>
    </row>
    <row r="5662" spans="1:13" hidden="1">
      <c r="A5662" s="226">
        <v>29024943</v>
      </c>
      <c r="B5662" s="227" t="s">
        <v>30714</v>
      </c>
      <c r="C5662" s="226">
        <v>12029184</v>
      </c>
      <c r="D5662" s="227" t="s">
        <v>18697</v>
      </c>
      <c r="E5662" s="227" t="s">
        <v>18020</v>
      </c>
      <c r="F5662" s="227">
        <v>5</v>
      </c>
      <c r="G5662" s="227" t="s">
        <v>31147</v>
      </c>
      <c r="H5662" s="227" t="s">
        <v>31148</v>
      </c>
      <c r="I5662" s="235" t="s">
        <v>20102</v>
      </c>
      <c r="J5662" s="228">
        <f t="shared" si="352"/>
        <v>39248</v>
      </c>
      <c r="K5662" s="98">
        <f t="shared" si="353"/>
        <v>2007</v>
      </c>
      <c r="L5662" s="98">
        <f t="shared" si="354"/>
        <v>1</v>
      </c>
      <c r="M5662" s="98">
        <f t="shared" si="355"/>
        <v>11</v>
      </c>
    </row>
    <row r="5663" spans="1:13" hidden="1">
      <c r="A5663" s="226">
        <v>29024943</v>
      </c>
      <c r="B5663" s="227" t="s">
        <v>30714</v>
      </c>
      <c r="C5663" s="226">
        <v>12029184</v>
      </c>
      <c r="D5663" s="227" t="s">
        <v>18697</v>
      </c>
      <c r="E5663" s="227" t="s">
        <v>18020</v>
      </c>
      <c r="F5663" s="227">
        <v>5</v>
      </c>
      <c r="G5663" s="227" t="s">
        <v>31149</v>
      </c>
      <c r="H5663" s="227" t="s">
        <v>31150</v>
      </c>
      <c r="I5663" s="235" t="s">
        <v>19839</v>
      </c>
      <c r="J5663" s="228">
        <f t="shared" si="352"/>
        <v>39399</v>
      </c>
      <c r="K5663" s="98">
        <f t="shared" si="353"/>
        <v>2007</v>
      </c>
      <c r="L5663" s="98">
        <f t="shared" si="354"/>
        <v>1</v>
      </c>
      <c r="M5663" s="98">
        <f t="shared" si="355"/>
        <v>10</v>
      </c>
    </row>
    <row r="5664" spans="1:13" hidden="1">
      <c r="A5664" s="226">
        <v>29024943</v>
      </c>
      <c r="B5664" s="227" t="s">
        <v>30714</v>
      </c>
      <c r="C5664" s="226">
        <v>12029184</v>
      </c>
      <c r="D5664" s="227" t="s">
        <v>18697</v>
      </c>
      <c r="E5664" s="227" t="s">
        <v>18020</v>
      </c>
      <c r="F5664" s="227">
        <v>5</v>
      </c>
      <c r="G5664" s="227" t="s">
        <v>31151</v>
      </c>
      <c r="H5664" s="227" t="s">
        <v>31152</v>
      </c>
      <c r="I5664" s="235" t="s">
        <v>18527</v>
      </c>
      <c r="J5664" s="228">
        <f t="shared" si="352"/>
        <v>39490</v>
      </c>
      <c r="K5664" s="98">
        <f t="shared" si="353"/>
        <v>2008</v>
      </c>
      <c r="L5664" s="98">
        <f t="shared" si="354"/>
        <v>0</v>
      </c>
      <c r="M5664" s="98">
        <f t="shared" si="355"/>
        <v>10</v>
      </c>
    </row>
    <row r="5665" spans="1:13" hidden="1">
      <c r="A5665" s="226">
        <v>29024943</v>
      </c>
      <c r="B5665" s="227" t="s">
        <v>30714</v>
      </c>
      <c r="C5665" s="226">
        <v>12029184</v>
      </c>
      <c r="D5665" s="227" t="s">
        <v>18697</v>
      </c>
      <c r="E5665" s="227" t="s">
        <v>18020</v>
      </c>
      <c r="F5665" s="227">
        <v>5</v>
      </c>
      <c r="G5665" s="227" t="s">
        <v>31153</v>
      </c>
      <c r="H5665" s="227" t="s">
        <v>31154</v>
      </c>
      <c r="I5665" s="235" t="s">
        <v>30059</v>
      </c>
      <c r="J5665" s="228">
        <f t="shared" si="352"/>
        <v>38957</v>
      </c>
      <c r="K5665" s="98">
        <f t="shared" si="353"/>
        <v>2006</v>
      </c>
      <c r="L5665" s="98">
        <f t="shared" si="354"/>
        <v>2</v>
      </c>
      <c r="M5665" s="98">
        <f t="shared" si="355"/>
        <v>11</v>
      </c>
    </row>
    <row r="5666" spans="1:13" hidden="1">
      <c r="A5666" s="226">
        <v>29024943</v>
      </c>
      <c r="B5666" s="227" t="s">
        <v>30714</v>
      </c>
      <c r="C5666" s="226">
        <v>12029184</v>
      </c>
      <c r="D5666" s="227" t="s">
        <v>18697</v>
      </c>
      <c r="E5666" s="227" t="s">
        <v>18020</v>
      </c>
      <c r="F5666" s="227">
        <v>5</v>
      </c>
      <c r="G5666" s="227" t="s">
        <v>31155</v>
      </c>
      <c r="H5666" s="227" t="s">
        <v>31156</v>
      </c>
      <c r="I5666" s="235" t="s">
        <v>19017</v>
      </c>
      <c r="J5666" s="228">
        <f t="shared" si="352"/>
        <v>39657</v>
      </c>
      <c r="K5666" s="98">
        <f t="shared" si="353"/>
        <v>2008</v>
      </c>
      <c r="L5666" s="98">
        <f t="shared" si="354"/>
        <v>0</v>
      </c>
      <c r="M5666" s="98">
        <f t="shared" si="355"/>
        <v>9</v>
      </c>
    </row>
    <row r="5667" spans="1:13" hidden="1">
      <c r="A5667" s="226">
        <v>29024943</v>
      </c>
      <c r="B5667" s="227" t="s">
        <v>30714</v>
      </c>
      <c r="C5667" s="226">
        <v>12029184</v>
      </c>
      <c r="D5667" s="227" t="s">
        <v>18697</v>
      </c>
      <c r="E5667" s="227" t="s">
        <v>18020</v>
      </c>
      <c r="F5667" s="227">
        <v>5</v>
      </c>
      <c r="G5667" s="227" t="s">
        <v>31157</v>
      </c>
      <c r="H5667" s="227" t="s">
        <v>31158</v>
      </c>
      <c r="I5667" s="235" t="s">
        <v>18556</v>
      </c>
      <c r="J5667" s="228">
        <f t="shared" si="352"/>
        <v>39488</v>
      </c>
      <c r="K5667" s="98">
        <f t="shared" si="353"/>
        <v>2008</v>
      </c>
      <c r="L5667" s="98">
        <f t="shared" si="354"/>
        <v>0</v>
      </c>
      <c r="M5667" s="98">
        <f t="shared" si="355"/>
        <v>10</v>
      </c>
    </row>
    <row r="5668" spans="1:13" hidden="1">
      <c r="A5668" s="226">
        <v>29024943</v>
      </c>
      <c r="B5668" s="227" t="s">
        <v>30714</v>
      </c>
      <c r="C5668" s="226">
        <v>12029184</v>
      </c>
      <c r="D5668" s="227" t="s">
        <v>18697</v>
      </c>
      <c r="E5668" s="227" t="s">
        <v>18020</v>
      </c>
      <c r="F5668" s="227">
        <v>5</v>
      </c>
      <c r="G5668" s="227" t="s">
        <v>31159</v>
      </c>
      <c r="H5668" s="227" t="s">
        <v>31160</v>
      </c>
      <c r="I5668" s="235" t="s">
        <v>22537</v>
      </c>
      <c r="J5668" s="228">
        <f t="shared" si="352"/>
        <v>39427</v>
      </c>
      <c r="K5668" s="98">
        <f t="shared" si="353"/>
        <v>2007</v>
      </c>
      <c r="L5668" s="98">
        <f t="shared" si="354"/>
        <v>1</v>
      </c>
      <c r="M5668" s="98">
        <f t="shared" si="355"/>
        <v>10</v>
      </c>
    </row>
    <row r="5669" spans="1:13" hidden="1">
      <c r="A5669" s="226">
        <v>29024943</v>
      </c>
      <c r="B5669" s="227" t="s">
        <v>30714</v>
      </c>
      <c r="C5669" s="226">
        <v>12029184</v>
      </c>
      <c r="D5669" s="227" t="s">
        <v>18697</v>
      </c>
      <c r="E5669" s="227" t="s">
        <v>18020</v>
      </c>
      <c r="F5669" s="227">
        <v>5</v>
      </c>
      <c r="G5669" s="227" t="s">
        <v>31161</v>
      </c>
      <c r="H5669" s="227" t="s">
        <v>31162</v>
      </c>
      <c r="I5669" s="235" t="s">
        <v>19749</v>
      </c>
      <c r="J5669" s="228">
        <f t="shared" si="352"/>
        <v>39293</v>
      </c>
      <c r="K5669" s="98">
        <f t="shared" si="353"/>
        <v>2007</v>
      </c>
      <c r="L5669" s="98">
        <f t="shared" si="354"/>
        <v>1</v>
      </c>
      <c r="M5669" s="98">
        <f t="shared" si="355"/>
        <v>10</v>
      </c>
    </row>
    <row r="5670" spans="1:13" hidden="1">
      <c r="A5670" s="226">
        <v>29024943</v>
      </c>
      <c r="B5670" s="227" t="s">
        <v>30714</v>
      </c>
      <c r="C5670" s="226">
        <v>12029184</v>
      </c>
      <c r="D5670" s="227" t="s">
        <v>18697</v>
      </c>
      <c r="E5670" s="227" t="s">
        <v>18020</v>
      </c>
      <c r="F5670" s="227">
        <v>5</v>
      </c>
      <c r="G5670" s="227" t="s">
        <v>31163</v>
      </c>
      <c r="H5670" s="227" t="s">
        <v>31164</v>
      </c>
      <c r="I5670" s="235" t="s">
        <v>18527</v>
      </c>
      <c r="J5670" s="228">
        <f t="shared" si="352"/>
        <v>39490</v>
      </c>
      <c r="K5670" s="98">
        <f t="shared" si="353"/>
        <v>2008</v>
      </c>
      <c r="L5670" s="98">
        <f t="shared" si="354"/>
        <v>0</v>
      </c>
      <c r="M5670" s="98">
        <f t="shared" si="355"/>
        <v>10</v>
      </c>
    </row>
    <row r="5671" spans="1:13" hidden="1">
      <c r="A5671" s="226">
        <v>29024943</v>
      </c>
      <c r="B5671" s="227" t="s">
        <v>30714</v>
      </c>
      <c r="C5671" s="226">
        <v>12029184</v>
      </c>
      <c r="D5671" s="227" t="s">
        <v>18697</v>
      </c>
      <c r="E5671" s="227" t="s">
        <v>18020</v>
      </c>
      <c r="F5671" s="227">
        <v>5</v>
      </c>
      <c r="G5671" s="227" t="s">
        <v>31165</v>
      </c>
      <c r="H5671" s="227" t="s">
        <v>31166</v>
      </c>
      <c r="I5671" s="235" t="s">
        <v>18527</v>
      </c>
      <c r="J5671" s="228">
        <f t="shared" si="352"/>
        <v>39490</v>
      </c>
      <c r="K5671" s="98">
        <f t="shared" si="353"/>
        <v>2008</v>
      </c>
      <c r="L5671" s="98">
        <f t="shared" si="354"/>
        <v>0</v>
      </c>
      <c r="M5671" s="98">
        <f t="shared" si="355"/>
        <v>10</v>
      </c>
    </row>
    <row r="5672" spans="1:13" hidden="1">
      <c r="A5672" s="226">
        <v>29024943</v>
      </c>
      <c r="B5672" s="227" t="s">
        <v>30714</v>
      </c>
      <c r="C5672" s="226">
        <v>12029184</v>
      </c>
      <c r="D5672" s="227" t="s">
        <v>18697</v>
      </c>
      <c r="E5672" s="227" t="s">
        <v>18020</v>
      </c>
      <c r="F5672" s="227">
        <v>5</v>
      </c>
      <c r="G5672" s="227" t="s">
        <v>31167</v>
      </c>
      <c r="H5672" s="227" t="s">
        <v>31168</v>
      </c>
      <c r="I5672" s="235" t="s">
        <v>27281</v>
      </c>
      <c r="J5672" s="228">
        <f t="shared" si="352"/>
        <v>39655</v>
      </c>
      <c r="K5672" s="98">
        <f t="shared" si="353"/>
        <v>2008</v>
      </c>
      <c r="L5672" s="98">
        <f t="shared" si="354"/>
        <v>0</v>
      </c>
      <c r="M5672" s="98">
        <f t="shared" si="355"/>
        <v>9</v>
      </c>
    </row>
    <row r="5673" spans="1:13" hidden="1">
      <c r="A5673" s="226">
        <v>29024943</v>
      </c>
      <c r="B5673" s="227" t="s">
        <v>30714</v>
      </c>
      <c r="C5673" s="226">
        <v>12029184</v>
      </c>
      <c r="D5673" s="227" t="s">
        <v>18697</v>
      </c>
      <c r="E5673" s="227" t="s">
        <v>18020</v>
      </c>
      <c r="F5673" s="227">
        <v>5</v>
      </c>
      <c r="G5673" s="227" t="s">
        <v>31169</v>
      </c>
      <c r="H5673" s="227" t="s">
        <v>31170</v>
      </c>
      <c r="I5673" s="235" t="s">
        <v>21708</v>
      </c>
      <c r="J5673" s="228">
        <f t="shared" si="352"/>
        <v>39515</v>
      </c>
      <c r="K5673" s="98">
        <f t="shared" si="353"/>
        <v>2008</v>
      </c>
      <c r="L5673" s="98">
        <f t="shared" si="354"/>
        <v>0</v>
      </c>
      <c r="M5673" s="98">
        <f t="shared" si="355"/>
        <v>10</v>
      </c>
    </row>
    <row r="5674" spans="1:13" hidden="1">
      <c r="A5674" s="226">
        <v>29024943</v>
      </c>
      <c r="B5674" s="227" t="s">
        <v>30714</v>
      </c>
      <c r="C5674" s="226">
        <v>12029184</v>
      </c>
      <c r="D5674" s="227" t="s">
        <v>18697</v>
      </c>
      <c r="E5674" s="227" t="s">
        <v>18020</v>
      </c>
      <c r="F5674" s="227">
        <v>5</v>
      </c>
      <c r="G5674" s="227" t="s">
        <v>31171</v>
      </c>
      <c r="H5674" s="227" t="s">
        <v>31172</v>
      </c>
      <c r="I5674" s="235" t="s">
        <v>18733</v>
      </c>
      <c r="J5674" s="228">
        <f t="shared" si="352"/>
        <v>39340</v>
      </c>
      <c r="K5674" s="98">
        <f t="shared" si="353"/>
        <v>2007</v>
      </c>
      <c r="L5674" s="98">
        <f t="shared" si="354"/>
        <v>1</v>
      </c>
      <c r="M5674" s="98">
        <f t="shared" si="355"/>
        <v>10</v>
      </c>
    </row>
    <row r="5675" spans="1:13" hidden="1">
      <c r="A5675" s="226">
        <v>29024943</v>
      </c>
      <c r="B5675" s="227" t="s">
        <v>30714</v>
      </c>
      <c r="C5675" s="226">
        <v>12029184</v>
      </c>
      <c r="D5675" s="227" t="s">
        <v>18697</v>
      </c>
      <c r="E5675" s="227" t="s">
        <v>18020</v>
      </c>
      <c r="F5675" s="227">
        <v>5</v>
      </c>
      <c r="G5675" s="227" t="s">
        <v>31173</v>
      </c>
      <c r="H5675" s="227" t="s">
        <v>31174</v>
      </c>
      <c r="I5675" s="235" t="s">
        <v>20286</v>
      </c>
      <c r="J5675" s="228">
        <f t="shared" si="352"/>
        <v>39423</v>
      </c>
      <c r="K5675" s="98">
        <f t="shared" si="353"/>
        <v>2007</v>
      </c>
      <c r="L5675" s="98">
        <f t="shared" si="354"/>
        <v>1</v>
      </c>
      <c r="M5675" s="98">
        <f t="shared" si="355"/>
        <v>10</v>
      </c>
    </row>
    <row r="5676" spans="1:13" hidden="1">
      <c r="A5676" s="226">
        <v>29024943</v>
      </c>
      <c r="B5676" s="227" t="s">
        <v>30714</v>
      </c>
      <c r="C5676" s="226">
        <v>12029184</v>
      </c>
      <c r="D5676" s="227" t="s">
        <v>18697</v>
      </c>
      <c r="E5676" s="227" t="s">
        <v>18020</v>
      </c>
      <c r="F5676" s="227">
        <v>5</v>
      </c>
      <c r="G5676" s="227" t="s">
        <v>31175</v>
      </c>
      <c r="H5676" s="227" t="s">
        <v>31176</v>
      </c>
      <c r="I5676" s="235" t="s">
        <v>21781</v>
      </c>
      <c r="J5676" s="228">
        <f t="shared" si="352"/>
        <v>39585</v>
      </c>
      <c r="K5676" s="98">
        <f t="shared" si="353"/>
        <v>2008</v>
      </c>
      <c r="L5676" s="98">
        <f t="shared" si="354"/>
        <v>0</v>
      </c>
      <c r="M5676" s="98">
        <f t="shared" si="355"/>
        <v>10</v>
      </c>
    </row>
    <row r="5677" spans="1:13" hidden="1">
      <c r="A5677" s="226">
        <v>29024943</v>
      </c>
      <c r="B5677" s="227" t="s">
        <v>30714</v>
      </c>
      <c r="C5677" s="226">
        <v>12029184</v>
      </c>
      <c r="D5677" s="227" t="s">
        <v>18697</v>
      </c>
      <c r="E5677" s="227" t="s">
        <v>18020</v>
      </c>
      <c r="F5677" s="227">
        <v>5</v>
      </c>
      <c r="G5677" s="227" t="s">
        <v>31177</v>
      </c>
      <c r="H5677" s="227" t="s">
        <v>31178</v>
      </c>
      <c r="I5677" s="235" t="s">
        <v>19195</v>
      </c>
      <c r="J5677" s="228">
        <f t="shared" si="352"/>
        <v>39333</v>
      </c>
      <c r="K5677" s="98">
        <f t="shared" si="353"/>
        <v>2007</v>
      </c>
      <c r="L5677" s="98">
        <f t="shared" si="354"/>
        <v>1</v>
      </c>
      <c r="M5677" s="98">
        <f t="shared" si="355"/>
        <v>10</v>
      </c>
    </row>
    <row r="5678" spans="1:13" hidden="1">
      <c r="A5678" s="226">
        <v>29024943</v>
      </c>
      <c r="B5678" s="227" t="s">
        <v>30714</v>
      </c>
      <c r="C5678" s="226">
        <v>12029184</v>
      </c>
      <c r="D5678" s="227" t="s">
        <v>18697</v>
      </c>
      <c r="E5678" s="227" t="s">
        <v>18020</v>
      </c>
      <c r="F5678" s="227">
        <v>5</v>
      </c>
      <c r="G5678" s="227" t="s">
        <v>31179</v>
      </c>
      <c r="H5678" s="227" t="s">
        <v>31180</v>
      </c>
      <c r="I5678" s="235" t="s">
        <v>20231</v>
      </c>
      <c r="J5678" s="228">
        <f t="shared" si="352"/>
        <v>39352</v>
      </c>
      <c r="K5678" s="98">
        <f t="shared" si="353"/>
        <v>2007</v>
      </c>
      <c r="L5678" s="98">
        <f t="shared" si="354"/>
        <v>1</v>
      </c>
      <c r="M5678" s="98">
        <f t="shared" si="355"/>
        <v>10</v>
      </c>
    </row>
    <row r="5679" spans="1:13" hidden="1">
      <c r="A5679" s="226">
        <v>29024943</v>
      </c>
      <c r="B5679" s="227" t="s">
        <v>30714</v>
      </c>
      <c r="C5679" s="226">
        <v>12029184</v>
      </c>
      <c r="D5679" s="227" t="s">
        <v>18697</v>
      </c>
      <c r="E5679" s="227" t="s">
        <v>18020</v>
      </c>
      <c r="F5679" s="227">
        <v>5</v>
      </c>
      <c r="G5679" s="227" t="s">
        <v>31181</v>
      </c>
      <c r="H5679" s="227" t="s">
        <v>31182</v>
      </c>
      <c r="I5679" s="235" t="s">
        <v>18638</v>
      </c>
      <c r="J5679" s="228">
        <f t="shared" si="352"/>
        <v>39501</v>
      </c>
      <c r="K5679" s="98">
        <f t="shared" si="353"/>
        <v>2008</v>
      </c>
      <c r="L5679" s="98">
        <f t="shared" si="354"/>
        <v>0</v>
      </c>
      <c r="M5679" s="98">
        <f t="shared" si="355"/>
        <v>10</v>
      </c>
    </row>
    <row r="5680" spans="1:13" hidden="1">
      <c r="A5680" s="226">
        <v>29024943</v>
      </c>
      <c r="B5680" s="227" t="s">
        <v>30714</v>
      </c>
      <c r="C5680" s="226">
        <v>12029184</v>
      </c>
      <c r="D5680" s="227" t="s">
        <v>18697</v>
      </c>
      <c r="E5680" s="227" t="s">
        <v>18020</v>
      </c>
      <c r="F5680" s="227">
        <v>5</v>
      </c>
      <c r="G5680" s="227" t="s">
        <v>31183</v>
      </c>
      <c r="H5680" s="227" t="s">
        <v>31184</v>
      </c>
      <c r="I5680" s="235" t="s">
        <v>18233</v>
      </c>
      <c r="J5680" s="228">
        <f t="shared" si="352"/>
        <v>39157</v>
      </c>
      <c r="K5680" s="98">
        <f t="shared" si="353"/>
        <v>2007</v>
      </c>
      <c r="L5680" s="98">
        <f t="shared" si="354"/>
        <v>1</v>
      </c>
      <c r="M5680" s="98">
        <f t="shared" si="355"/>
        <v>11</v>
      </c>
    </row>
    <row r="5681" spans="1:13" hidden="1">
      <c r="A5681" s="226">
        <v>29024943</v>
      </c>
      <c r="B5681" s="227" t="s">
        <v>30714</v>
      </c>
      <c r="C5681" s="226">
        <v>12029184</v>
      </c>
      <c r="D5681" s="227" t="s">
        <v>18697</v>
      </c>
      <c r="E5681" s="227" t="s">
        <v>18020</v>
      </c>
      <c r="F5681" s="227">
        <v>5</v>
      </c>
      <c r="G5681" s="227" t="s">
        <v>31185</v>
      </c>
      <c r="H5681" s="227" t="s">
        <v>31186</v>
      </c>
      <c r="I5681" s="235" t="s">
        <v>31187</v>
      </c>
      <c r="J5681" s="228">
        <f t="shared" si="352"/>
        <v>38366</v>
      </c>
      <c r="K5681" s="98">
        <f t="shared" si="353"/>
        <v>2005</v>
      </c>
      <c r="L5681" s="98">
        <f t="shared" si="354"/>
        <v>3</v>
      </c>
      <c r="M5681" s="98">
        <f t="shared" si="355"/>
        <v>13</v>
      </c>
    </row>
    <row r="5682" spans="1:13" hidden="1">
      <c r="A5682" s="226">
        <v>29024943</v>
      </c>
      <c r="B5682" s="227" t="s">
        <v>30714</v>
      </c>
      <c r="C5682" s="226">
        <v>12029184</v>
      </c>
      <c r="D5682" s="227" t="s">
        <v>18697</v>
      </c>
      <c r="E5682" s="227" t="s">
        <v>18020</v>
      </c>
      <c r="F5682" s="227">
        <v>5</v>
      </c>
      <c r="G5682" s="227" t="s">
        <v>31188</v>
      </c>
      <c r="H5682" s="227" t="s">
        <v>31189</v>
      </c>
      <c r="I5682" s="235" t="s">
        <v>18392</v>
      </c>
      <c r="J5682" s="228">
        <f t="shared" si="352"/>
        <v>39381</v>
      </c>
      <c r="K5682" s="98">
        <f t="shared" si="353"/>
        <v>2007</v>
      </c>
      <c r="L5682" s="98">
        <f t="shared" si="354"/>
        <v>1</v>
      </c>
      <c r="M5682" s="98">
        <f t="shared" si="355"/>
        <v>10</v>
      </c>
    </row>
    <row r="5683" spans="1:13" hidden="1">
      <c r="A5683" s="226">
        <v>29024943</v>
      </c>
      <c r="B5683" s="227" t="s">
        <v>30714</v>
      </c>
      <c r="C5683" s="226">
        <v>12029184</v>
      </c>
      <c r="D5683" s="227" t="s">
        <v>18697</v>
      </c>
      <c r="E5683" s="227" t="s">
        <v>18020</v>
      </c>
      <c r="F5683" s="227">
        <v>5</v>
      </c>
      <c r="G5683" s="227" t="s">
        <v>31190</v>
      </c>
      <c r="H5683" s="227" t="s">
        <v>31191</v>
      </c>
      <c r="I5683" s="235" t="s">
        <v>19365</v>
      </c>
      <c r="J5683" s="228">
        <f t="shared" si="352"/>
        <v>39675</v>
      </c>
      <c r="K5683" s="98">
        <f t="shared" si="353"/>
        <v>2008</v>
      </c>
      <c r="L5683" s="98">
        <f t="shared" si="354"/>
        <v>0</v>
      </c>
      <c r="M5683" s="98">
        <f t="shared" si="355"/>
        <v>9</v>
      </c>
    </row>
    <row r="5684" spans="1:13" hidden="1">
      <c r="A5684" s="226">
        <v>29024943</v>
      </c>
      <c r="B5684" s="227" t="s">
        <v>30714</v>
      </c>
      <c r="C5684" s="226">
        <v>12029184</v>
      </c>
      <c r="D5684" s="227" t="s">
        <v>18697</v>
      </c>
      <c r="E5684" s="227" t="s">
        <v>18020</v>
      </c>
      <c r="F5684" s="227">
        <v>5</v>
      </c>
      <c r="G5684" s="227" t="s">
        <v>31192</v>
      </c>
      <c r="H5684" s="227" t="s">
        <v>31193</v>
      </c>
      <c r="I5684" s="235" t="s">
        <v>18657</v>
      </c>
      <c r="J5684" s="228">
        <f t="shared" si="352"/>
        <v>39561</v>
      </c>
      <c r="K5684" s="98">
        <f t="shared" si="353"/>
        <v>2008</v>
      </c>
      <c r="L5684" s="98">
        <f t="shared" si="354"/>
        <v>0</v>
      </c>
      <c r="M5684" s="98">
        <f t="shared" si="355"/>
        <v>10</v>
      </c>
    </row>
    <row r="5685" spans="1:13" hidden="1">
      <c r="A5685" s="226">
        <v>29026660</v>
      </c>
      <c r="B5685" s="227" t="s">
        <v>31194</v>
      </c>
      <c r="C5685" s="226">
        <v>12029396</v>
      </c>
      <c r="D5685" s="227" t="s">
        <v>24770</v>
      </c>
      <c r="E5685" s="227" t="s">
        <v>18102</v>
      </c>
      <c r="F5685" s="227">
        <v>3</v>
      </c>
      <c r="G5685" s="227" t="s">
        <v>31195</v>
      </c>
      <c r="H5685" s="227" t="s">
        <v>31196</v>
      </c>
      <c r="I5685" s="235" t="s">
        <v>19868</v>
      </c>
      <c r="J5685" s="228">
        <f t="shared" si="352"/>
        <v>39108</v>
      </c>
      <c r="K5685" s="98">
        <f t="shared" si="353"/>
        <v>2007</v>
      </c>
      <c r="L5685" s="98">
        <f t="shared" si="354"/>
        <v>3</v>
      </c>
      <c r="M5685" s="98">
        <f t="shared" si="355"/>
        <v>11</v>
      </c>
    </row>
    <row r="5686" spans="1:13" hidden="1">
      <c r="A5686" s="226">
        <v>29026660</v>
      </c>
      <c r="B5686" s="227" t="s">
        <v>31194</v>
      </c>
      <c r="C5686" s="226">
        <v>12029396</v>
      </c>
      <c r="D5686" s="227" t="s">
        <v>24770</v>
      </c>
      <c r="E5686" s="227" t="s">
        <v>18102</v>
      </c>
      <c r="F5686" s="227">
        <v>3</v>
      </c>
      <c r="G5686" s="227" t="s">
        <v>31197</v>
      </c>
      <c r="H5686" s="227" t="s">
        <v>31198</v>
      </c>
      <c r="I5686" s="235" t="s">
        <v>19560</v>
      </c>
      <c r="J5686" s="228">
        <f t="shared" si="352"/>
        <v>39486</v>
      </c>
      <c r="K5686" s="98">
        <f t="shared" si="353"/>
        <v>2008</v>
      </c>
      <c r="L5686" s="98">
        <f t="shared" si="354"/>
        <v>2</v>
      </c>
      <c r="M5686" s="98">
        <f t="shared" si="355"/>
        <v>10</v>
      </c>
    </row>
    <row r="5687" spans="1:13" hidden="1">
      <c r="A5687" s="226">
        <v>29026660</v>
      </c>
      <c r="B5687" s="227" t="s">
        <v>31194</v>
      </c>
      <c r="C5687" s="226">
        <v>12029396</v>
      </c>
      <c r="D5687" s="227" t="s">
        <v>24770</v>
      </c>
      <c r="E5687" s="227" t="s">
        <v>18102</v>
      </c>
      <c r="F5687" s="227">
        <v>3</v>
      </c>
      <c r="G5687" s="227" t="s">
        <v>31199</v>
      </c>
      <c r="H5687" s="227" t="s">
        <v>31200</v>
      </c>
      <c r="I5687" s="235" t="s">
        <v>27260</v>
      </c>
      <c r="J5687" s="228">
        <f t="shared" si="352"/>
        <v>39538</v>
      </c>
      <c r="K5687" s="98">
        <f t="shared" si="353"/>
        <v>2008</v>
      </c>
      <c r="L5687" s="98">
        <f t="shared" si="354"/>
        <v>2</v>
      </c>
      <c r="M5687" s="98">
        <f t="shared" si="355"/>
        <v>10</v>
      </c>
    </row>
    <row r="5688" spans="1:13" hidden="1">
      <c r="A5688" s="226">
        <v>29026660</v>
      </c>
      <c r="B5688" s="227" t="s">
        <v>31194</v>
      </c>
      <c r="C5688" s="226">
        <v>12029396</v>
      </c>
      <c r="D5688" s="227" t="s">
        <v>24770</v>
      </c>
      <c r="E5688" s="227" t="s">
        <v>18102</v>
      </c>
      <c r="F5688" s="227">
        <v>3</v>
      </c>
      <c r="G5688" s="227" t="s">
        <v>31201</v>
      </c>
      <c r="H5688" s="227" t="s">
        <v>31202</v>
      </c>
      <c r="I5688" s="235" t="s">
        <v>25172</v>
      </c>
      <c r="J5688" s="228">
        <f t="shared" si="352"/>
        <v>39533</v>
      </c>
      <c r="K5688" s="98">
        <f t="shared" si="353"/>
        <v>2008</v>
      </c>
      <c r="L5688" s="98">
        <f t="shared" si="354"/>
        <v>2</v>
      </c>
      <c r="M5688" s="98">
        <f t="shared" si="355"/>
        <v>10</v>
      </c>
    </row>
    <row r="5689" spans="1:13" hidden="1">
      <c r="A5689" s="226">
        <v>29026660</v>
      </c>
      <c r="B5689" s="227" t="s">
        <v>31194</v>
      </c>
      <c r="C5689" s="226">
        <v>12029396</v>
      </c>
      <c r="D5689" s="227" t="s">
        <v>24770</v>
      </c>
      <c r="E5689" s="227" t="s">
        <v>18102</v>
      </c>
      <c r="F5689" s="227">
        <v>3</v>
      </c>
      <c r="G5689" s="227" t="s">
        <v>31203</v>
      </c>
      <c r="H5689" s="227" t="s">
        <v>31204</v>
      </c>
      <c r="I5689" s="235" t="s">
        <v>18967</v>
      </c>
      <c r="J5689" s="228">
        <f t="shared" si="352"/>
        <v>39898</v>
      </c>
      <c r="K5689" s="98">
        <f t="shared" si="353"/>
        <v>2009</v>
      </c>
      <c r="L5689" s="98">
        <f t="shared" si="354"/>
        <v>1</v>
      </c>
      <c r="M5689" s="98">
        <f t="shared" si="355"/>
        <v>9</v>
      </c>
    </row>
    <row r="5690" spans="1:13" hidden="1">
      <c r="A5690" s="226">
        <v>29026660</v>
      </c>
      <c r="B5690" s="227" t="s">
        <v>31194</v>
      </c>
      <c r="C5690" s="226">
        <v>12029396</v>
      </c>
      <c r="D5690" s="227" t="s">
        <v>24770</v>
      </c>
      <c r="E5690" s="227" t="s">
        <v>18102</v>
      </c>
      <c r="F5690" s="227">
        <v>3</v>
      </c>
      <c r="G5690" s="227" t="s">
        <v>31205</v>
      </c>
      <c r="H5690" s="227" t="s">
        <v>31206</v>
      </c>
      <c r="I5690" s="235" t="s">
        <v>20197</v>
      </c>
      <c r="J5690" s="228">
        <f t="shared" si="352"/>
        <v>40129</v>
      </c>
      <c r="K5690" s="98">
        <f t="shared" si="353"/>
        <v>2009</v>
      </c>
      <c r="L5690" s="98">
        <f t="shared" si="354"/>
        <v>1</v>
      </c>
      <c r="M5690" s="98">
        <f t="shared" si="355"/>
        <v>8</v>
      </c>
    </row>
    <row r="5691" spans="1:13" hidden="1">
      <c r="A5691" s="226">
        <v>29026660</v>
      </c>
      <c r="B5691" s="227" t="s">
        <v>31194</v>
      </c>
      <c r="C5691" s="226">
        <v>12029396</v>
      </c>
      <c r="D5691" s="227" t="s">
        <v>24770</v>
      </c>
      <c r="E5691" s="227" t="s">
        <v>18102</v>
      </c>
      <c r="F5691" s="227">
        <v>3</v>
      </c>
      <c r="G5691" s="227" t="s">
        <v>31207</v>
      </c>
      <c r="H5691" s="227" t="s">
        <v>31208</v>
      </c>
      <c r="I5691" s="235" t="s">
        <v>23010</v>
      </c>
      <c r="J5691" s="228">
        <f t="shared" si="352"/>
        <v>39895</v>
      </c>
      <c r="K5691" s="98">
        <f t="shared" si="353"/>
        <v>2009</v>
      </c>
      <c r="L5691" s="98">
        <f t="shared" si="354"/>
        <v>1</v>
      </c>
      <c r="M5691" s="98">
        <f t="shared" si="355"/>
        <v>9</v>
      </c>
    </row>
    <row r="5692" spans="1:13" hidden="1">
      <c r="A5692" s="226">
        <v>29026660</v>
      </c>
      <c r="B5692" s="227" t="s">
        <v>31194</v>
      </c>
      <c r="C5692" s="226">
        <v>12029396</v>
      </c>
      <c r="D5692" s="227" t="s">
        <v>24770</v>
      </c>
      <c r="E5692" s="227" t="s">
        <v>18102</v>
      </c>
      <c r="F5692" s="227">
        <v>3</v>
      </c>
      <c r="G5692" s="227" t="s">
        <v>31209</v>
      </c>
      <c r="H5692" s="227" t="s">
        <v>31210</v>
      </c>
      <c r="I5692" s="235" t="s">
        <v>24154</v>
      </c>
      <c r="J5692" s="228">
        <f t="shared" si="352"/>
        <v>40123</v>
      </c>
      <c r="K5692" s="98">
        <f t="shared" si="353"/>
        <v>2009</v>
      </c>
      <c r="L5692" s="98">
        <f t="shared" si="354"/>
        <v>1</v>
      </c>
      <c r="M5692" s="98">
        <f t="shared" si="355"/>
        <v>8</v>
      </c>
    </row>
    <row r="5693" spans="1:13" hidden="1">
      <c r="A5693" s="226">
        <v>29026660</v>
      </c>
      <c r="B5693" s="227" t="s">
        <v>31194</v>
      </c>
      <c r="C5693" s="226">
        <v>12029396</v>
      </c>
      <c r="D5693" s="227" t="s">
        <v>24770</v>
      </c>
      <c r="E5693" s="227" t="s">
        <v>18102</v>
      </c>
      <c r="F5693" s="227">
        <v>3</v>
      </c>
      <c r="G5693" s="227" t="s">
        <v>31211</v>
      </c>
      <c r="H5693" s="227" t="s">
        <v>31212</v>
      </c>
      <c r="I5693" s="235" t="s">
        <v>20935</v>
      </c>
      <c r="J5693" s="228">
        <f t="shared" si="352"/>
        <v>40018</v>
      </c>
      <c r="K5693" s="98">
        <f t="shared" si="353"/>
        <v>2009</v>
      </c>
      <c r="L5693" s="98">
        <f t="shared" si="354"/>
        <v>1</v>
      </c>
      <c r="M5693" s="98">
        <f t="shared" si="355"/>
        <v>8</v>
      </c>
    </row>
    <row r="5694" spans="1:13" hidden="1">
      <c r="A5694" s="226">
        <v>29026660</v>
      </c>
      <c r="B5694" s="227" t="s">
        <v>31194</v>
      </c>
      <c r="C5694" s="226">
        <v>12029396</v>
      </c>
      <c r="D5694" s="227" t="s">
        <v>24770</v>
      </c>
      <c r="E5694" s="227" t="s">
        <v>18102</v>
      </c>
      <c r="F5694" s="227">
        <v>3</v>
      </c>
      <c r="G5694" s="227" t="s">
        <v>31213</v>
      </c>
      <c r="H5694" s="227" t="s">
        <v>31214</v>
      </c>
      <c r="I5694" s="235" t="s">
        <v>18967</v>
      </c>
      <c r="J5694" s="228">
        <f t="shared" si="352"/>
        <v>39898</v>
      </c>
      <c r="K5694" s="98">
        <f t="shared" si="353"/>
        <v>2009</v>
      </c>
      <c r="L5694" s="98">
        <f t="shared" si="354"/>
        <v>1</v>
      </c>
      <c r="M5694" s="98">
        <f t="shared" si="355"/>
        <v>9</v>
      </c>
    </row>
    <row r="5695" spans="1:13" hidden="1">
      <c r="A5695" s="226">
        <v>29026660</v>
      </c>
      <c r="B5695" s="227" t="s">
        <v>31194</v>
      </c>
      <c r="C5695" s="226">
        <v>12029396</v>
      </c>
      <c r="D5695" s="227" t="s">
        <v>24770</v>
      </c>
      <c r="E5695" s="227" t="s">
        <v>18102</v>
      </c>
      <c r="F5695" s="227">
        <v>3</v>
      </c>
      <c r="G5695" s="227" t="s">
        <v>31215</v>
      </c>
      <c r="H5695" s="227" t="s">
        <v>31216</v>
      </c>
      <c r="I5695" s="235" t="s">
        <v>19976</v>
      </c>
      <c r="J5695" s="228">
        <f t="shared" si="352"/>
        <v>40161</v>
      </c>
      <c r="K5695" s="98">
        <f t="shared" si="353"/>
        <v>2009</v>
      </c>
      <c r="L5695" s="98">
        <f t="shared" si="354"/>
        <v>1</v>
      </c>
      <c r="M5695" s="98">
        <f t="shared" si="355"/>
        <v>8</v>
      </c>
    </row>
    <row r="5696" spans="1:13" hidden="1">
      <c r="A5696" s="226">
        <v>29026660</v>
      </c>
      <c r="B5696" s="227" t="s">
        <v>31194</v>
      </c>
      <c r="C5696" s="226">
        <v>12029396</v>
      </c>
      <c r="D5696" s="227" t="s">
        <v>24770</v>
      </c>
      <c r="E5696" s="227" t="s">
        <v>18102</v>
      </c>
      <c r="F5696" s="227">
        <v>3</v>
      </c>
      <c r="G5696" s="227" t="s">
        <v>31217</v>
      </c>
      <c r="H5696" s="227" t="s">
        <v>31218</v>
      </c>
      <c r="I5696" s="235" t="s">
        <v>19578</v>
      </c>
      <c r="J5696" s="228">
        <f t="shared" si="352"/>
        <v>40147</v>
      </c>
      <c r="K5696" s="98">
        <f t="shared" si="353"/>
        <v>2009</v>
      </c>
      <c r="L5696" s="98">
        <f t="shared" si="354"/>
        <v>1</v>
      </c>
      <c r="M5696" s="98">
        <f t="shared" si="355"/>
        <v>8</v>
      </c>
    </row>
    <row r="5697" spans="1:13" hidden="1">
      <c r="A5697" s="226">
        <v>29026660</v>
      </c>
      <c r="B5697" s="227" t="s">
        <v>31194</v>
      </c>
      <c r="C5697" s="226">
        <v>12029396</v>
      </c>
      <c r="D5697" s="227" t="s">
        <v>24770</v>
      </c>
      <c r="E5697" s="227" t="s">
        <v>18102</v>
      </c>
      <c r="F5697" s="227">
        <v>3</v>
      </c>
      <c r="G5697" s="227" t="s">
        <v>31219</v>
      </c>
      <c r="H5697" s="227" t="s">
        <v>31220</v>
      </c>
      <c r="I5697" s="235" t="s">
        <v>21444</v>
      </c>
      <c r="J5697" s="228">
        <f t="shared" si="352"/>
        <v>40060</v>
      </c>
      <c r="K5697" s="98">
        <f t="shared" si="353"/>
        <v>2009</v>
      </c>
      <c r="L5697" s="98">
        <f t="shared" si="354"/>
        <v>1</v>
      </c>
      <c r="M5697" s="98">
        <f t="shared" si="355"/>
        <v>8</v>
      </c>
    </row>
    <row r="5698" spans="1:13" hidden="1">
      <c r="A5698" s="226">
        <v>29026660</v>
      </c>
      <c r="B5698" s="227" t="s">
        <v>31194</v>
      </c>
      <c r="C5698" s="226">
        <v>12029396</v>
      </c>
      <c r="D5698" s="227" t="s">
        <v>24770</v>
      </c>
      <c r="E5698" s="227" t="s">
        <v>18102</v>
      </c>
      <c r="F5698" s="227">
        <v>3</v>
      </c>
      <c r="G5698" s="227" t="s">
        <v>31221</v>
      </c>
      <c r="H5698" s="227" t="s">
        <v>31222</v>
      </c>
      <c r="I5698" s="235" t="s">
        <v>19265</v>
      </c>
      <c r="J5698" s="228">
        <f t="shared" si="352"/>
        <v>39962</v>
      </c>
      <c r="K5698" s="98">
        <f t="shared" si="353"/>
        <v>2009</v>
      </c>
      <c r="L5698" s="98">
        <f t="shared" si="354"/>
        <v>1</v>
      </c>
      <c r="M5698" s="98">
        <f t="shared" si="355"/>
        <v>9</v>
      </c>
    </row>
    <row r="5699" spans="1:13" hidden="1">
      <c r="A5699" s="226">
        <v>29026660</v>
      </c>
      <c r="B5699" s="227" t="s">
        <v>31194</v>
      </c>
      <c r="C5699" s="226">
        <v>12029396</v>
      </c>
      <c r="D5699" s="227" t="s">
        <v>24770</v>
      </c>
      <c r="E5699" s="227" t="s">
        <v>18102</v>
      </c>
      <c r="F5699" s="227">
        <v>3</v>
      </c>
      <c r="G5699" s="227" t="s">
        <v>31223</v>
      </c>
      <c r="H5699" s="227" t="s">
        <v>31224</v>
      </c>
      <c r="I5699" s="235" t="s">
        <v>19622</v>
      </c>
      <c r="J5699" s="228">
        <f t="shared" ref="J5699:J5762" si="356">I5699*1</f>
        <v>40076</v>
      </c>
      <c r="K5699" s="98">
        <f t="shared" ref="K5699:K5762" si="357">YEAR(I5699)</f>
        <v>2009</v>
      </c>
      <c r="L5699" s="98">
        <f t="shared" ref="L5699:L5762" si="358">IF(OR(M5699&gt;15,AND(M5699=15,MONTH(I5699)&gt;=7)),"-",2018-5-$F5699-K5699)</f>
        <v>1</v>
      </c>
      <c r="M5699" s="98">
        <f t="shared" ref="M5699:M5762" si="359">INT((M$1-I5699)/365.25)</f>
        <v>8</v>
      </c>
    </row>
    <row r="5700" spans="1:13" hidden="1">
      <c r="A5700" s="226">
        <v>29026660</v>
      </c>
      <c r="B5700" s="227" t="s">
        <v>31194</v>
      </c>
      <c r="C5700" s="226">
        <v>12029396</v>
      </c>
      <c r="D5700" s="227" t="s">
        <v>24770</v>
      </c>
      <c r="E5700" s="227" t="s">
        <v>18102</v>
      </c>
      <c r="F5700" s="227">
        <v>3</v>
      </c>
      <c r="G5700" s="227" t="s">
        <v>31225</v>
      </c>
      <c r="H5700" s="227" t="s">
        <v>31226</v>
      </c>
      <c r="I5700" s="235" t="s">
        <v>18488</v>
      </c>
      <c r="J5700" s="228">
        <f t="shared" si="356"/>
        <v>40114</v>
      </c>
      <c r="K5700" s="98">
        <f t="shared" si="357"/>
        <v>2009</v>
      </c>
      <c r="L5700" s="98">
        <f t="shared" si="358"/>
        <v>1</v>
      </c>
      <c r="M5700" s="98">
        <f t="shared" si="359"/>
        <v>8</v>
      </c>
    </row>
    <row r="5701" spans="1:13" hidden="1">
      <c r="A5701" s="226">
        <v>29026660</v>
      </c>
      <c r="B5701" s="227" t="s">
        <v>31194</v>
      </c>
      <c r="C5701" s="226">
        <v>12029396</v>
      </c>
      <c r="D5701" s="227" t="s">
        <v>24770</v>
      </c>
      <c r="E5701" s="227" t="s">
        <v>18102</v>
      </c>
      <c r="F5701" s="227">
        <v>3</v>
      </c>
      <c r="G5701" s="227" t="s">
        <v>31227</v>
      </c>
      <c r="H5701" s="227" t="s">
        <v>31228</v>
      </c>
      <c r="I5701" s="235" t="s">
        <v>22442</v>
      </c>
      <c r="J5701" s="228">
        <f t="shared" si="356"/>
        <v>40087</v>
      </c>
      <c r="K5701" s="98">
        <f t="shared" si="357"/>
        <v>2009</v>
      </c>
      <c r="L5701" s="98">
        <f t="shared" si="358"/>
        <v>1</v>
      </c>
      <c r="M5701" s="98">
        <f t="shared" si="359"/>
        <v>8</v>
      </c>
    </row>
    <row r="5702" spans="1:13" hidden="1">
      <c r="A5702" s="226">
        <v>29026660</v>
      </c>
      <c r="B5702" s="227" t="s">
        <v>31194</v>
      </c>
      <c r="C5702" s="226">
        <v>12029458</v>
      </c>
      <c r="D5702" s="227" t="s">
        <v>17969</v>
      </c>
      <c r="E5702" s="227" t="s">
        <v>17970</v>
      </c>
      <c r="F5702" s="227">
        <v>4</v>
      </c>
      <c r="G5702" s="227" t="s">
        <v>31229</v>
      </c>
      <c r="H5702" s="227" t="s">
        <v>31230</v>
      </c>
      <c r="I5702" s="235" t="s">
        <v>23665</v>
      </c>
      <c r="J5702" s="228">
        <f t="shared" si="356"/>
        <v>38789</v>
      </c>
      <c r="K5702" s="98">
        <f t="shared" si="357"/>
        <v>2006</v>
      </c>
      <c r="L5702" s="98">
        <f t="shared" si="358"/>
        <v>3</v>
      </c>
      <c r="M5702" s="98">
        <f t="shared" si="359"/>
        <v>12</v>
      </c>
    </row>
    <row r="5703" spans="1:13" hidden="1">
      <c r="A5703" s="226">
        <v>29026660</v>
      </c>
      <c r="B5703" s="227" t="s">
        <v>31194</v>
      </c>
      <c r="C5703" s="226">
        <v>12029458</v>
      </c>
      <c r="D5703" s="227" t="s">
        <v>17969</v>
      </c>
      <c r="E5703" s="227" t="s">
        <v>17970</v>
      </c>
      <c r="F5703" s="227">
        <v>4</v>
      </c>
      <c r="G5703" s="227" t="s">
        <v>31231</v>
      </c>
      <c r="H5703" s="227" t="s">
        <v>31232</v>
      </c>
      <c r="I5703" s="235" t="s">
        <v>31233</v>
      </c>
      <c r="J5703" s="228">
        <f t="shared" si="356"/>
        <v>38628</v>
      </c>
      <c r="K5703" s="98">
        <f t="shared" si="357"/>
        <v>2005</v>
      </c>
      <c r="L5703" s="98">
        <f t="shared" si="358"/>
        <v>4</v>
      </c>
      <c r="M5703" s="98">
        <f t="shared" si="359"/>
        <v>12</v>
      </c>
    </row>
    <row r="5704" spans="1:13" hidden="1">
      <c r="A5704" s="226">
        <v>29026660</v>
      </c>
      <c r="B5704" s="227" t="s">
        <v>31194</v>
      </c>
      <c r="C5704" s="226">
        <v>12029458</v>
      </c>
      <c r="D5704" s="227" t="s">
        <v>17969</v>
      </c>
      <c r="E5704" s="227" t="s">
        <v>17970</v>
      </c>
      <c r="F5704" s="227">
        <v>4</v>
      </c>
      <c r="G5704" s="227" t="s">
        <v>31234</v>
      </c>
      <c r="H5704" s="227" t="s">
        <v>31235</v>
      </c>
      <c r="I5704" s="235" t="s">
        <v>18366</v>
      </c>
      <c r="J5704" s="228">
        <f t="shared" si="356"/>
        <v>39382</v>
      </c>
      <c r="K5704" s="98">
        <f t="shared" si="357"/>
        <v>2007</v>
      </c>
      <c r="L5704" s="98">
        <f t="shared" si="358"/>
        <v>2</v>
      </c>
      <c r="M5704" s="98">
        <f t="shared" si="359"/>
        <v>10</v>
      </c>
    </row>
    <row r="5705" spans="1:13" hidden="1">
      <c r="A5705" s="226">
        <v>29026660</v>
      </c>
      <c r="B5705" s="227" t="s">
        <v>31194</v>
      </c>
      <c r="C5705" s="226">
        <v>12029458</v>
      </c>
      <c r="D5705" s="227" t="s">
        <v>17969</v>
      </c>
      <c r="E5705" s="227" t="s">
        <v>17970</v>
      </c>
      <c r="F5705" s="227">
        <v>4</v>
      </c>
      <c r="G5705" s="227" t="s">
        <v>31236</v>
      </c>
      <c r="H5705" s="227" t="s">
        <v>31237</v>
      </c>
      <c r="I5705" s="235" t="s">
        <v>20059</v>
      </c>
      <c r="J5705" s="228">
        <f t="shared" si="356"/>
        <v>39705</v>
      </c>
      <c r="K5705" s="98">
        <f t="shared" si="357"/>
        <v>2008</v>
      </c>
      <c r="L5705" s="98">
        <f t="shared" si="358"/>
        <v>1</v>
      </c>
      <c r="M5705" s="98">
        <f t="shared" si="359"/>
        <v>9</v>
      </c>
    </row>
    <row r="5706" spans="1:13" hidden="1">
      <c r="A5706" s="226">
        <v>29026660</v>
      </c>
      <c r="B5706" s="227" t="s">
        <v>31194</v>
      </c>
      <c r="C5706" s="226">
        <v>12029458</v>
      </c>
      <c r="D5706" s="227" t="s">
        <v>17969</v>
      </c>
      <c r="E5706" s="227" t="s">
        <v>17970</v>
      </c>
      <c r="F5706" s="227">
        <v>4</v>
      </c>
      <c r="G5706" s="227" t="s">
        <v>31238</v>
      </c>
      <c r="H5706" s="227" t="s">
        <v>31239</v>
      </c>
      <c r="I5706" s="235" t="s">
        <v>18202</v>
      </c>
      <c r="J5706" s="228">
        <f t="shared" si="356"/>
        <v>39756</v>
      </c>
      <c r="K5706" s="98">
        <f t="shared" si="357"/>
        <v>2008</v>
      </c>
      <c r="L5706" s="98">
        <f t="shared" si="358"/>
        <v>1</v>
      </c>
      <c r="M5706" s="98">
        <f t="shared" si="359"/>
        <v>9</v>
      </c>
    </row>
    <row r="5707" spans="1:13" hidden="1">
      <c r="A5707" s="226">
        <v>29026660</v>
      </c>
      <c r="B5707" s="227" t="s">
        <v>31194</v>
      </c>
      <c r="C5707" s="226">
        <v>12029458</v>
      </c>
      <c r="D5707" s="227" t="s">
        <v>17969</v>
      </c>
      <c r="E5707" s="227" t="s">
        <v>17970</v>
      </c>
      <c r="F5707" s="227">
        <v>4</v>
      </c>
      <c r="G5707" s="227" t="s">
        <v>31240</v>
      </c>
      <c r="H5707" s="227" t="s">
        <v>31241</v>
      </c>
      <c r="I5707" s="235" t="s">
        <v>21378</v>
      </c>
      <c r="J5707" s="228">
        <f t="shared" si="356"/>
        <v>39835</v>
      </c>
      <c r="K5707" s="98">
        <f t="shared" si="357"/>
        <v>2009</v>
      </c>
      <c r="L5707" s="98">
        <f t="shared" si="358"/>
        <v>0</v>
      </c>
      <c r="M5707" s="98">
        <f t="shared" si="359"/>
        <v>9</v>
      </c>
    </row>
    <row r="5708" spans="1:13" hidden="1">
      <c r="A5708" s="226">
        <v>29026660</v>
      </c>
      <c r="B5708" s="227" t="s">
        <v>31194</v>
      </c>
      <c r="C5708" s="226">
        <v>12029458</v>
      </c>
      <c r="D5708" s="227" t="s">
        <v>17969</v>
      </c>
      <c r="E5708" s="227" t="s">
        <v>17970</v>
      </c>
      <c r="F5708" s="227">
        <v>4</v>
      </c>
      <c r="G5708" s="227" t="s">
        <v>31242</v>
      </c>
      <c r="H5708" s="227" t="s">
        <v>31243</v>
      </c>
      <c r="I5708" s="235" t="s">
        <v>24611</v>
      </c>
      <c r="J5708" s="228">
        <f t="shared" si="356"/>
        <v>39822</v>
      </c>
      <c r="K5708" s="98">
        <f t="shared" si="357"/>
        <v>2009</v>
      </c>
      <c r="L5708" s="98">
        <f t="shared" si="358"/>
        <v>0</v>
      </c>
      <c r="M5708" s="98">
        <f t="shared" si="359"/>
        <v>9</v>
      </c>
    </row>
    <row r="5709" spans="1:13" hidden="1">
      <c r="A5709" s="226">
        <v>29026660</v>
      </c>
      <c r="B5709" s="227" t="s">
        <v>31194</v>
      </c>
      <c r="C5709" s="226">
        <v>12029458</v>
      </c>
      <c r="D5709" s="227" t="s">
        <v>17969</v>
      </c>
      <c r="E5709" s="227" t="s">
        <v>17970</v>
      </c>
      <c r="F5709" s="227">
        <v>4</v>
      </c>
      <c r="G5709" s="227" t="s">
        <v>31244</v>
      </c>
      <c r="H5709" s="227" t="s">
        <v>31245</v>
      </c>
      <c r="I5709" s="235" t="s">
        <v>28867</v>
      </c>
      <c r="J5709" s="228">
        <f t="shared" si="356"/>
        <v>39760</v>
      </c>
      <c r="K5709" s="98">
        <f t="shared" si="357"/>
        <v>2008</v>
      </c>
      <c r="L5709" s="98">
        <f t="shared" si="358"/>
        <v>1</v>
      </c>
      <c r="M5709" s="98">
        <f t="shared" si="359"/>
        <v>9</v>
      </c>
    </row>
    <row r="5710" spans="1:13" hidden="1">
      <c r="A5710" s="226">
        <v>29026660</v>
      </c>
      <c r="B5710" s="227" t="s">
        <v>31194</v>
      </c>
      <c r="C5710" s="226">
        <v>12029458</v>
      </c>
      <c r="D5710" s="227" t="s">
        <v>17969</v>
      </c>
      <c r="E5710" s="227" t="s">
        <v>17970</v>
      </c>
      <c r="F5710" s="227">
        <v>4</v>
      </c>
      <c r="G5710" s="227" t="s">
        <v>31246</v>
      </c>
      <c r="H5710" s="227" t="s">
        <v>31247</v>
      </c>
      <c r="I5710" s="235" t="s">
        <v>25384</v>
      </c>
      <c r="J5710" s="228">
        <f t="shared" si="356"/>
        <v>39901</v>
      </c>
      <c r="K5710" s="98">
        <f t="shared" si="357"/>
        <v>2009</v>
      </c>
      <c r="L5710" s="98">
        <f t="shared" si="358"/>
        <v>0</v>
      </c>
      <c r="M5710" s="98">
        <f t="shared" si="359"/>
        <v>9</v>
      </c>
    </row>
    <row r="5711" spans="1:13" hidden="1">
      <c r="A5711" s="226">
        <v>29026660</v>
      </c>
      <c r="B5711" s="227" t="s">
        <v>31194</v>
      </c>
      <c r="C5711" s="226">
        <v>12029458</v>
      </c>
      <c r="D5711" s="227" t="s">
        <v>17969</v>
      </c>
      <c r="E5711" s="227" t="s">
        <v>17970</v>
      </c>
      <c r="F5711" s="227">
        <v>4</v>
      </c>
      <c r="G5711" s="227" t="s">
        <v>31248</v>
      </c>
      <c r="H5711" s="227" t="s">
        <v>31249</v>
      </c>
      <c r="I5711" s="235" t="s">
        <v>19365</v>
      </c>
      <c r="J5711" s="228">
        <f t="shared" si="356"/>
        <v>39675</v>
      </c>
      <c r="K5711" s="98">
        <f t="shared" si="357"/>
        <v>2008</v>
      </c>
      <c r="L5711" s="98">
        <f t="shared" si="358"/>
        <v>1</v>
      </c>
      <c r="M5711" s="98">
        <f t="shared" si="359"/>
        <v>9</v>
      </c>
    </row>
    <row r="5712" spans="1:13" hidden="1">
      <c r="A5712" s="226">
        <v>29026660</v>
      </c>
      <c r="B5712" s="227" t="s">
        <v>31194</v>
      </c>
      <c r="C5712" s="226">
        <v>12029458</v>
      </c>
      <c r="D5712" s="227" t="s">
        <v>17969</v>
      </c>
      <c r="E5712" s="227" t="s">
        <v>17970</v>
      </c>
      <c r="F5712" s="227">
        <v>4</v>
      </c>
      <c r="G5712" s="227" t="s">
        <v>31250</v>
      </c>
      <c r="H5712" s="227" t="s">
        <v>31251</v>
      </c>
      <c r="I5712" s="235" t="s">
        <v>23117</v>
      </c>
      <c r="J5712" s="228">
        <f t="shared" si="356"/>
        <v>39579</v>
      </c>
      <c r="K5712" s="98">
        <f t="shared" si="357"/>
        <v>2008</v>
      </c>
      <c r="L5712" s="98">
        <f t="shared" si="358"/>
        <v>1</v>
      </c>
      <c r="M5712" s="98">
        <f t="shared" si="359"/>
        <v>10</v>
      </c>
    </row>
    <row r="5713" spans="1:13" hidden="1">
      <c r="A5713" s="226">
        <v>29026660</v>
      </c>
      <c r="B5713" s="227" t="s">
        <v>31194</v>
      </c>
      <c r="C5713" s="226">
        <v>12029458</v>
      </c>
      <c r="D5713" s="227" t="s">
        <v>17969</v>
      </c>
      <c r="E5713" s="227" t="s">
        <v>17970</v>
      </c>
      <c r="F5713" s="227">
        <v>4</v>
      </c>
      <c r="G5713" s="227" t="s">
        <v>31252</v>
      </c>
      <c r="H5713" s="227" t="s">
        <v>31253</v>
      </c>
      <c r="I5713" s="235" t="s">
        <v>22094</v>
      </c>
      <c r="J5713" s="228">
        <f t="shared" si="356"/>
        <v>39805</v>
      </c>
      <c r="K5713" s="98">
        <f t="shared" si="357"/>
        <v>2008</v>
      </c>
      <c r="L5713" s="98">
        <f t="shared" si="358"/>
        <v>1</v>
      </c>
      <c r="M5713" s="98">
        <f t="shared" si="359"/>
        <v>9</v>
      </c>
    </row>
    <row r="5714" spans="1:13" hidden="1">
      <c r="A5714" s="226">
        <v>29026660</v>
      </c>
      <c r="B5714" s="227" t="s">
        <v>31194</v>
      </c>
      <c r="C5714" s="226">
        <v>12029458</v>
      </c>
      <c r="D5714" s="227" t="s">
        <v>17969</v>
      </c>
      <c r="E5714" s="227" t="s">
        <v>17970</v>
      </c>
      <c r="F5714" s="227">
        <v>4</v>
      </c>
      <c r="G5714" s="227" t="s">
        <v>31254</v>
      </c>
      <c r="H5714" s="227" t="s">
        <v>31255</v>
      </c>
      <c r="I5714" s="235" t="s">
        <v>20062</v>
      </c>
      <c r="J5714" s="228">
        <f t="shared" si="356"/>
        <v>39618</v>
      </c>
      <c r="K5714" s="98">
        <f t="shared" si="357"/>
        <v>2008</v>
      </c>
      <c r="L5714" s="98">
        <f t="shared" si="358"/>
        <v>1</v>
      </c>
      <c r="M5714" s="98">
        <f t="shared" si="359"/>
        <v>10</v>
      </c>
    </row>
    <row r="5715" spans="1:13" hidden="1">
      <c r="A5715" s="226">
        <v>29026660</v>
      </c>
      <c r="B5715" s="227" t="s">
        <v>31194</v>
      </c>
      <c r="C5715" s="226">
        <v>12029458</v>
      </c>
      <c r="D5715" s="227" t="s">
        <v>17969</v>
      </c>
      <c r="E5715" s="227" t="s">
        <v>17970</v>
      </c>
      <c r="F5715" s="227">
        <v>4</v>
      </c>
      <c r="G5715" s="227" t="s">
        <v>31256</v>
      </c>
      <c r="H5715" s="227" t="s">
        <v>31257</v>
      </c>
      <c r="I5715" s="235" t="s">
        <v>18378</v>
      </c>
      <c r="J5715" s="228">
        <f t="shared" si="356"/>
        <v>39799</v>
      </c>
      <c r="K5715" s="98">
        <f t="shared" si="357"/>
        <v>2008</v>
      </c>
      <c r="L5715" s="98">
        <f t="shared" si="358"/>
        <v>1</v>
      </c>
      <c r="M5715" s="98">
        <f t="shared" si="359"/>
        <v>9</v>
      </c>
    </row>
    <row r="5716" spans="1:13" hidden="1">
      <c r="A5716" s="226">
        <v>29026660</v>
      </c>
      <c r="B5716" s="227" t="s">
        <v>31194</v>
      </c>
      <c r="C5716" s="226">
        <v>12029458</v>
      </c>
      <c r="D5716" s="227" t="s">
        <v>17969</v>
      </c>
      <c r="E5716" s="227" t="s">
        <v>17970</v>
      </c>
      <c r="F5716" s="227">
        <v>4</v>
      </c>
      <c r="G5716" s="227" t="s">
        <v>31258</v>
      </c>
      <c r="H5716" s="227" t="s">
        <v>31259</v>
      </c>
      <c r="I5716" s="235" t="s">
        <v>20136</v>
      </c>
      <c r="J5716" s="228">
        <f t="shared" si="356"/>
        <v>39833</v>
      </c>
      <c r="K5716" s="98">
        <f t="shared" si="357"/>
        <v>2009</v>
      </c>
      <c r="L5716" s="98">
        <f t="shared" si="358"/>
        <v>0</v>
      </c>
      <c r="M5716" s="98">
        <f t="shared" si="359"/>
        <v>9</v>
      </c>
    </row>
    <row r="5717" spans="1:13" hidden="1">
      <c r="A5717" s="226">
        <v>29026660</v>
      </c>
      <c r="B5717" s="227" t="s">
        <v>31194</v>
      </c>
      <c r="C5717" s="226">
        <v>12029458</v>
      </c>
      <c r="D5717" s="227" t="s">
        <v>17969</v>
      </c>
      <c r="E5717" s="227" t="s">
        <v>17970</v>
      </c>
      <c r="F5717" s="227">
        <v>4</v>
      </c>
      <c r="G5717" s="227" t="s">
        <v>31260</v>
      </c>
      <c r="H5717" s="227" t="s">
        <v>31261</v>
      </c>
      <c r="I5717" s="235" t="s">
        <v>22562</v>
      </c>
      <c r="J5717" s="228">
        <f t="shared" si="356"/>
        <v>39570</v>
      </c>
      <c r="K5717" s="98">
        <f t="shared" si="357"/>
        <v>2008</v>
      </c>
      <c r="L5717" s="98">
        <f t="shared" si="358"/>
        <v>1</v>
      </c>
      <c r="M5717" s="98">
        <f t="shared" si="359"/>
        <v>10</v>
      </c>
    </row>
    <row r="5718" spans="1:13" hidden="1">
      <c r="A5718" s="226">
        <v>29026660</v>
      </c>
      <c r="B5718" s="227" t="s">
        <v>31194</v>
      </c>
      <c r="C5718" s="226">
        <v>12029458</v>
      </c>
      <c r="D5718" s="227" t="s">
        <v>17969</v>
      </c>
      <c r="E5718" s="227" t="s">
        <v>17970</v>
      </c>
      <c r="F5718" s="227">
        <v>4</v>
      </c>
      <c r="G5718" s="227" t="s">
        <v>31262</v>
      </c>
      <c r="H5718" s="227" t="s">
        <v>31263</v>
      </c>
      <c r="I5718" s="235" t="s">
        <v>18491</v>
      </c>
      <c r="J5718" s="228">
        <f t="shared" si="356"/>
        <v>40034</v>
      </c>
      <c r="K5718" s="98">
        <f t="shared" si="357"/>
        <v>2009</v>
      </c>
      <c r="L5718" s="98">
        <f t="shared" si="358"/>
        <v>0</v>
      </c>
      <c r="M5718" s="98">
        <f t="shared" si="359"/>
        <v>8</v>
      </c>
    </row>
    <row r="5719" spans="1:13" hidden="1">
      <c r="A5719" s="226">
        <v>29026660</v>
      </c>
      <c r="B5719" s="227" t="s">
        <v>31194</v>
      </c>
      <c r="C5719" s="226">
        <v>12029511</v>
      </c>
      <c r="D5719" s="227" t="s">
        <v>20063</v>
      </c>
      <c r="E5719" s="227" t="s">
        <v>18020</v>
      </c>
      <c r="F5719" s="227">
        <v>5</v>
      </c>
      <c r="G5719" s="227" t="s">
        <v>31264</v>
      </c>
      <c r="H5719" s="227" t="s">
        <v>31265</v>
      </c>
      <c r="I5719" s="235" t="s">
        <v>31266</v>
      </c>
      <c r="J5719" s="228">
        <f t="shared" si="356"/>
        <v>37561</v>
      </c>
      <c r="K5719" s="98">
        <f t="shared" si="357"/>
        <v>2002</v>
      </c>
      <c r="L5719" s="98" t="str">
        <f t="shared" si="358"/>
        <v>-</v>
      </c>
      <c r="M5719" s="98">
        <f t="shared" si="359"/>
        <v>15</v>
      </c>
    </row>
    <row r="5720" spans="1:13" hidden="1">
      <c r="A5720" s="226">
        <v>29026660</v>
      </c>
      <c r="B5720" s="227" t="s">
        <v>31194</v>
      </c>
      <c r="C5720" s="226">
        <v>12029511</v>
      </c>
      <c r="D5720" s="227" t="s">
        <v>20063</v>
      </c>
      <c r="E5720" s="227" t="s">
        <v>18020</v>
      </c>
      <c r="F5720" s="227">
        <v>5</v>
      </c>
      <c r="G5720" s="227" t="s">
        <v>31267</v>
      </c>
      <c r="H5720" s="227" t="s">
        <v>31268</v>
      </c>
      <c r="I5720" s="235" t="s">
        <v>31269</v>
      </c>
      <c r="J5720" s="228">
        <f t="shared" si="356"/>
        <v>38408</v>
      </c>
      <c r="K5720" s="98">
        <f t="shared" si="357"/>
        <v>2005</v>
      </c>
      <c r="L5720" s="98">
        <f t="shared" si="358"/>
        <v>3</v>
      </c>
      <c r="M5720" s="98">
        <f t="shared" si="359"/>
        <v>13</v>
      </c>
    </row>
    <row r="5721" spans="1:13" hidden="1">
      <c r="A5721" s="226">
        <v>29026660</v>
      </c>
      <c r="B5721" s="227" t="s">
        <v>31194</v>
      </c>
      <c r="C5721" s="226">
        <v>12029511</v>
      </c>
      <c r="D5721" s="227" t="s">
        <v>20063</v>
      </c>
      <c r="E5721" s="227" t="s">
        <v>18020</v>
      </c>
      <c r="F5721" s="227">
        <v>5</v>
      </c>
      <c r="G5721" s="227" t="s">
        <v>31270</v>
      </c>
      <c r="H5721" s="227" t="s">
        <v>31271</v>
      </c>
      <c r="I5721" s="235" t="s">
        <v>31272</v>
      </c>
      <c r="J5721" s="228">
        <f t="shared" si="356"/>
        <v>38674</v>
      </c>
      <c r="K5721" s="98">
        <f t="shared" si="357"/>
        <v>2005</v>
      </c>
      <c r="L5721" s="98">
        <f t="shared" si="358"/>
        <v>3</v>
      </c>
      <c r="M5721" s="98">
        <f t="shared" si="359"/>
        <v>12</v>
      </c>
    </row>
    <row r="5722" spans="1:13" hidden="1">
      <c r="A5722" s="226">
        <v>29026660</v>
      </c>
      <c r="B5722" s="227" t="s">
        <v>31194</v>
      </c>
      <c r="C5722" s="226">
        <v>12029511</v>
      </c>
      <c r="D5722" s="227" t="s">
        <v>20063</v>
      </c>
      <c r="E5722" s="227" t="s">
        <v>18020</v>
      </c>
      <c r="F5722" s="227">
        <v>5</v>
      </c>
      <c r="G5722" s="227" t="s">
        <v>31273</v>
      </c>
      <c r="H5722" s="227" t="s">
        <v>31274</v>
      </c>
      <c r="I5722" s="235" t="s">
        <v>26123</v>
      </c>
      <c r="J5722" s="228">
        <f t="shared" si="356"/>
        <v>38702</v>
      </c>
      <c r="K5722" s="98">
        <f t="shared" si="357"/>
        <v>2005</v>
      </c>
      <c r="L5722" s="98">
        <f t="shared" si="358"/>
        <v>3</v>
      </c>
      <c r="M5722" s="98">
        <f t="shared" si="359"/>
        <v>12</v>
      </c>
    </row>
    <row r="5723" spans="1:13" hidden="1">
      <c r="A5723" s="226">
        <v>29026660</v>
      </c>
      <c r="B5723" s="227" t="s">
        <v>31194</v>
      </c>
      <c r="C5723" s="226">
        <v>12029511</v>
      </c>
      <c r="D5723" s="227" t="s">
        <v>20063</v>
      </c>
      <c r="E5723" s="227" t="s">
        <v>18020</v>
      </c>
      <c r="F5723" s="227">
        <v>5</v>
      </c>
      <c r="G5723" s="227" t="s">
        <v>31275</v>
      </c>
      <c r="H5723" s="227" t="s">
        <v>31276</v>
      </c>
      <c r="I5723" s="235" t="s">
        <v>20382</v>
      </c>
      <c r="J5723" s="228">
        <f t="shared" si="356"/>
        <v>38969</v>
      </c>
      <c r="K5723" s="98">
        <f t="shared" si="357"/>
        <v>2006</v>
      </c>
      <c r="L5723" s="98">
        <f t="shared" si="358"/>
        <v>2</v>
      </c>
      <c r="M5723" s="98">
        <f t="shared" si="359"/>
        <v>11</v>
      </c>
    </row>
    <row r="5724" spans="1:13" hidden="1">
      <c r="A5724" s="226">
        <v>29026660</v>
      </c>
      <c r="B5724" s="227" t="s">
        <v>31194</v>
      </c>
      <c r="C5724" s="226">
        <v>12029511</v>
      </c>
      <c r="D5724" s="227" t="s">
        <v>20063</v>
      </c>
      <c r="E5724" s="227" t="s">
        <v>18020</v>
      </c>
      <c r="F5724" s="227">
        <v>5</v>
      </c>
      <c r="G5724" s="227" t="s">
        <v>31277</v>
      </c>
      <c r="H5724" s="227" t="s">
        <v>31278</v>
      </c>
      <c r="I5724" s="235" t="s">
        <v>31279</v>
      </c>
      <c r="J5724" s="228">
        <f t="shared" si="356"/>
        <v>39144</v>
      </c>
      <c r="K5724" s="98">
        <f t="shared" si="357"/>
        <v>2007</v>
      </c>
      <c r="L5724" s="98">
        <f t="shared" si="358"/>
        <v>1</v>
      </c>
      <c r="M5724" s="98">
        <f t="shared" si="359"/>
        <v>11</v>
      </c>
    </row>
    <row r="5725" spans="1:13" hidden="1">
      <c r="A5725" s="226">
        <v>29026660</v>
      </c>
      <c r="B5725" s="227" t="s">
        <v>31194</v>
      </c>
      <c r="C5725" s="226">
        <v>12029511</v>
      </c>
      <c r="D5725" s="227" t="s">
        <v>20063</v>
      </c>
      <c r="E5725" s="227" t="s">
        <v>18020</v>
      </c>
      <c r="F5725" s="227">
        <v>5</v>
      </c>
      <c r="G5725" s="227" t="s">
        <v>31280</v>
      </c>
      <c r="H5725" s="227" t="s">
        <v>31281</v>
      </c>
      <c r="I5725" s="235" t="s">
        <v>18675</v>
      </c>
      <c r="J5725" s="228">
        <f t="shared" si="356"/>
        <v>39534</v>
      </c>
      <c r="K5725" s="98">
        <f t="shared" si="357"/>
        <v>2008</v>
      </c>
      <c r="L5725" s="98">
        <f t="shared" si="358"/>
        <v>0</v>
      </c>
      <c r="M5725" s="98">
        <f t="shared" si="359"/>
        <v>10</v>
      </c>
    </row>
    <row r="5726" spans="1:13" hidden="1">
      <c r="A5726" s="226">
        <v>29026660</v>
      </c>
      <c r="B5726" s="227" t="s">
        <v>31194</v>
      </c>
      <c r="C5726" s="226">
        <v>12029511</v>
      </c>
      <c r="D5726" s="227" t="s">
        <v>20063</v>
      </c>
      <c r="E5726" s="227" t="s">
        <v>18020</v>
      </c>
      <c r="F5726" s="227">
        <v>5</v>
      </c>
      <c r="G5726" s="227" t="s">
        <v>31282</v>
      </c>
      <c r="H5726" s="227" t="s">
        <v>31283</v>
      </c>
      <c r="I5726" s="235" t="s">
        <v>22045</v>
      </c>
      <c r="J5726" s="228">
        <f t="shared" si="356"/>
        <v>39521</v>
      </c>
      <c r="K5726" s="98">
        <f t="shared" si="357"/>
        <v>2008</v>
      </c>
      <c r="L5726" s="98">
        <f t="shared" si="358"/>
        <v>0</v>
      </c>
      <c r="M5726" s="98">
        <f t="shared" si="359"/>
        <v>10</v>
      </c>
    </row>
    <row r="5727" spans="1:13" hidden="1">
      <c r="A5727" s="226">
        <v>29026660</v>
      </c>
      <c r="B5727" s="227" t="s">
        <v>31194</v>
      </c>
      <c r="C5727" s="226">
        <v>12029511</v>
      </c>
      <c r="D5727" s="227" t="s">
        <v>20063</v>
      </c>
      <c r="E5727" s="227" t="s">
        <v>18020</v>
      </c>
      <c r="F5727" s="227">
        <v>5</v>
      </c>
      <c r="G5727" s="227" t="s">
        <v>31284</v>
      </c>
      <c r="H5727" s="227" t="s">
        <v>31285</v>
      </c>
      <c r="I5727" s="235" t="s">
        <v>21441</v>
      </c>
      <c r="J5727" s="228">
        <f t="shared" si="356"/>
        <v>39254</v>
      </c>
      <c r="K5727" s="98">
        <f t="shared" si="357"/>
        <v>2007</v>
      </c>
      <c r="L5727" s="98">
        <f t="shared" si="358"/>
        <v>1</v>
      </c>
      <c r="M5727" s="98">
        <f t="shared" si="359"/>
        <v>11</v>
      </c>
    </row>
    <row r="5728" spans="1:13" hidden="1">
      <c r="A5728" s="226">
        <v>29026660</v>
      </c>
      <c r="B5728" s="227" t="s">
        <v>31194</v>
      </c>
      <c r="C5728" s="226">
        <v>12029511</v>
      </c>
      <c r="D5728" s="227" t="s">
        <v>20063</v>
      </c>
      <c r="E5728" s="227" t="s">
        <v>18020</v>
      </c>
      <c r="F5728" s="227">
        <v>5</v>
      </c>
      <c r="G5728" s="227" t="s">
        <v>31286</v>
      </c>
      <c r="H5728" s="227" t="s">
        <v>31287</v>
      </c>
      <c r="I5728" s="235" t="s">
        <v>18916</v>
      </c>
      <c r="J5728" s="228">
        <f t="shared" si="356"/>
        <v>39536</v>
      </c>
      <c r="K5728" s="98">
        <f t="shared" si="357"/>
        <v>2008</v>
      </c>
      <c r="L5728" s="98">
        <f t="shared" si="358"/>
        <v>0</v>
      </c>
      <c r="M5728" s="98">
        <f t="shared" si="359"/>
        <v>10</v>
      </c>
    </row>
    <row r="5729" spans="1:13" hidden="1">
      <c r="A5729" s="226">
        <v>29026660</v>
      </c>
      <c r="B5729" s="227" t="s">
        <v>31194</v>
      </c>
      <c r="C5729" s="226">
        <v>12029511</v>
      </c>
      <c r="D5729" s="227" t="s">
        <v>20063</v>
      </c>
      <c r="E5729" s="227" t="s">
        <v>18020</v>
      </c>
      <c r="F5729" s="227">
        <v>5</v>
      </c>
      <c r="G5729" s="227" t="s">
        <v>31288</v>
      </c>
      <c r="H5729" s="227" t="s">
        <v>31289</v>
      </c>
      <c r="I5729" s="235" t="s">
        <v>20580</v>
      </c>
      <c r="J5729" s="228">
        <f t="shared" si="356"/>
        <v>39528</v>
      </c>
      <c r="K5729" s="98">
        <f t="shared" si="357"/>
        <v>2008</v>
      </c>
      <c r="L5729" s="98">
        <f t="shared" si="358"/>
        <v>0</v>
      </c>
      <c r="M5729" s="98">
        <f t="shared" si="359"/>
        <v>10</v>
      </c>
    </row>
    <row r="5730" spans="1:13" hidden="1">
      <c r="A5730" s="226">
        <v>29026660</v>
      </c>
      <c r="B5730" s="227" t="s">
        <v>31194</v>
      </c>
      <c r="C5730" s="226">
        <v>12029511</v>
      </c>
      <c r="D5730" s="227" t="s">
        <v>20063</v>
      </c>
      <c r="E5730" s="227" t="s">
        <v>18020</v>
      </c>
      <c r="F5730" s="227">
        <v>5</v>
      </c>
      <c r="G5730" s="227" t="s">
        <v>31290</v>
      </c>
      <c r="H5730" s="227" t="s">
        <v>31291</v>
      </c>
      <c r="I5730" s="235" t="s">
        <v>18782</v>
      </c>
      <c r="J5730" s="228">
        <f t="shared" si="356"/>
        <v>39229</v>
      </c>
      <c r="K5730" s="98">
        <f t="shared" si="357"/>
        <v>2007</v>
      </c>
      <c r="L5730" s="98">
        <f t="shared" si="358"/>
        <v>1</v>
      </c>
      <c r="M5730" s="98">
        <f t="shared" si="359"/>
        <v>11</v>
      </c>
    </row>
    <row r="5731" spans="1:13" hidden="1">
      <c r="A5731" s="226">
        <v>29026660</v>
      </c>
      <c r="B5731" s="227" t="s">
        <v>31194</v>
      </c>
      <c r="C5731" s="226">
        <v>12029511</v>
      </c>
      <c r="D5731" s="227" t="s">
        <v>20063</v>
      </c>
      <c r="E5731" s="227" t="s">
        <v>18020</v>
      </c>
      <c r="F5731" s="227">
        <v>5</v>
      </c>
      <c r="G5731" s="227" t="s">
        <v>31292</v>
      </c>
      <c r="H5731" s="227" t="s">
        <v>31293</v>
      </c>
      <c r="I5731" s="235" t="s">
        <v>18627</v>
      </c>
      <c r="J5731" s="228">
        <f t="shared" si="356"/>
        <v>39214</v>
      </c>
      <c r="K5731" s="98">
        <f t="shared" si="357"/>
        <v>2007</v>
      </c>
      <c r="L5731" s="98">
        <f t="shared" si="358"/>
        <v>1</v>
      </c>
      <c r="M5731" s="98">
        <f t="shared" si="359"/>
        <v>11</v>
      </c>
    </row>
    <row r="5732" spans="1:13" hidden="1">
      <c r="A5732" s="226">
        <v>29026660</v>
      </c>
      <c r="B5732" s="227" t="s">
        <v>31194</v>
      </c>
      <c r="C5732" s="226">
        <v>12029511</v>
      </c>
      <c r="D5732" s="227" t="s">
        <v>20063</v>
      </c>
      <c r="E5732" s="227" t="s">
        <v>18020</v>
      </c>
      <c r="F5732" s="227">
        <v>5</v>
      </c>
      <c r="G5732" s="227" t="s">
        <v>31294</v>
      </c>
      <c r="H5732" s="227" t="s">
        <v>31295</v>
      </c>
      <c r="I5732" s="235" t="s">
        <v>23960</v>
      </c>
      <c r="J5732" s="228">
        <f t="shared" si="356"/>
        <v>39448</v>
      </c>
      <c r="K5732" s="98">
        <f t="shared" si="357"/>
        <v>2008</v>
      </c>
      <c r="L5732" s="98">
        <f t="shared" si="358"/>
        <v>0</v>
      </c>
      <c r="M5732" s="98">
        <f t="shared" si="359"/>
        <v>10</v>
      </c>
    </row>
    <row r="5733" spans="1:13" hidden="1">
      <c r="A5733" s="226">
        <v>29026660</v>
      </c>
      <c r="B5733" s="227" t="s">
        <v>31194</v>
      </c>
      <c r="C5733" s="226">
        <v>12029511</v>
      </c>
      <c r="D5733" s="227" t="s">
        <v>20063</v>
      </c>
      <c r="E5733" s="227" t="s">
        <v>18020</v>
      </c>
      <c r="F5733" s="227">
        <v>5</v>
      </c>
      <c r="G5733" s="227" t="s">
        <v>31296</v>
      </c>
      <c r="H5733" s="227" t="s">
        <v>31297</v>
      </c>
      <c r="I5733" s="235" t="s">
        <v>18609</v>
      </c>
      <c r="J5733" s="228">
        <f t="shared" si="356"/>
        <v>39295</v>
      </c>
      <c r="K5733" s="98">
        <f t="shared" si="357"/>
        <v>2007</v>
      </c>
      <c r="L5733" s="98">
        <f t="shared" si="358"/>
        <v>1</v>
      </c>
      <c r="M5733" s="98">
        <f t="shared" si="359"/>
        <v>10</v>
      </c>
    </row>
    <row r="5734" spans="1:13" hidden="1">
      <c r="A5734" s="226">
        <v>29026660</v>
      </c>
      <c r="B5734" s="227" t="s">
        <v>31194</v>
      </c>
      <c r="C5734" s="226">
        <v>12029511</v>
      </c>
      <c r="D5734" s="227" t="s">
        <v>20063</v>
      </c>
      <c r="E5734" s="227" t="s">
        <v>18020</v>
      </c>
      <c r="F5734" s="227">
        <v>5</v>
      </c>
      <c r="G5734" s="227" t="s">
        <v>31298</v>
      </c>
      <c r="H5734" s="227" t="s">
        <v>31299</v>
      </c>
      <c r="I5734" s="235" t="s">
        <v>25465</v>
      </c>
      <c r="J5734" s="228">
        <f t="shared" si="356"/>
        <v>39244</v>
      </c>
      <c r="K5734" s="98">
        <f t="shared" si="357"/>
        <v>2007</v>
      </c>
      <c r="L5734" s="98">
        <f t="shared" si="358"/>
        <v>1</v>
      </c>
      <c r="M5734" s="98">
        <f t="shared" si="359"/>
        <v>11</v>
      </c>
    </row>
    <row r="5735" spans="1:13" hidden="1">
      <c r="A5735" s="226">
        <v>29026660</v>
      </c>
      <c r="B5735" s="227" t="s">
        <v>31194</v>
      </c>
      <c r="C5735" s="226">
        <v>12029511</v>
      </c>
      <c r="D5735" s="227" t="s">
        <v>20063</v>
      </c>
      <c r="E5735" s="227" t="s">
        <v>18020</v>
      </c>
      <c r="F5735" s="227">
        <v>5</v>
      </c>
      <c r="G5735" s="227" t="s">
        <v>31300</v>
      </c>
      <c r="H5735" s="227" t="s">
        <v>31301</v>
      </c>
      <c r="I5735" s="235" t="s">
        <v>21973</v>
      </c>
      <c r="J5735" s="228">
        <f t="shared" si="356"/>
        <v>39205</v>
      </c>
      <c r="K5735" s="98">
        <f t="shared" si="357"/>
        <v>2007</v>
      </c>
      <c r="L5735" s="98">
        <f t="shared" si="358"/>
        <v>1</v>
      </c>
      <c r="M5735" s="98">
        <f t="shared" si="359"/>
        <v>11</v>
      </c>
    </row>
    <row r="5736" spans="1:13" hidden="1">
      <c r="A5736" s="226">
        <v>29024986</v>
      </c>
      <c r="B5736" s="227" t="s">
        <v>31302</v>
      </c>
      <c r="C5736" s="226">
        <v>12032927</v>
      </c>
      <c r="D5736" s="227" t="s">
        <v>18101</v>
      </c>
      <c r="E5736" s="227" t="s">
        <v>18102</v>
      </c>
      <c r="F5736" s="227">
        <v>3</v>
      </c>
      <c r="G5736" s="227" t="s">
        <v>31303</v>
      </c>
      <c r="H5736" s="227" t="s">
        <v>31304</v>
      </c>
      <c r="I5736" s="235" t="s">
        <v>21954</v>
      </c>
      <c r="J5736" s="228">
        <f t="shared" si="356"/>
        <v>39311</v>
      </c>
      <c r="K5736" s="98">
        <f t="shared" si="357"/>
        <v>2007</v>
      </c>
      <c r="L5736" s="98">
        <f t="shared" si="358"/>
        <v>3</v>
      </c>
      <c r="M5736" s="98">
        <f t="shared" si="359"/>
        <v>10</v>
      </c>
    </row>
    <row r="5737" spans="1:13" hidden="1">
      <c r="A5737" s="226">
        <v>29024986</v>
      </c>
      <c r="B5737" s="227" t="s">
        <v>31302</v>
      </c>
      <c r="C5737" s="226">
        <v>12032927</v>
      </c>
      <c r="D5737" s="227" t="s">
        <v>18101</v>
      </c>
      <c r="E5737" s="227" t="s">
        <v>18102</v>
      </c>
      <c r="F5737" s="227">
        <v>3</v>
      </c>
      <c r="G5737" s="227" t="s">
        <v>31305</v>
      </c>
      <c r="H5737" s="227" t="s">
        <v>31306</v>
      </c>
      <c r="I5737" s="235" t="s">
        <v>22500</v>
      </c>
      <c r="J5737" s="228">
        <f t="shared" si="356"/>
        <v>39942</v>
      </c>
      <c r="K5737" s="98">
        <f t="shared" si="357"/>
        <v>2009</v>
      </c>
      <c r="L5737" s="98">
        <f t="shared" si="358"/>
        <v>1</v>
      </c>
      <c r="M5737" s="98">
        <f t="shared" si="359"/>
        <v>9</v>
      </c>
    </row>
    <row r="5738" spans="1:13" hidden="1">
      <c r="A5738" s="226">
        <v>29024986</v>
      </c>
      <c r="B5738" s="227" t="s">
        <v>31302</v>
      </c>
      <c r="C5738" s="226">
        <v>12032927</v>
      </c>
      <c r="D5738" s="227" t="s">
        <v>18101</v>
      </c>
      <c r="E5738" s="227" t="s">
        <v>18102</v>
      </c>
      <c r="F5738" s="227">
        <v>3</v>
      </c>
      <c r="G5738" s="227" t="s">
        <v>31307</v>
      </c>
      <c r="H5738" s="227" t="s">
        <v>31308</v>
      </c>
      <c r="I5738" s="235" t="s">
        <v>19085</v>
      </c>
      <c r="J5738" s="228">
        <f t="shared" si="356"/>
        <v>40217</v>
      </c>
      <c r="K5738" s="98">
        <f t="shared" si="357"/>
        <v>2010</v>
      </c>
      <c r="L5738" s="98">
        <f t="shared" si="358"/>
        <v>0</v>
      </c>
      <c r="M5738" s="98">
        <f t="shared" si="359"/>
        <v>8</v>
      </c>
    </row>
    <row r="5739" spans="1:13" hidden="1">
      <c r="A5739" s="226">
        <v>29024986</v>
      </c>
      <c r="B5739" s="227" t="s">
        <v>31302</v>
      </c>
      <c r="C5739" s="226">
        <v>12032927</v>
      </c>
      <c r="D5739" s="227" t="s">
        <v>18101</v>
      </c>
      <c r="E5739" s="227" t="s">
        <v>18102</v>
      </c>
      <c r="F5739" s="227">
        <v>3</v>
      </c>
      <c r="G5739" s="227" t="s">
        <v>31309</v>
      </c>
      <c r="H5739" s="227" t="s">
        <v>31310</v>
      </c>
      <c r="I5739" s="235" t="s">
        <v>21513</v>
      </c>
      <c r="J5739" s="228">
        <f t="shared" si="356"/>
        <v>39986</v>
      </c>
      <c r="K5739" s="98">
        <f t="shared" si="357"/>
        <v>2009</v>
      </c>
      <c r="L5739" s="98">
        <f t="shared" si="358"/>
        <v>1</v>
      </c>
      <c r="M5739" s="98">
        <f t="shared" si="359"/>
        <v>9</v>
      </c>
    </row>
    <row r="5740" spans="1:13" hidden="1">
      <c r="A5740" s="226">
        <v>29024986</v>
      </c>
      <c r="B5740" s="227" t="s">
        <v>31302</v>
      </c>
      <c r="C5740" s="226">
        <v>12032927</v>
      </c>
      <c r="D5740" s="227" t="s">
        <v>18101</v>
      </c>
      <c r="E5740" s="227" t="s">
        <v>18102</v>
      </c>
      <c r="F5740" s="227">
        <v>3</v>
      </c>
      <c r="G5740" s="227" t="s">
        <v>31311</v>
      </c>
      <c r="H5740" s="227" t="s">
        <v>31312</v>
      </c>
      <c r="I5740" s="235" t="s">
        <v>22387</v>
      </c>
      <c r="J5740" s="228">
        <f t="shared" si="356"/>
        <v>40014</v>
      </c>
      <c r="K5740" s="98">
        <f t="shared" si="357"/>
        <v>2009</v>
      </c>
      <c r="L5740" s="98">
        <f t="shared" si="358"/>
        <v>1</v>
      </c>
      <c r="M5740" s="98">
        <f t="shared" si="359"/>
        <v>8</v>
      </c>
    </row>
    <row r="5741" spans="1:13" hidden="1">
      <c r="A5741" s="226">
        <v>29024986</v>
      </c>
      <c r="B5741" s="227" t="s">
        <v>31302</v>
      </c>
      <c r="C5741" s="226">
        <v>12032927</v>
      </c>
      <c r="D5741" s="227" t="s">
        <v>18101</v>
      </c>
      <c r="E5741" s="227" t="s">
        <v>18102</v>
      </c>
      <c r="F5741" s="227">
        <v>3</v>
      </c>
      <c r="G5741" s="227" t="s">
        <v>31313</v>
      </c>
      <c r="H5741" s="227" t="s">
        <v>31314</v>
      </c>
      <c r="I5741" s="235" t="s">
        <v>23282</v>
      </c>
      <c r="J5741" s="228">
        <f t="shared" si="356"/>
        <v>39691</v>
      </c>
      <c r="K5741" s="98">
        <f t="shared" si="357"/>
        <v>2008</v>
      </c>
      <c r="L5741" s="98">
        <f t="shared" si="358"/>
        <v>2</v>
      </c>
      <c r="M5741" s="98">
        <f t="shared" si="359"/>
        <v>9</v>
      </c>
    </row>
    <row r="5742" spans="1:13" hidden="1">
      <c r="A5742" s="226">
        <v>29024986</v>
      </c>
      <c r="B5742" s="227" t="s">
        <v>31302</v>
      </c>
      <c r="C5742" s="226">
        <v>12032927</v>
      </c>
      <c r="D5742" s="227" t="s">
        <v>18101</v>
      </c>
      <c r="E5742" s="227" t="s">
        <v>18102</v>
      </c>
      <c r="F5742" s="227">
        <v>3</v>
      </c>
      <c r="G5742" s="227" t="s">
        <v>31315</v>
      </c>
      <c r="H5742" s="227" t="s">
        <v>31316</v>
      </c>
      <c r="I5742" s="235" t="s">
        <v>19099</v>
      </c>
      <c r="J5742" s="228">
        <f t="shared" si="356"/>
        <v>40229</v>
      </c>
      <c r="K5742" s="98">
        <f t="shared" si="357"/>
        <v>2010</v>
      </c>
      <c r="L5742" s="98">
        <f t="shared" si="358"/>
        <v>0</v>
      </c>
      <c r="M5742" s="98">
        <f t="shared" si="359"/>
        <v>8</v>
      </c>
    </row>
    <row r="5743" spans="1:13" hidden="1">
      <c r="A5743" s="226">
        <v>29024986</v>
      </c>
      <c r="B5743" s="227" t="s">
        <v>31302</v>
      </c>
      <c r="C5743" s="226">
        <v>12032927</v>
      </c>
      <c r="D5743" s="227" t="s">
        <v>18101</v>
      </c>
      <c r="E5743" s="227" t="s">
        <v>18102</v>
      </c>
      <c r="F5743" s="227">
        <v>3</v>
      </c>
      <c r="G5743" s="227" t="s">
        <v>31317</v>
      </c>
      <c r="H5743" s="227" t="s">
        <v>31318</v>
      </c>
      <c r="I5743" s="235" t="s">
        <v>21913</v>
      </c>
      <c r="J5743" s="228">
        <f t="shared" si="356"/>
        <v>40017</v>
      </c>
      <c r="K5743" s="98">
        <f t="shared" si="357"/>
        <v>2009</v>
      </c>
      <c r="L5743" s="98">
        <f t="shared" si="358"/>
        <v>1</v>
      </c>
      <c r="M5743" s="98">
        <f t="shared" si="359"/>
        <v>8</v>
      </c>
    </row>
    <row r="5744" spans="1:13" hidden="1">
      <c r="A5744" s="226">
        <v>29024986</v>
      </c>
      <c r="B5744" s="227" t="s">
        <v>31302</v>
      </c>
      <c r="C5744" s="226">
        <v>12032927</v>
      </c>
      <c r="D5744" s="227" t="s">
        <v>18101</v>
      </c>
      <c r="E5744" s="227" t="s">
        <v>18102</v>
      </c>
      <c r="F5744" s="227">
        <v>3</v>
      </c>
      <c r="G5744" s="227" t="s">
        <v>31319</v>
      </c>
      <c r="H5744" s="227" t="s">
        <v>31320</v>
      </c>
      <c r="I5744" s="235" t="s">
        <v>18973</v>
      </c>
      <c r="J5744" s="228">
        <f t="shared" si="356"/>
        <v>40063</v>
      </c>
      <c r="K5744" s="98">
        <f t="shared" si="357"/>
        <v>2009</v>
      </c>
      <c r="L5744" s="98">
        <f t="shared" si="358"/>
        <v>1</v>
      </c>
      <c r="M5744" s="98">
        <f t="shared" si="359"/>
        <v>8</v>
      </c>
    </row>
    <row r="5745" spans="1:13" hidden="1">
      <c r="A5745" s="226">
        <v>29024986</v>
      </c>
      <c r="B5745" s="227" t="s">
        <v>31302</v>
      </c>
      <c r="C5745" s="226">
        <v>12032927</v>
      </c>
      <c r="D5745" s="227" t="s">
        <v>18101</v>
      </c>
      <c r="E5745" s="227" t="s">
        <v>18102</v>
      </c>
      <c r="F5745" s="227">
        <v>3</v>
      </c>
      <c r="G5745" s="227" t="s">
        <v>31321</v>
      </c>
      <c r="H5745" s="227" t="s">
        <v>31322</v>
      </c>
      <c r="I5745" s="235" t="s">
        <v>20610</v>
      </c>
      <c r="J5745" s="228">
        <f t="shared" si="356"/>
        <v>40053</v>
      </c>
      <c r="K5745" s="98">
        <f t="shared" si="357"/>
        <v>2009</v>
      </c>
      <c r="L5745" s="98">
        <f t="shared" si="358"/>
        <v>1</v>
      </c>
      <c r="M5745" s="98">
        <f t="shared" si="359"/>
        <v>8</v>
      </c>
    </row>
    <row r="5746" spans="1:13" hidden="1">
      <c r="A5746" s="226">
        <v>29024986</v>
      </c>
      <c r="B5746" s="227" t="s">
        <v>31302</v>
      </c>
      <c r="C5746" s="226">
        <v>12032927</v>
      </c>
      <c r="D5746" s="227" t="s">
        <v>18101</v>
      </c>
      <c r="E5746" s="227" t="s">
        <v>18102</v>
      </c>
      <c r="F5746" s="227">
        <v>3</v>
      </c>
      <c r="G5746" s="227" t="s">
        <v>31323</v>
      </c>
      <c r="H5746" s="227" t="s">
        <v>31324</v>
      </c>
      <c r="I5746" s="235" t="s">
        <v>23325</v>
      </c>
      <c r="J5746" s="228">
        <f t="shared" si="356"/>
        <v>40252</v>
      </c>
      <c r="K5746" s="98">
        <f t="shared" si="357"/>
        <v>2010</v>
      </c>
      <c r="L5746" s="98">
        <f t="shared" si="358"/>
        <v>0</v>
      </c>
      <c r="M5746" s="98">
        <f t="shared" si="359"/>
        <v>8</v>
      </c>
    </row>
    <row r="5747" spans="1:13" hidden="1">
      <c r="A5747" s="226">
        <v>29024986</v>
      </c>
      <c r="B5747" s="227" t="s">
        <v>31302</v>
      </c>
      <c r="C5747" s="226">
        <v>12032927</v>
      </c>
      <c r="D5747" s="227" t="s">
        <v>18101</v>
      </c>
      <c r="E5747" s="227" t="s">
        <v>18102</v>
      </c>
      <c r="F5747" s="227">
        <v>3</v>
      </c>
      <c r="G5747" s="227" t="s">
        <v>31325</v>
      </c>
      <c r="H5747" s="227" t="s">
        <v>31326</v>
      </c>
      <c r="I5747" s="235" t="s">
        <v>22366</v>
      </c>
      <c r="J5747" s="228">
        <f t="shared" si="356"/>
        <v>39937</v>
      </c>
      <c r="K5747" s="98">
        <f t="shared" si="357"/>
        <v>2009</v>
      </c>
      <c r="L5747" s="98">
        <f t="shared" si="358"/>
        <v>1</v>
      </c>
      <c r="M5747" s="98">
        <f t="shared" si="359"/>
        <v>9</v>
      </c>
    </row>
    <row r="5748" spans="1:13" hidden="1">
      <c r="A5748" s="226">
        <v>29024986</v>
      </c>
      <c r="B5748" s="227" t="s">
        <v>31302</v>
      </c>
      <c r="C5748" s="226">
        <v>12032927</v>
      </c>
      <c r="D5748" s="227" t="s">
        <v>18101</v>
      </c>
      <c r="E5748" s="227" t="s">
        <v>18102</v>
      </c>
      <c r="F5748" s="227">
        <v>3</v>
      </c>
      <c r="G5748" s="227" t="s">
        <v>31327</v>
      </c>
      <c r="H5748" s="227" t="s">
        <v>31328</v>
      </c>
      <c r="I5748" s="235" t="s">
        <v>20203</v>
      </c>
      <c r="J5748" s="228">
        <f t="shared" si="356"/>
        <v>40265</v>
      </c>
      <c r="K5748" s="98">
        <f t="shared" si="357"/>
        <v>2010</v>
      </c>
      <c r="L5748" s="98">
        <f t="shared" si="358"/>
        <v>0</v>
      </c>
      <c r="M5748" s="98">
        <f t="shared" si="359"/>
        <v>8</v>
      </c>
    </row>
    <row r="5749" spans="1:13" hidden="1">
      <c r="A5749" s="226">
        <v>29024986</v>
      </c>
      <c r="B5749" s="227" t="s">
        <v>31302</v>
      </c>
      <c r="C5749" s="226">
        <v>12032927</v>
      </c>
      <c r="D5749" s="227" t="s">
        <v>18101</v>
      </c>
      <c r="E5749" s="227" t="s">
        <v>18102</v>
      </c>
      <c r="F5749" s="227">
        <v>3</v>
      </c>
      <c r="G5749" s="227" t="s">
        <v>31329</v>
      </c>
      <c r="H5749" s="227" t="s">
        <v>31330</v>
      </c>
      <c r="I5749" s="235" t="s">
        <v>23351</v>
      </c>
      <c r="J5749" s="228">
        <f t="shared" si="356"/>
        <v>40154</v>
      </c>
      <c r="K5749" s="98">
        <f t="shared" si="357"/>
        <v>2009</v>
      </c>
      <c r="L5749" s="98">
        <f t="shared" si="358"/>
        <v>1</v>
      </c>
      <c r="M5749" s="98">
        <f t="shared" si="359"/>
        <v>8</v>
      </c>
    </row>
    <row r="5750" spans="1:13" hidden="1">
      <c r="A5750" s="226">
        <v>29024986</v>
      </c>
      <c r="B5750" s="227" t="s">
        <v>31302</v>
      </c>
      <c r="C5750" s="226">
        <v>12032927</v>
      </c>
      <c r="D5750" s="227" t="s">
        <v>18101</v>
      </c>
      <c r="E5750" s="227" t="s">
        <v>18102</v>
      </c>
      <c r="F5750" s="227">
        <v>3</v>
      </c>
      <c r="G5750" s="227" t="s">
        <v>31331</v>
      </c>
      <c r="H5750" s="227" t="s">
        <v>31332</v>
      </c>
      <c r="I5750" s="235" t="s">
        <v>18479</v>
      </c>
      <c r="J5750" s="228">
        <f t="shared" si="356"/>
        <v>40144</v>
      </c>
      <c r="K5750" s="98">
        <f t="shared" si="357"/>
        <v>2009</v>
      </c>
      <c r="L5750" s="98">
        <f t="shared" si="358"/>
        <v>1</v>
      </c>
      <c r="M5750" s="98">
        <f t="shared" si="359"/>
        <v>8</v>
      </c>
    </row>
    <row r="5751" spans="1:13" hidden="1">
      <c r="A5751" s="226">
        <v>29024986</v>
      </c>
      <c r="B5751" s="227" t="s">
        <v>31302</v>
      </c>
      <c r="C5751" s="226">
        <v>12032927</v>
      </c>
      <c r="D5751" s="227" t="s">
        <v>18101</v>
      </c>
      <c r="E5751" s="227" t="s">
        <v>18102</v>
      </c>
      <c r="F5751" s="227">
        <v>3</v>
      </c>
      <c r="G5751" s="227" t="s">
        <v>31333</v>
      </c>
      <c r="H5751" s="227" t="s">
        <v>31334</v>
      </c>
      <c r="I5751" s="235" t="s">
        <v>18944</v>
      </c>
      <c r="J5751" s="228">
        <f t="shared" si="356"/>
        <v>40264</v>
      </c>
      <c r="K5751" s="98">
        <f t="shared" si="357"/>
        <v>2010</v>
      </c>
      <c r="L5751" s="98">
        <f t="shared" si="358"/>
        <v>0</v>
      </c>
      <c r="M5751" s="98">
        <f t="shared" si="359"/>
        <v>8</v>
      </c>
    </row>
    <row r="5752" spans="1:13" hidden="1">
      <c r="A5752" s="226">
        <v>29024986</v>
      </c>
      <c r="B5752" s="227" t="s">
        <v>31302</v>
      </c>
      <c r="C5752" s="226">
        <v>12032927</v>
      </c>
      <c r="D5752" s="227" t="s">
        <v>18101</v>
      </c>
      <c r="E5752" s="227" t="s">
        <v>18102</v>
      </c>
      <c r="F5752" s="227">
        <v>3</v>
      </c>
      <c r="G5752" s="227" t="s">
        <v>31335</v>
      </c>
      <c r="H5752" s="227" t="s">
        <v>31336</v>
      </c>
      <c r="I5752" s="235" t="s">
        <v>24885</v>
      </c>
      <c r="J5752" s="228">
        <f t="shared" si="356"/>
        <v>40121</v>
      </c>
      <c r="K5752" s="98">
        <f t="shared" si="357"/>
        <v>2009</v>
      </c>
      <c r="L5752" s="98">
        <f t="shared" si="358"/>
        <v>1</v>
      </c>
      <c r="M5752" s="98">
        <f t="shared" si="359"/>
        <v>8</v>
      </c>
    </row>
    <row r="5753" spans="1:13" hidden="1">
      <c r="A5753" s="226">
        <v>29024986</v>
      </c>
      <c r="B5753" s="227" t="s">
        <v>31302</v>
      </c>
      <c r="C5753" s="226">
        <v>12032927</v>
      </c>
      <c r="D5753" s="227" t="s">
        <v>18101</v>
      </c>
      <c r="E5753" s="227" t="s">
        <v>18102</v>
      </c>
      <c r="F5753" s="227">
        <v>3</v>
      </c>
      <c r="G5753" s="227" t="s">
        <v>31337</v>
      </c>
      <c r="H5753" s="227" t="s">
        <v>31338</v>
      </c>
      <c r="I5753" s="235" t="s">
        <v>21608</v>
      </c>
      <c r="J5753" s="228">
        <f t="shared" si="356"/>
        <v>39957</v>
      </c>
      <c r="K5753" s="98">
        <f t="shared" si="357"/>
        <v>2009</v>
      </c>
      <c r="L5753" s="98">
        <f t="shared" si="358"/>
        <v>1</v>
      </c>
      <c r="M5753" s="98">
        <f t="shared" si="359"/>
        <v>9</v>
      </c>
    </row>
    <row r="5754" spans="1:13" hidden="1">
      <c r="A5754" s="226">
        <v>29024986</v>
      </c>
      <c r="B5754" s="227" t="s">
        <v>31302</v>
      </c>
      <c r="C5754" s="226">
        <v>12032927</v>
      </c>
      <c r="D5754" s="227" t="s">
        <v>18101</v>
      </c>
      <c r="E5754" s="227" t="s">
        <v>18102</v>
      </c>
      <c r="F5754" s="227">
        <v>3</v>
      </c>
      <c r="G5754" s="227" t="s">
        <v>31339</v>
      </c>
      <c r="H5754" s="227" t="s">
        <v>31340</v>
      </c>
      <c r="I5754" s="235" t="s">
        <v>21415</v>
      </c>
      <c r="J5754" s="228">
        <f t="shared" si="356"/>
        <v>40137</v>
      </c>
      <c r="K5754" s="98">
        <f t="shared" si="357"/>
        <v>2009</v>
      </c>
      <c r="L5754" s="98">
        <f t="shared" si="358"/>
        <v>1</v>
      </c>
      <c r="M5754" s="98">
        <f t="shared" si="359"/>
        <v>8</v>
      </c>
    </row>
    <row r="5755" spans="1:13" hidden="1">
      <c r="A5755" s="226">
        <v>29024986</v>
      </c>
      <c r="B5755" s="227" t="s">
        <v>31302</v>
      </c>
      <c r="C5755" s="226">
        <v>12032927</v>
      </c>
      <c r="D5755" s="227" t="s">
        <v>18101</v>
      </c>
      <c r="E5755" s="227" t="s">
        <v>18102</v>
      </c>
      <c r="F5755" s="227">
        <v>3</v>
      </c>
      <c r="G5755" s="227" t="s">
        <v>31341</v>
      </c>
      <c r="H5755" s="227" t="s">
        <v>31342</v>
      </c>
      <c r="I5755" s="235" t="s">
        <v>20206</v>
      </c>
      <c r="J5755" s="228">
        <f t="shared" si="356"/>
        <v>39981</v>
      </c>
      <c r="K5755" s="98">
        <f t="shared" si="357"/>
        <v>2009</v>
      </c>
      <c r="L5755" s="98">
        <f t="shared" si="358"/>
        <v>1</v>
      </c>
      <c r="M5755" s="98">
        <f t="shared" si="359"/>
        <v>9</v>
      </c>
    </row>
    <row r="5756" spans="1:13" hidden="1">
      <c r="A5756" s="226">
        <v>29024986</v>
      </c>
      <c r="B5756" s="227" t="s">
        <v>31302</v>
      </c>
      <c r="C5756" s="226">
        <v>12032927</v>
      </c>
      <c r="D5756" s="227" t="s">
        <v>18101</v>
      </c>
      <c r="E5756" s="227" t="s">
        <v>18102</v>
      </c>
      <c r="F5756" s="227">
        <v>3</v>
      </c>
      <c r="G5756" s="227" t="s">
        <v>31343</v>
      </c>
      <c r="H5756" s="227" t="s">
        <v>31344</v>
      </c>
      <c r="I5756" s="235" t="s">
        <v>20496</v>
      </c>
      <c r="J5756" s="228">
        <f t="shared" si="356"/>
        <v>40095</v>
      </c>
      <c r="K5756" s="98">
        <f t="shared" si="357"/>
        <v>2009</v>
      </c>
      <c r="L5756" s="98">
        <f t="shared" si="358"/>
        <v>1</v>
      </c>
      <c r="M5756" s="98">
        <f t="shared" si="359"/>
        <v>8</v>
      </c>
    </row>
    <row r="5757" spans="1:13" hidden="1">
      <c r="A5757" s="226">
        <v>29025230</v>
      </c>
      <c r="B5757" s="227" t="s">
        <v>31345</v>
      </c>
      <c r="C5757" s="226">
        <v>12033384</v>
      </c>
      <c r="D5757" s="227" t="s">
        <v>18101</v>
      </c>
      <c r="E5757" s="227" t="s">
        <v>18102</v>
      </c>
      <c r="F5757" s="227">
        <v>3</v>
      </c>
      <c r="G5757" s="227" t="s">
        <v>31346</v>
      </c>
      <c r="H5757" s="227" t="s">
        <v>31347</v>
      </c>
      <c r="I5757" s="235" t="s">
        <v>23540</v>
      </c>
      <c r="J5757" s="228">
        <f t="shared" si="356"/>
        <v>39290</v>
      </c>
      <c r="K5757" s="98">
        <f t="shared" si="357"/>
        <v>2007</v>
      </c>
      <c r="L5757" s="98">
        <f t="shared" si="358"/>
        <v>3</v>
      </c>
      <c r="M5757" s="98">
        <f t="shared" si="359"/>
        <v>10</v>
      </c>
    </row>
    <row r="5758" spans="1:13" hidden="1">
      <c r="A5758" s="226">
        <v>29025230</v>
      </c>
      <c r="B5758" s="227" t="s">
        <v>31345</v>
      </c>
      <c r="C5758" s="226">
        <v>12033384</v>
      </c>
      <c r="D5758" s="227" t="s">
        <v>18101</v>
      </c>
      <c r="E5758" s="227" t="s">
        <v>18102</v>
      </c>
      <c r="F5758" s="227">
        <v>3</v>
      </c>
      <c r="G5758" s="227" t="s">
        <v>31348</v>
      </c>
      <c r="H5758" s="227" t="s">
        <v>31349</v>
      </c>
      <c r="I5758" s="235" t="s">
        <v>23953</v>
      </c>
      <c r="J5758" s="228">
        <f t="shared" si="356"/>
        <v>39434</v>
      </c>
      <c r="K5758" s="98">
        <f t="shared" si="357"/>
        <v>2007</v>
      </c>
      <c r="L5758" s="98">
        <f t="shared" si="358"/>
        <v>3</v>
      </c>
      <c r="M5758" s="98">
        <f t="shared" si="359"/>
        <v>10</v>
      </c>
    </row>
    <row r="5759" spans="1:13" hidden="1">
      <c r="A5759" s="226">
        <v>29025230</v>
      </c>
      <c r="B5759" s="227" t="s">
        <v>31345</v>
      </c>
      <c r="C5759" s="226">
        <v>12033384</v>
      </c>
      <c r="D5759" s="227" t="s">
        <v>18101</v>
      </c>
      <c r="E5759" s="227" t="s">
        <v>18102</v>
      </c>
      <c r="F5759" s="227">
        <v>3</v>
      </c>
      <c r="G5759" s="227" t="s">
        <v>31350</v>
      </c>
      <c r="H5759" s="227" t="s">
        <v>31351</v>
      </c>
      <c r="I5759" s="235" t="s">
        <v>19690</v>
      </c>
      <c r="J5759" s="228">
        <f t="shared" si="356"/>
        <v>40104</v>
      </c>
      <c r="K5759" s="98">
        <f t="shared" si="357"/>
        <v>2009</v>
      </c>
      <c r="L5759" s="98">
        <f t="shared" si="358"/>
        <v>1</v>
      </c>
      <c r="M5759" s="98">
        <f t="shared" si="359"/>
        <v>8</v>
      </c>
    </row>
    <row r="5760" spans="1:13" hidden="1">
      <c r="A5760" s="226">
        <v>29025230</v>
      </c>
      <c r="B5760" s="227" t="s">
        <v>31345</v>
      </c>
      <c r="C5760" s="226">
        <v>12033384</v>
      </c>
      <c r="D5760" s="227" t="s">
        <v>18101</v>
      </c>
      <c r="E5760" s="227" t="s">
        <v>18102</v>
      </c>
      <c r="F5760" s="227">
        <v>3</v>
      </c>
      <c r="G5760" s="227" t="s">
        <v>31352</v>
      </c>
      <c r="H5760" s="227" t="s">
        <v>31353</v>
      </c>
      <c r="I5760" s="235" t="s">
        <v>26466</v>
      </c>
      <c r="J5760" s="228">
        <f t="shared" si="356"/>
        <v>39961</v>
      </c>
      <c r="K5760" s="98">
        <f t="shared" si="357"/>
        <v>2009</v>
      </c>
      <c r="L5760" s="98">
        <f t="shared" si="358"/>
        <v>1</v>
      </c>
      <c r="M5760" s="98">
        <f t="shared" si="359"/>
        <v>9</v>
      </c>
    </row>
    <row r="5761" spans="1:13" hidden="1">
      <c r="A5761" s="226">
        <v>29025230</v>
      </c>
      <c r="B5761" s="227" t="s">
        <v>31345</v>
      </c>
      <c r="C5761" s="226">
        <v>12033384</v>
      </c>
      <c r="D5761" s="227" t="s">
        <v>18101</v>
      </c>
      <c r="E5761" s="227" t="s">
        <v>18102</v>
      </c>
      <c r="F5761" s="227">
        <v>3</v>
      </c>
      <c r="G5761" s="227" t="s">
        <v>31354</v>
      </c>
      <c r="H5761" s="227" t="s">
        <v>31355</v>
      </c>
      <c r="I5761" s="235" t="s">
        <v>25981</v>
      </c>
      <c r="J5761" s="228">
        <f t="shared" si="356"/>
        <v>39964</v>
      </c>
      <c r="K5761" s="98">
        <f t="shared" si="357"/>
        <v>2009</v>
      </c>
      <c r="L5761" s="98">
        <f t="shared" si="358"/>
        <v>1</v>
      </c>
      <c r="M5761" s="98">
        <f t="shared" si="359"/>
        <v>9</v>
      </c>
    </row>
    <row r="5762" spans="1:13" hidden="1">
      <c r="A5762" s="226">
        <v>29025230</v>
      </c>
      <c r="B5762" s="227" t="s">
        <v>31345</v>
      </c>
      <c r="C5762" s="226">
        <v>12033384</v>
      </c>
      <c r="D5762" s="227" t="s">
        <v>18101</v>
      </c>
      <c r="E5762" s="227" t="s">
        <v>18102</v>
      </c>
      <c r="F5762" s="227">
        <v>3</v>
      </c>
      <c r="G5762" s="227" t="s">
        <v>31356</v>
      </c>
      <c r="H5762" s="227" t="s">
        <v>31357</v>
      </c>
      <c r="I5762" s="235" t="s">
        <v>21010</v>
      </c>
      <c r="J5762" s="228">
        <f t="shared" si="356"/>
        <v>39949</v>
      </c>
      <c r="K5762" s="98">
        <f t="shared" si="357"/>
        <v>2009</v>
      </c>
      <c r="L5762" s="98">
        <f t="shared" si="358"/>
        <v>1</v>
      </c>
      <c r="M5762" s="98">
        <f t="shared" si="359"/>
        <v>9</v>
      </c>
    </row>
    <row r="5763" spans="1:13" hidden="1">
      <c r="A5763" s="226">
        <v>29025230</v>
      </c>
      <c r="B5763" s="227" t="s">
        <v>31345</v>
      </c>
      <c r="C5763" s="226">
        <v>12033384</v>
      </c>
      <c r="D5763" s="227" t="s">
        <v>18101</v>
      </c>
      <c r="E5763" s="227" t="s">
        <v>18102</v>
      </c>
      <c r="F5763" s="227">
        <v>3</v>
      </c>
      <c r="G5763" s="227" t="s">
        <v>31358</v>
      </c>
      <c r="H5763" s="227" t="s">
        <v>31359</v>
      </c>
      <c r="I5763" s="235" t="s">
        <v>23332</v>
      </c>
      <c r="J5763" s="228">
        <f t="shared" ref="J5763:J5826" si="360">I5763*1</f>
        <v>39930</v>
      </c>
      <c r="K5763" s="98">
        <f t="shared" ref="K5763:K5826" si="361">YEAR(I5763)</f>
        <v>2009</v>
      </c>
      <c r="L5763" s="98">
        <f t="shared" ref="L5763:L5826" si="362">IF(OR(M5763&gt;15,AND(M5763=15,MONTH(I5763)&gt;=7)),"-",2018-5-$F5763-K5763)</f>
        <v>1</v>
      </c>
      <c r="M5763" s="98">
        <f t="shared" ref="M5763:M5826" si="363">INT((M$1-I5763)/365.25)</f>
        <v>9</v>
      </c>
    </row>
    <row r="5764" spans="1:13" hidden="1">
      <c r="A5764" s="226">
        <v>29025230</v>
      </c>
      <c r="B5764" s="227" t="s">
        <v>31345</v>
      </c>
      <c r="C5764" s="226">
        <v>12033384</v>
      </c>
      <c r="D5764" s="227" t="s">
        <v>18101</v>
      </c>
      <c r="E5764" s="227" t="s">
        <v>18102</v>
      </c>
      <c r="F5764" s="227">
        <v>3</v>
      </c>
      <c r="G5764" s="227" t="s">
        <v>31360</v>
      </c>
      <c r="H5764" s="227" t="s">
        <v>31361</v>
      </c>
      <c r="I5764" s="235" t="s">
        <v>20923</v>
      </c>
      <c r="J5764" s="228">
        <f t="shared" si="360"/>
        <v>40234</v>
      </c>
      <c r="K5764" s="98">
        <f t="shared" si="361"/>
        <v>2010</v>
      </c>
      <c r="L5764" s="98">
        <f t="shared" si="362"/>
        <v>0</v>
      </c>
      <c r="M5764" s="98">
        <f t="shared" si="363"/>
        <v>8</v>
      </c>
    </row>
    <row r="5765" spans="1:13" hidden="1">
      <c r="A5765" s="226">
        <v>29025230</v>
      </c>
      <c r="B5765" s="227" t="s">
        <v>31345</v>
      </c>
      <c r="C5765" s="226">
        <v>12033384</v>
      </c>
      <c r="D5765" s="227" t="s">
        <v>18101</v>
      </c>
      <c r="E5765" s="227" t="s">
        <v>18102</v>
      </c>
      <c r="F5765" s="227">
        <v>3</v>
      </c>
      <c r="G5765" s="227" t="s">
        <v>31362</v>
      </c>
      <c r="H5765" s="227" t="s">
        <v>31363</v>
      </c>
      <c r="I5765" s="235" t="s">
        <v>21261</v>
      </c>
      <c r="J5765" s="228">
        <f t="shared" si="360"/>
        <v>40156</v>
      </c>
      <c r="K5765" s="98">
        <f t="shared" si="361"/>
        <v>2009</v>
      </c>
      <c r="L5765" s="98">
        <f t="shared" si="362"/>
        <v>1</v>
      </c>
      <c r="M5765" s="98">
        <f t="shared" si="363"/>
        <v>8</v>
      </c>
    </row>
    <row r="5766" spans="1:13" hidden="1">
      <c r="A5766" s="226">
        <v>29025230</v>
      </c>
      <c r="B5766" s="227" t="s">
        <v>31345</v>
      </c>
      <c r="C5766" s="226">
        <v>12033384</v>
      </c>
      <c r="D5766" s="227" t="s">
        <v>18101</v>
      </c>
      <c r="E5766" s="227" t="s">
        <v>18102</v>
      </c>
      <c r="F5766" s="227">
        <v>3</v>
      </c>
      <c r="G5766" s="227" t="s">
        <v>31364</v>
      </c>
      <c r="H5766" s="227" t="s">
        <v>31365</v>
      </c>
      <c r="I5766" s="235" t="s">
        <v>18474</v>
      </c>
      <c r="J5766" s="228">
        <f t="shared" si="360"/>
        <v>40230</v>
      </c>
      <c r="K5766" s="98">
        <f t="shared" si="361"/>
        <v>2010</v>
      </c>
      <c r="L5766" s="98">
        <f t="shared" si="362"/>
        <v>0</v>
      </c>
      <c r="M5766" s="98">
        <f t="shared" si="363"/>
        <v>8</v>
      </c>
    </row>
    <row r="5767" spans="1:13" hidden="1">
      <c r="A5767" s="226">
        <v>29025230</v>
      </c>
      <c r="B5767" s="227" t="s">
        <v>31345</v>
      </c>
      <c r="C5767" s="226">
        <v>12033384</v>
      </c>
      <c r="D5767" s="227" t="s">
        <v>18101</v>
      </c>
      <c r="E5767" s="227" t="s">
        <v>18102</v>
      </c>
      <c r="F5767" s="227">
        <v>3</v>
      </c>
      <c r="G5767" s="227" t="s">
        <v>31366</v>
      </c>
      <c r="H5767" s="227" t="s">
        <v>31367</v>
      </c>
      <c r="I5767" s="235" t="s">
        <v>18474</v>
      </c>
      <c r="J5767" s="228">
        <f t="shared" si="360"/>
        <v>40230</v>
      </c>
      <c r="K5767" s="98">
        <f t="shared" si="361"/>
        <v>2010</v>
      </c>
      <c r="L5767" s="98">
        <f t="shared" si="362"/>
        <v>0</v>
      </c>
      <c r="M5767" s="98">
        <f t="shared" si="363"/>
        <v>8</v>
      </c>
    </row>
    <row r="5768" spans="1:13" hidden="1">
      <c r="A5768" s="226">
        <v>29025230</v>
      </c>
      <c r="B5768" s="227" t="s">
        <v>31345</v>
      </c>
      <c r="C5768" s="226">
        <v>12033384</v>
      </c>
      <c r="D5768" s="227" t="s">
        <v>18101</v>
      </c>
      <c r="E5768" s="227" t="s">
        <v>18102</v>
      </c>
      <c r="F5768" s="227">
        <v>3</v>
      </c>
      <c r="G5768" s="227" t="s">
        <v>31368</v>
      </c>
      <c r="H5768" s="227" t="s">
        <v>31369</v>
      </c>
      <c r="I5768" s="235" t="s">
        <v>19127</v>
      </c>
      <c r="J5768" s="228">
        <f t="shared" si="360"/>
        <v>40214</v>
      </c>
      <c r="K5768" s="98">
        <f t="shared" si="361"/>
        <v>2010</v>
      </c>
      <c r="L5768" s="98">
        <f t="shared" si="362"/>
        <v>0</v>
      </c>
      <c r="M5768" s="98">
        <f t="shared" si="363"/>
        <v>8</v>
      </c>
    </row>
    <row r="5769" spans="1:13" hidden="1">
      <c r="A5769" s="226">
        <v>29025230</v>
      </c>
      <c r="B5769" s="227" t="s">
        <v>31345</v>
      </c>
      <c r="C5769" s="226">
        <v>12033384</v>
      </c>
      <c r="D5769" s="227" t="s">
        <v>18101</v>
      </c>
      <c r="E5769" s="227" t="s">
        <v>18102</v>
      </c>
      <c r="F5769" s="227">
        <v>3</v>
      </c>
      <c r="G5769" s="227" t="s">
        <v>31370</v>
      </c>
      <c r="H5769" s="227" t="s">
        <v>31371</v>
      </c>
      <c r="I5769" s="235" t="s">
        <v>20503</v>
      </c>
      <c r="J5769" s="228">
        <f t="shared" si="360"/>
        <v>39904</v>
      </c>
      <c r="K5769" s="98">
        <f t="shared" si="361"/>
        <v>2009</v>
      </c>
      <c r="L5769" s="98">
        <f t="shared" si="362"/>
        <v>1</v>
      </c>
      <c r="M5769" s="98">
        <f t="shared" si="363"/>
        <v>9</v>
      </c>
    </row>
    <row r="5770" spans="1:13" hidden="1">
      <c r="A5770" s="226">
        <v>29025230</v>
      </c>
      <c r="B5770" s="227" t="s">
        <v>31345</v>
      </c>
      <c r="C5770" s="226">
        <v>12033384</v>
      </c>
      <c r="D5770" s="227" t="s">
        <v>18101</v>
      </c>
      <c r="E5770" s="227" t="s">
        <v>18102</v>
      </c>
      <c r="F5770" s="227">
        <v>3</v>
      </c>
      <c r="G5770" s="227" t="s">
        <v>31372</v>
      </c>
      <c r="H5770" s="227" t="s">
        <v>31373</v>
      </c>
      <c r="I5770" s="235" t="s">
        <v>19275</v>
      </c>
      <c r="J5770" s="228">
        <f t="shared" si="360"/>
        <v>39963</v>
      </c>
      <c r="K5770" s="98">
        <f t="shared" si="361"/>
        <v>2009</v>
      </c>
      <c r="L5770" s="98">
        <f t="shared" si="362"/>
        <v>1</v>
      </c>
      <c r="M5770" s="98">
        <f t="shared" si="363"/>
        <v>9</v>
      </c>
    </row>
    <row r="5771" spans="1:13" hidden="1">
      <c r="A5771" s="226">
        <v>29025230</v>
      </c>
      <c r="B5771" s="227" t="s">
        <v>31345</v>
      </c>
      <c r="C5771" s="226">
        <v>12033384</v>
      </c>
      <c r="D5771" s="227" t="s">
        <v>18101</v>
      </c>
      <c r="E5771" s="227" t="s">
        <v>18102</v>
      </c>
      <c r="F5771" s="227">
        <v>3</v>
      </c>
      <c r="G5771" s="227" t="s">
        <v>31374</v>
      </c>
      <c r="H5771" s="227" t="s">
        <v>31375</v>
      </c>
      <c r="I5771" s="235" t="s">
        <v>24154</v>
      </c>
      <c r="J5771" s="228">
        <f t="shared" si="360"/>
        <v>40123</v>
      </c>
      <c r="K5771" s="98">
        <f t="shared" si="361"/>
        <v>2009</v>
      </c>
      <c r="L5771" s="98">
        <f t="shared" si="362"/>
        <v>1</v>
      </c>
      <c r="M5771" s="98">
        <f t="shared" si="363"/>
        <v>8</v>
      </c>
    </row>
    <row r="5772" spans="1:13" hidden="1">
      <c r="A5772" s="226">
        <v>29025230</v>
      </c>
      <c r="B5772" s="227" t="s">
        <v>31345</v>
      </c>
      <c r="C5772" s="226">
        <v>12033384</v>
      </c>
      <c r="D5772" s="227" t="s">
        <v>18101</v>
      </c>
      <c r="E5772" s="227" t="s">
        <v>18102</v>
      </c>
      <c r="F5772" s="227">
        <v>3</v>
      </c>
      <c r="G5772" s="227" t="s">
        <v>31376</v>
      </c>
      <c r="H5772" s="227" t="s">
        <v>31377</v>
      </c>
      <c r="I5772" s="235" t="s">
        <v>21485</v>
      </c>
      <c r="J5772" s="228">
        <f t="shared" si="360"/>
        <v>40297</v>
      </c>
      <c r="K5772" s="98">
        <f t="shared" si="361"/>
        <v>2010</v>
      </c>
      <c r="L5772" s="98">
        <f t="shared" si="362"/>
        <v>0</v>
      </c>
      <c r="M5772" s="98">
        <f t="shared" si="363"/>
        <v>8</v>
      </c>
    </row>
    <row r="5773" spans="1:13" hidden="1">
      <c r="A5773" s="226">
        <v>29025230</v>
      </c>
      <c r="B5773" s="227" t="s">
        <v>31345</v>
      </c>
      <c r="C5773" s="226">
        <v>12033384</v>
      </c>
      <c r="D5773" s="227" t="s">
        <v>18101</v>
      </c>
      <c r="E5773" s="227" t="s">
        <v>18102</v>
      </c>
      <c r="F5773" s="227">
        <v>3</v>
      </c>
      <c r="G5773" s="227" t="s">
        <v>31378</v>
      </c>
      <c r="H5773" s="227" t="s">
        <v>31379</v>
      </c>
      <c r="I5773" s="235" t="s">
        <v>24885</v>
      </c>
      <c r="J5773" s="228">
        <f t="shared" si="360"/>
        <v>40121</v>
      </c>
      <c r="K5773" s="98">
        <f t="shared" si="361"/>
        <v>2009</v>
      </c>
      <c r="L5773" s="98">
        <f t="shared" si="362"/>
        <v>1</v>
      </c>
      <c r="M5773" s="98">
        <f t="shared" si="363"/>
        <v>8</v>
      </c>
    </row>
    <row r="5774" spans="1:13" hidden="1">
      <c r="A5774" s="226">
        <v>29025230</v>
      </c>
      <c r="B5774" s="227" t="s">
        <v>31345</v>
      </c>
      <c r="C5774" s="226">
        <v>12033384</v>
      </c>
      <c r="D5774" s="227" t="s">
        <v>18101</v>
      </c>
      <c r="E5774" s="227" t="s">
        <v>18102</v>
      </c>
      <c r="F5774" s="227">
        <v>3</v>
      </c>
      <c r="G5774" s="227" t="s">
        <v>31380</v>
      </c>
      <c r="H5774" s="227" t="s">
        <v>31381</v>
      </c>
      <c r="I5774" s="235" t="s">
        <v>19093</v>
      </c>
      <c r="J5774" s="228">
        <f t="shared" si="360"/>
        <v>40007</v>
      </c>
      <c r="K5774" s="98">
        <f t="shared" si="361"/>
        <v>2009</v>
      </c>
      <c r="L5774" s="98">
        <f t="shared" si="362"/>
        <v>1</v>
      </c>
      <c r="M5774" s="98">
        <f t="shared" si="363"/>
        <v>8</v>
      </c>
    </row>
    <row r="5775" spans="1:13" hidden="1">
      <c r="A5775" s="226">
        <v>29025230</v>
      </c>
      <c r="B5775" s="227" t="s">
        <v>31345</v>
      </c>
      <c r="C5775" s="226">
        <v>12033384</v>
      </c>
      <c r="D5775" s="227" t="s">
        <v>18101</v>
      </c>
      <c r="E5775" s="227" t="s">
        <v>18102</v>
      </c>
      <c r="F5775" s="227">
        <v>3</v>
      </c>
      <c r="G5775" s="227" t="s">
        <v>31382</v>
      </c>
      <c r="H5775" s="227" t="s">
        <v>31383</v>
      </c>
      <c r="I5775" s="235" t="s">
        <v>24549</v>
      </c>
      <c r="J5775" s="228">
        <f t="shared" si="360"/>
        <v>39915</v>
      </c>
      <c r="K5775" s="98">
        <f t="shared" si="361"/>
        <v>2009</v>
      </c>
      <c r="L5775" s="98">
        <f t="shared" si="362"/>
        <v>1</v>
      </c>
      <c r="M5775" s="98">
        <f t="shared" si="363"/>
        <v>9</v>
      </c>
    </row>
    <row r="5776" spans="1:13" hidden="1">
      <c r="A5776" s="226">
        <v>29025230</v>
      </c>
      <c r="B5776" s="227" t="s">
        <v>31345</v>
      </c>
      <c r="C5776" s="226">
        <v>12033384</v>
      </c>
      <c r="D5776" s="227" t="s">
        <v>18101</v>
      </c>
      <c r="E5776" s="227" t="s">
        <v>18102</v>
      </c>
      <c r="F5776" s="227">
        <v>3</v>
      </c>
      <c r="G5776" s="227" t="s">
        <v>31384</v>
      </c>
      <c r="H5776" s="227" t="s">
        <v>31385</v>
      </c>
      <c r="I5776" s="235" t="s">
        <v>21184</v>
      </c>
      <c r="J5776" s="228">
        <f t="shared" si="360"/>
        <v>40250</v>
      </c>
      <c r="K5776" s="98">
        <f t="shared" si="361"/>
        <v>2010</v>
      </c>
      <c r="L5776" s="98">
        <f t="shared" si="362"/>
        <v>0</v>
      </c>
      <c r="M5776" s="98">
        <f t="shared" si="363"/>
        <v>8</v>
      </c>
    </row>
    <row r="5777" spans="1:13" hidden="1">
      <c r="A5777" s="226">
        <v>29025230</v>
      </c>
      <c r="B5777" s="227" t="s">
        <v>31345</v>
      </c>
      <c r="C5777" s="226">
        <v>12033384</v>
      </c>
      <c r="D5777" s="227" t="s">
        <v>18101</v>
      </c>
      <c r="E5777" s="227" t="s">
        <v>18102</v>
      </c>
      <c r="F5777" s="227">
        <v>3</v>
      </c>
      <c r="G5777" s="227" t="s">
        <v>31386</v>
      </c>
      <c r="H5777" s="227" t="s">
        <v>31387</v>
      </c>
      <c r="I5777" s="235" t="s">
        <v>21498</v>
      </c>
      <c r="J5777" s="228">
        <f t="shared" si="360"/>
        <v>40128</v>
      </c>
      <c r="K5777" s="98">
        <f t="shared" si="361"/>
        <v>2009</v>
      </c>
      <c r="L5777" s="98">
        <f t="shared" si="362"/>
        <v>1</v>
      </c>
      <c r="M5777" s="98">
        <f t="shared" si="363"/>
        <v>8</v>
      </c>
    </row>
    <row r="5778" spans="1:13" hidden="1">
      <c r="A5778" s="226">
        <v>29025230</v>
      </c>
      <c r="B5778" s="227" t="s">
        <v>31345</v>
      </c>
      <c r="C5778" s="226">
        <v>12033384</v>
      </c>
      <c r="D5778" s="227" t="s">
        <v>18101</v>
      </c>
      <c r="E5778" s="227" t="s">
        <v>18102</v>
      </c>
      <c r="F5778" s="227">
        <v>3</v>
      </c>
      <c r="G5778" s="227" t="s">
        <v>31388</v>
      </c>
      <c r="H5778" s="227" t="s">
        <v>31389</v>
      </c>
      <c r="I5778" s="235" t="s">
        <v>19629</v>
      </c>
      <c r="J5778" s="228">
        <f t="shared" si="360"/>
        <v>40237</v>
      </c>
      <c r="K5778" s="98">
        <f t="shared" si="361"/>
        <v>2010</v>
      </c>
      <c r="L5778" s="98">
        <f t="shared" si="362"/>
        <v>0</v>
      </c>
      <c r="M5778" s="98">
        <f t="shared" si="363"/>
        <v>8</v>
      </c>
    </row>
    <row r="5779" spans="1:13" hidden="1">
      <c r="A5779" s="226">
        <v>29024986</v>
      </c>
      <c r="B5779" s="227" t="s">
        <v>31302</v>
      </c>
      <c r="C5779" s="226">
        <v>12033698</v>
      </c>
      <c r="D5779" s="227" t="s">
        <v>17969</v>
      </c>
      <c r="E5779" s="227" t="s">
        <v>17970</v>
      </c>
      <c r="F5779" s="227">
        <v>4</v>
      </c>
      <c r="G5779" s="227" t="s">
        <v>31390</v>
      </c>
      <c r="H5779" s="227" t="s">
        <v>31391</v>
      </c>
      <c r="I5779" s="235" t="s">
        <v>27281</v>
      </c>
      <c r="J5779" s="228">
        <f t="shared" si="360"/>
        <v>39655</v>
      </c>
      <c r="K5779" s="98">
        <f t="shared" si="361"/>
        <v>2008</v>
      </c>
      <c r="L5779" s="98">
        <f t="shared" si="362"/>
        <v>1</v>
      </c>
      <c r="M5779" s="98">
        <f t="shared" si="363"/>
        <v>9</v>
      </c>
    </row>
    <row r="5780" spans="1:13" hidden="1">
      <c r="A5780" s="226">
        <v>29024986</v>
      </c>
      <c r="B5780" s="227" t="s">
        <v>31302</v>
      </c>
      <c r="C5780" s="226">
        <v>12033698</v>
      </c>
      <c r="D5780" s="227" t="s">
        <v>17969</v>
      </c>
      <c r="E5780" s="227" t="s">
        <v>17970</v>
      </c>
      <c r="F5780" s="227">
        <v>4</v>
      </c>
      <c r="G5780" s="227" t="s">
        <v>31392</v>
      </c>
      <c r="H5780" s="227" t="s">
        <v>31393</v>
      </c>
      <c r="I5780" s="235" t="s">
        <v>24571</v>
      </c>
      <c r="J5780" s="228">
        <f t="shared" si="360"/>
        <v>39562</v>
      </c>
      <c r="K5780" s="98">
        <f t="shared" si="361"/>
        <v>2008</v>
      </c>
      <c r="L5780" s="98">
        <f t="shared" si="362"/>
        <v>1</v>
      </c>
      <c r="M5780" s="98">
        <f t="shared" si="363"/>
        <v>10</v>
      </c>
    </row>
    <row r="5781" spans="1:13" hidden="1">
      <c r="A5781" s="226">
        <v>29024986</v>
      </c>
      <c r="B5781" s="227" t="s">
        <v>31302</v>
      </c>
      <c r="C5781" s="226">
        <v>12033698</v>
      </c>
      <c r="D5781" s="227" t="s">
        <v>17969</v>
      </c>
      <c r="E5781" s="227" t="s">
        <v>17970</v>
      </c>
      <c r="F5781" s="227">
        <v>4</v>
      </c>
      <c r="G5781" s="227" t="s">
        <v>31394</v>
      </c>
      <c r="H5781" s="227" t="s">
        <v>31395</v>
      </c>
      <c r="I5781" s="235" t="s">
        <v>19081</v>
      </c>
      <c r="J5781" s="228">
        <f t="shared" si="360"/>
        <v>39900</v>
      </c>
      <c r="K5781" s="98">
        <f t="shared" si="361"/>
        <v>2009</v>
      </c>
      <c r="L5781" s="98">
        <f t="shared" si="362"/>
        <v>0</v>
      </c>
      <c r="M5781" s="98">
        <f t="shared" si="363"/>
        <v>9</v>
      </c>
    </row>
    <row r="5782" spans="1:13" hidden="1">
      <c r="A5782" s="226">
        <v>29024986</v>
      </c>
      <c r="B5782" s="227" t="s">
        <v>31302</v>
      </c>
      <c r="C5782" s="226">
        <v>12033698</v>
      </c>
      <c r="D5782" s="227" t="s">
        <v>17969</v>
      </c>
      <c r="E5782" s="227" t="s">
        <v>17970</v>
      </c>
      <c r="F5782" s="227">
        <v>4</v>
      </c>
      <c r="G5782" s="227" t="s">
        <v>31396</v>
      </c>
      <c r="H5782" s="227" t="s">
        <v>31397</v>
      </c>
      <c r="I5782" s="235" t="s">
        <v>19058</v>
      </c>
      <c r="J5782" s="228">
        <f t="shared" si="360"/>
        <v>39615</v>
      </c>
      <c r="K5782" s="98">
        <f t="shared" si="361"/>
        <v>2008</v>
      </c>
      <c r="L5782" s="98">
        <f t="shared" si="362"/>
        <v>1</v>
      </c>
      <c r="M5782" s="98">
        <f t="shared" si="363"/>
        <v>10</v>
      </c>
    </row>
    <row r="5783" spans="1:13" hidden="1">
      <c r="A5783" s="226">
        <v>29024986</v>
      </c>
      <c r="B5783" s="227" t="s">
        <v>31302</v>
      </c>
      <c r="C5783" s="226">
        <v>12033698</v>
      </c>
      <c r="D5783" s="227" t="s">
        <v>17969</v>
      </c>
      <c r="E5783" s="227" t="s">
        <v>17970</v>
      </c>
      <c r="F5783" s="227">
        <v>4</v>
      </c>
      <c r="G5783" s="227" t="s">
        <v>31398</v>
      </c>
      <c r="H5783" s="227" t="s">
        <v>31399</v>
      </c>
      <c r="I5783" s="235" t="s">
        <v>20585</v>
      </c>
      <c r="J5783" s="228">
        <f t="shared" si="360"/>
        <v>39841</v>
      </c>
      <c r="K5783" s="98">
        <f t="shared" si="361"/>
        <v>2009</v>
      </c>
      <c r="L5783" s="98">
        <f t="shared" si="362"/>
        <v>0</v>
      </c>
      <c r="M5783" s="98">
        <f t="shared" si="363"/>
        <v>9</v>
      </c>
    </row>
    <row r="5784" spans="1:13" hidden="1">
      <c r="A5784" s="226">
        <v>29024986</v>
      </c>
      <c r="B5784" s="227" t="s">
        <v>31302</v>
      </c>
      <c r="C5784" s="226">
        <v>12033698</v>
      </c>
      <c r="D5784" s="227" t="s">
        <v>17969</v>
      </c>
      <c r="E5784" s="227" t="s">
        <v>17970</v>
      </c>
      <c r="F5784" s="227">
        <v>4</v>
      </c>
      <c r="G5784" s="227" t="s">
        <v>31400</v>
      </c>
      <c r="H5784" s="227" t="s">
        <v>31401</v>
      </c>
      <c r="I5784" s="235" t="s">
        <v>23895</v>
      </c>
      <c r="J5784" s="228">
        <f t="shared" si="360"/>
        <v>39594</v>
      </c>
      <c r="K5784" s="98">
        <f t="shared" si="361"/>
        <v>2008</v>
      </c>
      <c r="L5784" s="98">
        <f t="shared" si="362"/>
        <v>1</v>
      </c>
      <c r="M5784" s="98">
        <f t="shared" si="363"/>
        <v>10</v>
      </c>
    </row>
    <row r="5785" spans="1:13" hidden="1">
      <c r="A5785" s="226">
        <v>29024986</v>
      </c>
      <c r="B5785" s="227" t="s">
        <v>31302</v>
      </c>
      <c r="C5785" s="226">
        <v>12033698</v>
      </c>
      <c r="D5785" s="227" t="s">
        <v>17969</v>
      </c>
      <c r="E5785" s="227" t="s">
        <v>17970</v>
      </c>
      <c r="F5785" s="227">
        <v>4</v>
      </c>
      <c r="G5785" s="227" t="s">
        <v>31402</v>
      </c>
      <c r="H5785" s="227" t="s">
        <v>31403</v>
      </c>
      <c r="I5785" s="235" t="s">
        <v>21227</v>
      </c>
      <c r="J5785" s="228">
        <f t="shared" si="360"/>
        <v>39774</v>
      </c>
      <c r="K5785" s="98">
        <f t="shared" si="361"/>
        <v>2008</v>
      </c>
      <c r="L5785" s="98">
        <f t="shared" si="362"/>
        <v>1</v>
      </c>
      <c r="M5785" s="98">
        <f t="shared" si="363"/>
        <v>9</v>
      </c>
    </row>
    <row r="5786" spans="1:13" hidden="1">
      <c r="A5786" s="226">
        <v>29024986</v>
      </c>
      <c r="B5786" s="227" t="s">
        <v>31302</v>
      </c>
      <c r="C5786" s="226">
        <v>12033698</v>
      </c>
      <c r="D5786" s="227" t="s">
        <v>17969</v>
      </c>
      <c r="E5786" s="227" t="s">
        <v>17970</v>
      </c>
      <c r="F5786" s="227">
        <v>4</v>
      </c>
      <c r="G5786" s="227" t="s">
        <v>31404</v>
      </c>
      <c r="H5786" s="227" t="s">
        <v>31405</v>
      </c>
      <c r="I5786" s="235" t="s">
        <v>18538</v>
      </c>
      <c r="J5786" s="228">
        <f t="shared" si="360"/>
        <v>39725</v>
      </c>
      <c r="K5786" s="98">
        <f t="shared" si="361"/>
        <v>2008</v>
      </c>
      <c r="L5786" s="98">
        <f t="shared" si="362"/>
        <v>1</v>
      </c>
      <c r="M5786" s="98">
        <f t="shared" si="363"/>
        <v>9</v>
      </c>
    </row>
    <row r="5787" spans="1:13" hidden="1">
      <c r="A5787" s="226">
        <v>29024986</v>
      </c>
      <c r="B5787" s="227" t="s">
        <v>31302</v>
      </c>
      <c r="C5787" s="226">
        <v>12033698</v>
      </c>
      <c r="D5787" s="227" t="s">
        <v>17969</v>
      </c>
      <c r="E5787" s="227" t="s">
        <v>17970</v>
      </c>
      <c r="F5787" s="227">
        <v>4</v>
      </c>
      <c r="G5787" s="227" t="s">
        <v>31406</v>
      </c>
      <c r="H5787" s="227" t="s">
        <v>31407</v>
      </c>
      <c r="I5787" s="235" t="s">
        <v>24137</v>
      </c>
      <c r="J5787" s="228">
        <f t="shared" si="360"/>
        <v>39641</v>
      </c>
      <c r="K5787" s="98">
        <f t="shared" si="361"/>
        <v>2008</v>
      </c>
      <c r="L5787" s="98">
        <f t="shared" si="362"/>
        <v>1</v>
      </c>
      <c r="M5787" s="98">
        <f t="shared" si="363"/>
        <v>9</v>
      </c>
    </row>
    <row r="5788" spans="1:13" hidden="1">
      <c r="A5788" s="226">
        <v>29024986</v>
      </c>
      <c r="B5788" s="227" t="s">
        <v>31302</v>
      </c>
      <c r="C5788" s="226">
        <v>12033698</v>
      </c>
      <c r="D5788" s="227" t="s">
        <v>17969</v>
      </c>
      <c r="E5788" s="227" t="s">
        <v>17970</v>
      </c>
      <c r="F5788" s="227">
        <v>4</v>
      </c>
      <c r="G5788" s="227" t="s">
        <v>31408</v>
      </c>
      <c r="H5788" s="227" t="s">
        <v>31409</v>
      </c>
      <c r="I5788" s="235" t="s">
        <v>19262</v>
      </c>
      <c r="J5788" s="228">
        <f t="shared" si="360"/>
        <v>39862</v>
      </c>
      <c r="K5788" s="98">
        <f t="shared" si="361"/>
        <v>2009</v>
      </c>
      <c r="L5788" s="98">
        <f t="shared" si="362"/>
        <v>0</v>
      </c>
      <c r="M5788" s="98">
        <f t="shared" si="363"/>
        <v>9</v>
      </c>
    </row>
    <row r="5789" spans="1:13" hidden="1">
      <c r="A5789" s="226">
        <v>29024986</v>
      </c>
      <c r="B5789" s="227" t="s">
        <v>31302</v>
      </c>
      <c r="C5789" s="226">
        <v>12033698</v>
      </c>
      <c r="D5789" s="227" t="s">
        <v>17969</v>
      </c>
      <c r="E5789" s="227" t="s">
        <v>17970</v>
      </c>
      <c r="F5789" s="227">
        <v>4</v>
      </c>
      <c r="G5789" s="227" t="s">
        <v>31410</v>
      </c>
      <c r="H5789" s="227" t="s">
        <v>31411</v>
      </c>
      <c r="I5789" s="235" t="s">
        <v>24265</v>
      </c>
      <c r="J5789" s="228">
        <f t="shared" si="360"/>
        <v>39807</v>
      </c>
      <c r="K5789" s="98">
        <f t="shared" si="361"/>
        <v>2008</v>
      </c>
      <c r="L5789" s="98">
        <f t="shared" si="362"/>
        <v>1</v>
      </c>
      <c r="M5789" s="98">
        <f t="shared" si="363"/>
        <v>9</v>
      </c>
    </row>
    <row r="5790" spans="1:13" hidden="1">
      <c r="A5790" s="226">
        <v>29024986</v>
      </c>
      <c r="B5790" s="227" t="s">
        <v>31302</v>
      </c>
      <c r="C5790" s="226">
        <v>12033698</v>
      </c>
      <c r="D5790" s="227" t="s">
        <v>17969</v>
      </c>
      <c r="E5790" s="227" t="s">
        <v>17970</v>
      </c>
      <c r="F5790" s="227">
        <v>4</v>
      </c>
      <c r="G5790" s="227" t="s">
        <v>31412</v>
      </c>
      <c r="H5790" s="227" t="s">
        <v>31413</v>
      </c>
      <c r="I5790" s="235" t="s">
        <v>18360</v>
      </c>
      <c r="J5790" s="228">
        <f t="shared" si="360"/>
        <v>39624</v>
      </c>
      <c r="K5790" s="98">
        <f t="shared" si="361"/>
        <v>2008</v>
      </c>
      <c r="L5790" s="98">
        <f t="shared" si="362"/>
        <v>1</v>
      </c>
      <c r="M5790" s="98">
        <f t="shared" si="363"/>
        <v>10</v>
      </c>
    </row>
    <row r="5791" spans="1:13" hidden="1">
      <c r="A5791" s="226">
        <v>29024986</v>
      </c>
      <c r="B5791" s="227" t="s">
        <v>31302</v>
      </c>
      <c r="C5791" s="226">
        <v>12033698</v>
      </c>
      <c r="D5791" s="227" t="s">
        <v>17969</v>
      </c>
      <c r="E5791" s="227" t="s">
        <v>17970</v>
      </c>
      <c r="F5791" s="227">
        <v>4</v>
      </c>
      <c r="G5791" s="227" t="s">
        <v>31414</v>
      </c>
      <c r="H5791" s="227" t="s">
        <v>31415</v>
      </c>
      <c r="I5791" s="235" t="s">
        <v>18372</v>
      </c>
      <c r="J5791" s="228">
        <f t="shared" si="360"/>
        <v>39670</v>
      </c>
      <c r="K5791" s="98">
        <f t="shared" si="361"/>
        <v>2008</v>
      </c>
      <c r="L5791" s="98">
        <f t="shared" si="362"/>
        <v>1</v>
      </c>
      <c r="M5791" s="98">
        <f t="shared" si="363"/>
        <v>9</v>
      </c>
    </row>
    <row r="5792" spans="1:13" hidden="1">
      <c r="A5792" s="226">
        <v>29024986</v>
      </c>
      <c r="B5792" s="227" t="s">
        <v>31302</v>
      </c>
      <c r="C5792" s="226">
        <v>12033698</v>
      </c>
      <c r="D5792" s="227" t="s">
        <v>17969</v>
      </c>
      <c r="E5792" s="227" t="s">
        <v>17970</v>
      </c>
      <c r="F5792" s="227">
        <v>4</v>
      </c>
      <c r="G5792" s="227" t="s">
        <v>31416</v>
      </c>
      <c r="H5792" s="227" t="s">
        <v>31417</v>
      </c>
      <c r="I5792" s="235" t="s">
        <v>27994</v>
      </c>
      <c r="J5792" s="228">
        <f t="shared" si="360"/>
        <v>39653</v>
      </c>
      <c r="K5792" s="98">
        <f t="shared" si="361"/>
        <v>2008</v>
      </c>
      <c r="L5792" s="98">
        <f t="shared" si="362"/>
        <v>1</v>
      </c>
      <c r="M5792" s="98">
        <f t="shared" si="363"/>
        <v>9</v>
      </c>
    </row>
    <row r="5793" spans="1:13" hidden="1">
      <c r="A5793" s="226">
        <v>29024986</v>
      </c>
      <c r="B5793" s="227" t="s">
        <v>31302</v>
      </c>
      <c r="C5793" s="226">
        <v>12033698</v>
      </c>
      <c r="D5793" s="227" t="s">
        <v>17969</v>
      </c>
      <c r="E5793" s="227" t="s">
        <v>17970</v>
      </c>
      <c r="F5793" s="227">
        <v>4</v>
      </c>
      <c r="G5793" s="227" t="s">
        <v>31418</v>
      </c>
      <c r="H5793" s="227" t="s">
        <v>31419</v>
      </c>
      <c r="I5793" s="235" t="s">
        <v>26073</v>
      </c>
      <c r="J5793" s="228">
        <f t="shared" si="360"/>
        <v>39700</v>
      </c>
      <c r="K5793" s="98">
        <f t="shared" si="361"/>
        <v>2008</v>
      </c>
      <c r="L5793" s="98">
        <f t="shared" si="362"/>
        <v>1</v>
      </c>
      <c r="M5793" s="98">
        <f t="shared" si="363"/>
        <v>9</v>
      </c>
    </row>
    <row r="5794" spans="1:13" hidden="1">
      <c r="A5794" s="226">
        <v>29024986</v>
      </c>
      <c r="B5794" s="227" t="s">
        <v>31302</v>
      </c>
      <c r="C5794" s="226">
        <v>12033698</v>
      </c>
      <c r="D5794" s="227" t="s">
        <v>17969</v>
      </c>
      <c r="E5794" s="227" t="s">
        <v>17970</v>
      </c>
      <c r="F5794" s="227">
        <v>4</v>
      </c>
      <c r="G5794" s="227" t="s">
        <v>31420</v>
      </c>
      <c r="H5794" s="227" t="s">
        <v>31421</v>
      </c>
      <c r="I5794" s="235" t="s">
        <v>20585</v>
      </c>
      <c r="J5794" s="228">
        <f t="shared" si="360"/>
        <v>39841</v>
      </c>
      <c r="K5794" s="98">
        <f t="shared" si="361"/>
        <v>2009</v>
      </c>
      <c r="L5794" s="98">
        <f t="shared" si="362"/>
        <v>0</v>
      </c>
      <c r="M5794" s="98">
        <f t="shared" si="363"/>
        <v>9</v>
      </c>
    </row>
    <row r="5795" spans="1:13" hidden="1">
      <c r="A5795" s="226">
        <v>29024986</v>
      </c>
      <c r="B5795" s="227" t="s">
        <v>31302</v>
      </c>
      <c r="C5795" s="226">
        <v>12033698</v>
      </c>
      <c r="D5795" s="227" t="s">
        <v>17969</v>
      </c>
      <c r="E5795" s="227" t="s">
        <v>17970</v>
      </c>
      <c r="F5795" s="227">
        <v>4</v>
      </c>
      <c r="G5795" s="227" t="s">
        <v>31422</v>
      </c>
      <c r="H5795" s="227" t="s">
        <v>31423</v>
      </c>
      <c r="I5795" s="235" t="s">
        <v>19009</v>
      </c>
      <c r="J5795" s="228">
        <f t="shared" si="360"/>
        <v>39737</v>
      </c>
      <c r="K5795" s="98">
        <f t="shared" si="361"/>
        <v>2008</v>
      </c>
      <c r="L5795" s="98">
        <f t="shared" si="362"/>
        <v>1</v>
      </c>
      <c r="M5795" s="98">
        <f t="shared" si="363"/>
        <v>9</v>
      </c>
    </row>
    <row r="5796" spans="1:13" hidden="1">
      <c r="A5796" s="226">
        <v>29024986</v>
      </c>
      <c r="B5796" s="227" t="s">
        <v>31302</v>
      </c>
      <c r="C5796" s="226">
        <v>12033698</v>
      </c>
      <c r="D5796" s="227" t="s">
        <v>17969</v>
      </c>
      <c r="E5796" s="227" t="s">
        <v>17970</v>
      </c>
      <c r="F5796" s="227">
        <v>4</v>
      </c>
      <c r="G5796" s="227" t="s">
        <v>31424</v>
      </c>
      <c r="H5796" s="227" t="s">
        <v>31425</v>
      </c>
      <c r="I5796" s="235" t="s">
        <v>21690</v>
      </c>
      <c r="J5796" s="228">
        <f t="shared" si="360"/>
        <v>39567</v>
      </c>
      <c r="K5796" s="98">
        <f t="shared" si="361"/>
        <v>2008</v>
      </c>
      <c r="L5796" s="98">
        <f t="shared" si="362"/>
        <v>1</v>
      </c>
      <c r="M5796" s="98">
        <f t="shared" si="363"/>
        <v>10</v>
      </c>
    </row>
    <row r="5797" spans="1:13" hidden="1">
      <c r="A5797" s="226">
        <v>29024986</v>
      </c>
      <c r="B5797" s="227" t="s">
        <v>31302</v>
      </c>
      <c r="C5797" s="226">
        <v>12033698</v>
      </c>
      <c r="D5797" s="227" t="s">
        <v>17969</v>
      </c>
      <c r="E5797" s="227" t="s">
        <v>17970</v>
      </c>
      <c r="F5797" s="227">
        <v>4</v>
      </c>
      <c r="G5797" s="227" t="s">
        <v>31426</v>
      </c>
      <c r="H5797" s="227" t="s">
        <v>31427</v>
      </c>
      <c r="I5797" s="235" t="s">
        <v>20343</v>
      </c>
      <c r="J5797" s="228">
        <f t="shared" si="360"/>
        <v>39819</v>
      </c>
      <c r="K5797" s="98">
        <f t="shared" si="361"/>
        <v>2009</v>
      </c>
      <c r="L5797" s="98">
        <f t="shared" si="362"/>
        <v>0</v>
      </c>
      <c r="M5797" s="98">
        <f t="shared" si="363"/>
        <v>9</v>
      </c>
    </row>
    <row r="5798" spans="1:13" hidden="1">
      <c r="A5798" s="226">
        <v>29024986</v>
      </c>
      <c r="B5798" s="227" t="s">
        <v>31302</v>
      </c>
      <c r="C5798" s="226">
        <v>12033698</v>
      </c>
      <c r="D5798" s="227" t="s">
        <v>17969</v>
      </c>
      <c r="E5798" s="227" t="s">
        <v>17970</v>
      </c>
      <c r="F5798" s="227">
        <v>4</v>
      </c>
      <c r="G5798" s="227" t="s">
        <v>31428</v>
      </c>
      <c r="H5798" s="227" t="s">
        <v>31429</v>
      </c>
      <c r="I5798" s="235" t="s">
        <v>21227</v>
      </c>
      <c r="J5798" s="228">
        <f t="shared" si="360"/>
        <v>39774</v>
      </c>
      <c r="K5798" s="98">
        <f t="shared" si="361"/>
        <v>2008</v>
      </c>
      <c r="L5798" s="98">
        <f t="shared" si="362"/>
        <v>1</v>
      </c>
      <c r="M5798" s="98">
        <f t="shared" si="363"/>
        <v>9</v>
      </c>
    </row>
    <row r="5799" spans="1:13" hidden="1">
      <c r="A5799" s="226">
        <v>29024986</v>
      </c>
      <c r="B5799" s="227" t="s">
        <v>31302</v>
      </c>
      <c r="C5799" s="226">
        <v>12033698</v>
      </c>
      <c r="D5799" s="227" t="s">
        <v>17969</v>
      </c>
      <c r="E5799" s="227" t="s">
        <v>17970</v>
      </c>
      <c r="F5799" s="227">
        <v>4</v>
      </c>
      <c r="G5799" s="227" t="s">
        <v>31430</v>
      </c>
      <c r="H5799" s="227" t="s">
        <v>31431</v>
      </c>
      <c r="I5799" s="235" t="s">
        <v>21227</v>
      </c>
      <c r="J5799" s="228">
        <f t="shared" si="360"/>
        <v>39774</v>
      </c>
      <c r="K5799" s="98">
        <f t="shared" si="361"/>
        <v>2008</v>
      </c>
      <c r="L5799" s="98">
        <f t="shared" si="362"/>
        <v>1</v>
      </c>
      <c r="M5799" s="98">
        <f t="shared" si="363"/>
        <v>9</v>
      </c>
    </row>
    <row r="5800" spans="1:13" hidden="1">
      <c r="A5800" s="226">
        <v>29024986</v>
      </c>
      <c r="B5800" s="227" t="s">
        <v>31302</v>
      </c>
      <c r="C5800" s="226">
        <v>12033698</v>
      </c>
      <c r="D5800" s="227" t="s">
        <v>17969</v>
      </c>
      <c r="E5800" s="227" t="s">
        <v>17970</v>
      </c>
      <c r="F5800" s="227">
        <v>4</v>
      </c>
      <c r="G5800" s="227" t="s">
        <v>31432</v>
      </c>
      <c r="H5800" s="227" t="s">
        <v>31433</v>
      </c>
      <c r="I5800" s="235" t="s">
        <v>22422</v>
      </c>
      <c r="J5800" s="228">
        <f t="shared" si="360"/>
        <v>39609</v>
      </c>
      <c r="K5800" s="98">
        <f t="shared" si="361"/>
        <v>2008</v>
      </c>
      <c r="L5800" s="98">
        <f t="shared" si="362"/>
        <v>1</v>
      </c>
      <c r="M5800" s="98">
        <f t="shared" si="363"/>
        <v>10</v>
      </c>
    </row>
    <row r="5801" spans="1:13" hidden="1">
      <c r="A5801" s="226">
        <v>29024986</v>
      </c>
      <c r="B5801" s="227" t="s">
        <v>31302</v>
      </c>
      <c r="C5801" s="226">
        <v>12033698</v>
      </c>
      <c r="D5801" s="227" t="s">
        <v>17969</v>
      </c>
      <c r="E5801" s="227" t="s">
        <v>17970</v>
      </c>
      <c r="F5801" s="227">
        <v>4</v>
      </c>
      <c r="G5801" s="227" t="s">
        <v>31434</v>
      </c>
      <c r="H5801" s="227" t="s">
        <v>31435</v>
      </c>
      <c r="I5801" s="235" t="s">
        <v>20252</v>
      </c>
      <c r="J5801" s="228">
        <f t="shared" si="360"/>
        <v>39873</v>
      </c>
      <c r="K5801" s="98">
        <f t="shared" si="361"/>
        <v>2009</v>
      </c>
      <c r="L5801" s="98">
        <f t="shared" si="362"/>
        <v>0</v>
      </c>
      <c r="M5801" s="98">
        <f t="shared" si="363"/>
        <v>9</v>
      </c>
    </row>
    <row r="5802" spans="1:13" hidden="1">
      <c r="A5802" s="226">
        <v>29024986</v>
      </c>
      <c r="B5802" s="227" t="s">
        <v>31302</v>
      </c>
      <c r="C5802" s="226">
        <v>12033698</v>
      </c>
      <c r="D5802" s="227" t="s">
        <v>17969</v>
      </c>
      <c r="E5802" s="227" t="s">
        <v>17970</v>
      </c>
      <c r="F5802" s="227">
        <v>4</v>
      </c>
      <c r="G5802" s="227" t="s">
        <v>31436</v>
      </c>
      <c r="H5802" s="227" t="s">
        <v>31437</v>
      </c>
      <c r="I5802" s="235" t="s">
        <v>18562</v>
      </c>
      <c r="J5802" s="228">
        <f t="shared" si="360"/>
        <v>39825</v>
      </c>
      <c r="K5802" s="98">
        <f t="shared" si="361"/>
        <v>2009</v>
      </c>
      <c r="L5802" s="98">
        <f t="shared" si="362"/>
        <v>0</v>
      </c>
      <c r="M5802" s="98">
        <f t="shared" si="363"/>
        <v>9</v>
      </c>
    </row>
    <row r="5803" spans="1:13" hidden="1">
      <c r="A5803" s="226">
        <v>29024986</v>
      </c>
      <c r="B5803" s="227" t="s">
        <v>31302</v>
      </c>
      <c r="C5803" s="226">
        <v>12033698</v>
      </c>
      <c r="D5803" s="227" t="s">
        <v>17969</v>
      </c>
      <c r="E5803" s="227" t="s">
        <v>17970</v>
      </c>
      <c r="F5803" s="227">
        <v>4</v>
      </c>
      <c r="G5803" s="227" t="s">
        <v>31438</v>
      </c>
      <c r="H5803" s="227" t="s">
        <v>31439</v>
      </c>
      <c r="I5803" s="235" t="s">
        <v>21756</v>
      </c>
      <c r="J5803" s="228">
        <f t="shared" si="360"/>
        <v>39673</v>
      </c>
      <c r="K5803" s="98">
        <f t="shared" si="361"/>
        <v>2008</v>
      </c>
      <c r="L5803" s="98">
        <f t="shared" si="362"/>
        <v>1</v>
      </c>
      <c r="M5803" s="98">
        <f t="shared" si="363"/>
        <v>9</v>
      </c>
    </row>
    <row r="5804" spans="1:13" hidden="1">
      <c r="A5804" s="226">
        <v>29024986</v>
      </c>
      <c r="B5804" s="227" t="s">
        <v>31302</v>
      </c>
      <c r="C5804" s="226">
        <v>12033698</v>
      </c>
      <c r="D5804" s="227" t="s">
        <v>17969</v>
      </c>
      <c r="E5804" s="227" t="s">
        <v>17970</v>
      </c>
      <c r="F5804" s="227">
        <v>4</v>
      </c>
      <c r="G5804" s="227" t="s">
        <v>31440</v>
      </c>
      <c r="H5804" s="227" t="s">
        <v>31441</v>
      </c>
      <c r="I5804" s="235" t="s">
        <v>20574</v>
      </c>
      <c r="J5804" s="228">
        <f t="shared" si="360"/>
        <v>39912</v>
      </c>
      <c r="K5804" s="98">
        <f t="shared" si="361"/>
        <v>2009</v>
      </c>
      <c r="L5804" s="98">
        <f t="shared" si="362"/>
        <v>0</v>
      </c>
      <c r="M5804" s="98">
        <f t="shared" si="363"/>
        <v>9</v>
      </c>
    </row>
    <row r="5805" spans="1:13" hidden="1">
      <c r="A5805" s="226">
        <v>29024986</v>
      </c>
      <c r="B5805" s="227" t="s">
        <v>31302</v>
      </c>
      <c r="C5805" s="226">
        <v>12033882</v>
      </c>
      <c r="D5805" s="227" t="s">
        <v>18984</v>
      </c>
      <c r="E5805" s="227" t="s">
        <v>17970</v>
      </c>
      <c r="F5805" s="227">
        <v>4</v>
      </c>
      <c r="G5805" s="227" t="s">
        <v>31442</v>
      </c>
      <c r="H5805" s="227" t="s">
        <v>31443</v>
      </c>
      <c r="I5805" s="235" t="s">
        <v>20330</v>
      </c>
      <c r="J5805" s="228">
        <f t="shared" si="360"/>
        <v>39634</v>
      </c>
      <c r="K5805" s="98">
        <f t="shared" si="361"/>
        <v>2008</v>
      </c>
      <c r="L5805" s="98">
        <f t="shared" si="362"/>
        <v>1</v>
      </c>
      <c r="M5805" s="98">
        <f t="shared" si="363"/>
        <v>9</v>
      </c>
    </row>
    <row r="5806" spans="1:13" hidden="1">
      <c r="A5806" s="226">
        <v>29024986</v>
      </c>
      <c r="B5806" s="227" t="s">
        <v>31302</v>
      </c>
      <c r="C5806" s="226">
        <v>12033882</v>
      </c>
      <c r="D5806" s="227" t="s">
        <v>18984</v>
      </c>
      <c r="E5806" s="227" t="s">
        <v>17970</v>
      </c>
      <c r="F5806" s="227">
        <v>4</v>
      </c>
      <c r="G5806" s="227" t="s">
        <v>31444</v>
      </c>
      <c r="H5806" s="227" t="s">
        <v>31445</v>
      </c>
      <c r="I5806" s="235" t="s">
        <v>18788</v>
      </c>
      <c r="J5806" s="228">
        <f t="shared" si="360"/>
        <v>39680</v>
      </c>
      <c r="K5806" s="98">
        <f t="shared" si="361"/>
        <v>2008</v>
      </c>
      <c r="L5806" s="98">
        <f t="shared" si="362"/>
        <v>1</v>
      </c>
      <c r="M5806" s="98">
        <f t="shared" si="363"/>
        <v>9</v>
      </c>
    </row>
    <row r="5807" spans="1:13" hidden="1">
      <c r="A5807" s="226">
        <v>29024986</v>
      </c>
      <c r="B5807" s="227" t="s">
        <v>31302</v>
      </c>
      <c r="C5807" s="226">
        <v>12033882</v>
      </c>
      <c r="D5807" s="227" t="s">
        <v>18984</v>
      </c>
      <c r="E5807" s="227" t="s">
        <v>17970</v>
      </c>
      <c r="F5807" s="227">
        <v>4</v>
      </c>
      <c r="G5807" s="227" t="s">
        <v>31446</v>
      </c>
      <c r="H5807" s="227" t="s">
        <v>31447</v>
      </c>
      <c r="I5807" s="235" t="s">
        <v>19672</v>
      </c>
      <c r="J5807" s="228">
        <f t="shared" si="360"/>
        <v>39780</v>
      </c>
      <c r="K5807" s="98">
        <f t="shared" si="361"/>
        <v>2008</v>
      </c>
      <c r="L5807" s="98">
        <f t="shared" si="362"/>
        <v>1</v>
      </c>
      <c r="M5807" s="98">
        <f t="shared" si="363"/>
        <v>9</v>
      </c>
    </row>
    <row r="5808" spans="1:13" hidden="1">
      <c r="A5808" s="226">
        <v>29024986</v>
      </c>
      <c r="B5808" s="227" t="s">
        <v>31302</v>
      </c>
      <c r="C5808" s